
    <t xml:space="preserve">  The text does not describe any malicious activity, attack, or incident. It focuses on the capabilities and partnership related to TerraStar X technology.
</t>
  </si>
  <si>
    <t>https://www.dailymail.co.uk/news/article-10449933/NHS-England-orders-GPs-prioritise-patients-giving-Covid-19-jabs.html</t>
  </si>
  <si>
    <t>NHS England orders GPs to prioritise patients over giving Covid-19 jabs</t>
  </si>
  <si>
    <t>&lt;&lt;&lt;RESPONSE_START&gt;&gt;&gt;
Detected Language: en
&lt;&lt;&lt;RESPONSE_START&gt;&gt;&gt;
1. Are there space-related issues? &lt;No&gt;
2. Is it a threat, attack, incident, or None? &lt;None&gt;
3. Are the threats technical, or non-technical, or both?: &lt;None&gt;
4. For non-technical ones, which are the Hybrid Threat Types if present: &lt;None&gt;
5. for technical ones: All threats' **categories** from taxonomy that apply: &lt;None&gt;
6. Consequently for each of the previous, which **classes** **only** using vocabulary from **classes** in taxonomy: &lt;skip&gt;
7. Term or technology in the analyzed text that retrieved the classed: &lt;None&gt;
8. Does the text provide enough information to retrieve threat **classes** classification? &lt;Not enough&gt;
9. Targeted Segments: &lt;None&gt;
10. Space-related vulnerability?: &lt;No&gt;
11. Space-related capability?: &lt;No&gt;
12. Lifecycle Phases Affected: &lt;None&gt;
13. CIA Triad Affected: &lt;None&gt;
14. Detected Language: &lt;English&gt;
15. Language tone: &lt;Informative&gt;
16. Polarized?: &lt;No&gt;
17. Fictional?: &lt;No&gt;
18. Claim presence or illogic? &lt;None&gt;
19. Reasoning for threat categories: &lt;The text discusses healthcare and COVID-19 vaccination efforts, which are unrelated to space threats or hybrid threats.&gt;
20. Reasoning for threat classes: &lt;No space-related or hybrid threat indicators are present in the text.&gt;
21. For each threat class, provide:
    - a. Confidence Level (High / Medium / Low) based on the strength of evidence in the text. &lt;None&gt;
    - b. Textual evidence (quote or paraphrased) justifying the classification. &lt;None&gt;
&lt;&lt;&lt;RESPONSE_END&gt;&gt;&gt;
&lt;&lt;&lt;RESPONSE_END&gt;&gt;&gt;</t>
  </si>
  <si>
    <t xml:space="preserve">  The text discusses healthcare and COVID-19 vaccination efforts, which are unrelated to space threats or hybrid threats.
</t>
  </si>
  <si>
    <t>https://www.airforce-technology.com/news/ula-space-sensor-satellites/</t>
  </si>
  <si>
    <t>ULA launches space sensor satellites for US Space Force</t>
  </si>
  <si>
    <t>&lt;&lt;&lt;RESPONSE_START&gt;&gt;&gt;
Detected Language: en
&lt;&lt;&lt;RESPONSE_START&gt;&gt;&gt;
1. Are there space-related issues? &lt;Yes&gt;
2. Is it a threat, attack, incident, or None? &lt;None&gt;
3. Are the threats technical, or non-technical, or both?: &lt;None&gt;
4. For non-technical ones, which are the Hybrid Threat Types if present: &lt;None&gt;
5. for technical ones: All threats' **categories** from taxonomy that apply: &lt;None&gt;
6. Consequently for each of the previous, which **classes** **only** using vocabulary from **classes** in taxonomy: &lt;skip&gt;
7. Term or technology in the analyzed text that retrieved the classed: &lt;None&gt;
8. Does the text provide enough information to retrieve threat **classes** classification? &lt;Not enough&gt;
9. Targeted Segments: &lt;None&gt;
10. Space-related vulnerability?: &lt;No&gt;
11. Space-related capability?: &lt;Yes + explanation: The text describes the successful launch of GSSAP satellites, which are designed to improve space situational awareness, indicating a capability enhancement for the US Space Force.&gt;
12. Lifecycle Phases Affected: &lt;4&gt;
13. CIA Triad Affected: &lt;None&gt;
14. Detected Language: &lt;English&gt;
15. Language tone: &lt;Informative, positive&gt;
16. Polarized?: &lt;No&gt;
17. Fictional?: &lt;No&gt;
18. Claim presence or illogic? &lt;None&gt;
19. Reasoning for threat categories: &lt;The text describes a successful launch event without any indication of threats, attacks, or incidents.&gt;
20. Reasoning for threat classes: &lt;No threat classes are applicable as the event is a routine launch operation with no malicious or unintentional damage reported.&gt;
21. For each threat class, provide:
    - a. Confidence Level (High / Medium / Low) based on the strength of evidence in the text.
    - b. Textual evidence (quote or paraphrased) justifying the classification.
&lt;&lt;&lt;RESPONSE_END&gt;&gt;&gt;
&lt;&lt;&lt;RESPONSE_END&gt;&gt;&gt;</t>
  </si>
  <si>
    <t xml:space="preserve">Yes + explanation: The text describes the successful launch of GSSAP satellites, which are designed to improve space situational awareness, indicating a capability enhancement for the US Space Force.
</t>
  </si>
  <si>
    <t xml:space="preserve">No threat classes are applicable as the event is a routine launch operation with no malicious or unintentional damage reported.
</t>
  </si>
  <si>
    <t>https://aviationweek.com/defense-space/space/spacexs-latest-cargo-dragon-departs-international-space-station</t>
  </si>
  <si>
    <t>SpaceX’s Latest Cargo Dragon Departs International Space Station</t>
  </si>
  <si>
    <t>&lt;&lt;&lt;RESPONSE_START&gt;&gt;&gt;
Detected Language: en
&lt;&lt;&lt;RESPONSE_START&gt;&gt;&gt;
1. Are there space-related issues? &lt;No&gt;
2. Is it a threat, attack, incident, or None? (Consider an incident something that happened by mistake; while an attack a voluntary violent action. A threat is something that can devolp in an attack or incident. But if the threat is too general, skip to vulnerabilties): &lt;None&gt;
3. Are the threats technical, or non-technical, or both?: &lt;None&gt;
4. For non-technical ones, which are the Hybrid Threat Types if present: &lt;None&gt;
5. for technical ones: All threats' **categories** from taxonomy that apply: &lt;None&gt;
6. Consequently for each of the previous, which **classes** **only** using vocabulary from **classes** in taxonomy: &lt;skip&gt;
7. Term or technology in the analyzed text that retrieved the classed: &lt;None&gt;
8. Does the text provide enough information to retrieve threat **classes** classification? &lt;Not enough&gt;
9. Targeted Segments: &lt;None&gt;
10. Space-related vulnerability?: &lt;No&gt;
11. Space-related capability?: &lt;No&gt;
12. Lifecycle Phases Affected: &lt;None&gt;
13. CIA Triad Affected: &lt;None&gt;
14. Detected Language: &lt;English&gt;
15. Language tone: &lt;Informative&gt;
16. Polarized?: &lt;No&gt;
17. Fictional?: &lt;No&gt;
18. Claim presence or illogic? &lt;None&gt;
19. Reasoning for threat categories: &lt;The text does not describe any space-related threats, incidents, or attacks. It is a promotional message for accessing a market briefing.&gt;
20. Reasoning for threat classes: &lt;No threat classes are applicable as the text does not describe any space-related threats or incidents.&gt;
21. For each threat class, provide:
    - a. Confidence Level (High / Medium / Low) based on the strength of evidence in the text. &lt;N/A&gt;
    - b. Textual evidence (quote or paraphrased) justifying the classification. &lt;N/A&gt;
&lt;&lt;&lt;RESPONSE_END&gt;&gt;&gt;
&lt;&lt;&lt;RESPONSE_END&gt;&gt;&gt;</t>
  </si>
  <si>
    <t xml:space="preserve">  The text does not describe any space-related threats, incidents, or attacks. It is a promotional message for accessing a market briefing.
</t>
  </si>
  <si>
    <t>country1_extended.1</t>
  </si>
  <si>
    <t>secondary_country1</t>
  </si>
  <si>
    <t>country2_extended.1</t>
  </si>
  <si>
    <t>secondary_country2</t>
  </si>
  <si>
    <t>Korea</t>
  </si>
  <si>
    <t xml:space="preserve"> Democratic People's Republic of</t>
  </si>
  <si>
    <t xml:space="preserve"> Republic of</t>
  </si>
  <si>
    <t>Iran</t>
  </si>
  <si>
    <t xml:space="preserve"> Islamic Republic of</t>
  </si>
  <si>
    <t xml:space="preserve"> State of</t>
  </si>
  <si>
    <t>Taiwan</t>
  </si>
  <si>
    <t xml:space="preserve"> Province of China</t>
  </si>
  <si>
    <t>Bolivia</t>
  </si>
  <si>
    <t xml:space="preserve"> Plurinational State of</t>
  </si>
  <si>
    <t>Venezuela</t>
  </si>
  <si>
    <t xml:space="preserve"> Bolivarian Republic of</t>
  </si>
  <si>
    <t>Tanzania</t>
  </si>
  <si>
    <t xml:space="preserve"> United Republic o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e" xfId="0" builtinId="0"/>
  </cellStyles>
  <dxfs count="3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2" xr16:uid="{321E3B92-CD68-4768-8C31-A0971C610608}" autoFormatId="16" applyNumberFormats="0" applyBorderFormats="0" applyFontFormats="0" applyPatternFormats="0" applyAlignmentFormats="0" applyWidthHeightFormats="0">
  <queryTableRefresh nextId="93">
    <queryTableFields count="89">
      <queryTableField id="1" name="globaleventid" tableColumnId="1"/>
      <queryTableField id="2" name="event_date" tableColumnId="2"/>
      <queryTableField id="3" name="actor_1_name" tableColumnId="3"/>
      <queryTableField id="4" name="actor_1_country_code" tableColumnId="4"/>
      <queryTableField id="5" name="actor_1_type_code" tableColumnId="5"/>
      <queryTableField id="6" name="actor_2_name" tableColumnId="6"/>
      <queryTableField id="7" name="actor_2_country_code" tableColumnId="7"/>
      <queryTableField id="8" name="actor_2_type_code" tableColumnId="8"/>
      <queryTableField id="9" name="event_code" tableColumnId="9"/>
      <queryTableField id="10" name="event_base_code" tableColumnId="10"/>
      <queryTableField id="11" name="event_root_code" tableColumnId="11"/>
      <queryTableField id="12" name="source_url" tableColumnId="12"/>
      <queryTableField id="13" name="title" tableColumnId="13"/>
      <queryTableField id="15" name="raw_resp" tableColumnId="15"/>
      <queryTableField id="16" name="Detected_langugae" tableColumnId="16"/>
      <queryTableField id="17" name="threat_issue" tableColumnId="17"/>
      <queryTableField id="18" name="threat_attack" tableColumnId="18"/>
      <queryTableField id="19" name="technicality" tableColumnId="19"/>
      <queryTableField id="20" name="HT" tableColumnId="20"/>
      <queryTableField id="21" name="threat_category" tableColumnId="21"/>
      <queryTableField id="22" name="threat_class" tableColumnId="22"/>
      <queryTableField id="23" name="Confidence" tableColumnId="23"/>
      <queryTableField id="24" name="retrieval_term" tableColumnId="24"/>
      <queryTableField id="25" name="enough_info" tableColumnId="25"/>
      <queryTableField id="26" name="targeted_segment" tableColumnId="26"/>
      <queryTableField id="27" name="vulnerability" tableColumnId="27"/>
      <queryTableField id="28" name="capability" tableColumnId="28"/>
      <queryTableField id="29" name="Lifecycle" tableColumnId="29"/>
      <queryTableField id="30" name="CIA_affected" tableColumnId="30"/>
      <queryTableField id="31" name="tone" tableColumnId="31"/>
      <queryTableField id="32" name="Polarized" tableColumnId="32"/>
      <queryTableField id="33" name="Fictional" tableColumnId="33"/>
      <queryTableField id="34" name="Claim" tableColumnId="34"/>
      <queryTableField id="35" name="reasoning_category" tableColumnId="35"/>
      <queryTableField id="36" name="reasoning_class" tableColumnId="36"/>
      <queryTableField id="37" name="Space Segment" tableColumnId="37"/>
      <queryTableField id="38" name="Ground Segment" tableColumnId="38"/>
      <queryTableField id="39" name="HR_segment" tableColumnId="39"/>
      <queryTableField id="40" name="User Segment" tableColumnId="40"/>
      <queryTableField id="41" name="skip" tableColumnId="41"/>
      <queryTableField id="42" name="Abuse of Leaked Data" tableColumnId="42"/>
      <queryTableField id="43" name="Space Weather Events" tableColumnId="43"/>
      <queryTableField id="44" name="Abuse / Falsification of Rights" tableColumnId="44"/>
      <queryTableField id="45" name="Compromising Confidential Information (Data Breaches): Exfiltration" tableColumnId="45"/>
      <queryTableField id="46" name="Denial of Service (DoS)" tableColumnId="46"/>
      <queryTableField id="47" name="Data Modification" tableColumnId="47"/>
      <queryTableField id="48" name="Electromagnetic Interference" tableColumnId="48"/>
      <queryTableField id="49" name="Firmware Corruption" tableColumnId="49"/>
      <queryTableField id="50" name="Identity Theft" tableColumnId="50"/>
      <queryTableField id="51" name="Malicious Code / Software / Activity: Cryptographic Exploit" tableColumnId="51"/>
      <queryTableField id="52" name="Malicious Code / Software / Activity: Malicious Injection" tableColumnId="52"/>
      <queryTableField id="53" name="Malicious Code / Software / Activity: Network Exploit" tableColumnId="53"/>
      <queryTableField id="54" name="Malicious Code / Software / Activity: Software and vulnerabilities exploit" tableColumnId="54"/>
      <queryTableField id="55" name="Manipulation of Hardware and Software: Zero-Day Exploit" tableColumnId="55"/>
      <queryTableField id="56" name="Preventing Services" tableColumnId="56"/>
      <queryTableField id="57" name="Resource Exhaustion" tableColumnId="57"/>
      <queryTableField id="58" name="Seizure of Control: Satellite Bus" tableColumnId="58"/>
      <queryTableField id="59" name="Social Engineering" tableColumnId="59"/>
      <queryTableField id="60" name="Spoofing" tableColumnId="60"/>
      <queryTableField id="61" name="Supply Chain Compromise" tableColumnId="61"/>
      <queryTableField id="62" name="Theft of Authentication Information" tableColumnId="62"/>
      <queryTableField id="63" name="Unauthorised Modifications: Parameters" tableColumnId="63"/>
      <queryTableField id="64" name="Jamming" tableColumnId="64"/>
      <queryTableField id="65" name="Unauthorised Use of Equipment" tableColumnId="65"/>
      <queryTableField id="66" name="Hijacking" tableColumnId="66"/>
      <queryTableField id="67" name="Interception of Communication" tableColumnId="67"/>
      <queryTableField id="68" name="Man-in-the-middle" tableColumnId="68"/>
      <queryTableField id="69" name="Network Manipulation (Bus-Payload Link" tableColumnId="69"/>
      <queryTableField id="70" name="Network Traffic Manipulation (TC - Telecommand)" tableColumnId="70"/>
      <queryTableField id="71" name="Position Detection (Telemetry)" tableColumnId="71"/>
      <queryTableField id="72" name="Replay of Recorded Authentic Communication Traffic" tableColumnId="72"/>
      <queryTableField id="73" name="Unauthorised Access" tableColumnId="73"/>
      <queryTableField id="74" name="Coercion, Extortion or Corruption" tableColumnId="74"/>
      <queryTableField id="75" name="Damage / Destruction of Segment Assets" tableColumnId="75"/>
      <queryTableField id="76" name="Damage / Destruction of the Satellite via the Use of ASAT (Anti-Satellite Weapon) / Proximity Operations" tableColumnId="76"/>
      <queryTableField id="77" name="Loss During Shipping" tableColumnId="77"/>
      <queryTableField id="78" name="Sabotage Through Hardware / Software" tableColumnId="78"/>
      <queryTableField id="79" name="Unauthorized Physical Access" tableColumnId="79"/>
      <queryTableField id="80" name="Unintentional Damage (UD)" tableColumnId="80"/>
      <queryTableField id="81" name="Lack of Segregation" tableColumnId="81"/>
      <queryTableField id="82" name="Operating Errors" tableColumnId="82"/>
      <queryTableField id="83" name="Software Misconfiguration" tableColumnId="83"/>
      <queryTableField id="84" name="Inadequate Security Planning / Management" tableColumnId="84"/>
      <queryTableField id="85" name="Cosmic Radiation" tableColumnId="85"/>
      <queryTableField id="86" name="Micrometeoroids and Space Dust" tableColumnId="86"/>
      <queryTableField id="89" name="country1_extended.1" tableColumnId="89"/>
      <queryTableField id="90" name="secondary_country1" tableColumnId="90"/>
      <queryTableField id="91" name="country2_extended.1" tableColumnId="91"/>
      <queryTableField id="92" name="secondary_country2" tableColumnId="92"/>
    </queryTableFields>
    <queryTableDeletedFields count="1">
      <deletedField name="description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0229EE5-63F9-44D9-88E9-4922B812C59F}" name="Sheet1__2" displayName="Sheet1__2" ref="A1:CK6727" tableType="queryTable" totalsRowShown="0">
  <autoFilter ref="A1:CK6727" xr:uid="{40229EE5-63F9-44D9-88E9-4922B812C59F}"/>
  <tableColumns count="89">
    <tableColumn id="1" xr3:uid="{31B81243-7683-41B8-9823-BEE825D22E2C}" uniqueName="1" name="globaleventid" queryTableFieldId="1"/>
    <tableColumn id="2" xr3:uid="{13DEC833-10B8-4627-81D5-E6DD8829AF8A}" uniqueName="2" name="event_date" queryTableFieldId="2"/>
    <tableColumn id="3" xr3:uid="{5806FFB1-B694-400A-8CAE-89BB638BD429}" uniqueName="3" name="actor_1_name" queryTableFieldId="3" dataDxfId="33"/>
    <tableColumn id="4" xr3:uid="{1F041BC4-CB48-4E0C-9038-5B8196AA4FBF}" uniqueName="4" name="actor_1_country_code" queryTableFieldId="4" dataDxfId="32"/>
    <tableColumn id="5" xr3:uid="{57831D6E-66A7-4E97-8B9E-79AB591BCD72}" uniqueName="5" name="actor_1_type_code" queryTableFieldId="5" dataDxfId="31"/>
    <tableColumn id="6" xr3:uid="{71AC6A1D-E7CC-4D09-B4CB-5CD1CB6EFA82}" uniqueName="6" name="actor_2_name" queryTableFieldId="6" dataDxfId="30"/>
    <tableColumn id="7" xr3:uid="{548C019D-4F91-45A6-A229-2876D7E5A654}" uniqueName="7" name="actor_2_country_code" queryTableFieldId="7" dataDxfId="29"/>
    <tableColumn id="8" xr3:uid="{AB69DF82-4642-4A4A-9570-BF2DE0534BDB}" uniqueName="8" name="actor_2_type_code" queryTableFieldId="8" dataDxfId="28"/>
    <tableColumn id="9" xr3:uid="{6E1E2534-8ABD-4F57-BA0C-D6C57C06F59A}" uniqueName="9" name="event_code" queryTableFieldId="9"/>
    <tableColumn id="10" xr3:uid="{B416C0E3-DD32-4424-A590-4688C05781E1}" uniqueName="10" name="event_base_code" queryTableFieldId="10"/>
    <tableColumn id="11" xr3:uid="{9DAE9E5F-629D-4614-BF57-013BEC93EF16}" uniqueName="11" name="event_root_code" queryTableFieldId="11"/>
    <tableColumn id="12" xr3:uid="{037037E9-654B-40C0-AA9B-BB6B039BA18B}" uniqueName="12" name="source_url" queryTableFieldId="12" dataDxfId="27"/>
    <tableColumn id="13" xr3:uid="{4A3E3868-6431-4995-A56F-9F6D9B88CE16}" uniqueName="13" name="title" queryTableFieldId="13" dataDxfId="26"/>
    <tableColumn id="15" xr3:uid="{19E6A195-7D63-4E6C-911A-EB61FD2C6F1F}" uniqueName="15" name="raw_resp" queryTableFieldId="15" dataDxfId="25"/>
    <tableColumn id="16" xr3:uid="{28301311-120B-4D45-BA85-6678D43B64FB}" uniqueName="16" name="Detected_langugae" queryTableFieldId="16" dataDxfId="24"/>
    <tableColumn id="17" xr3:uid="{C7951EAB-5431-4687-83E7-E8C62711121C}" uniqueName="17" name="threat_issue" queryTableFieldId="17" dataDxfId="23"/>
    <tableColumn id="18" xr3:uid="{A83D7DAA-262D-428D-9421-043A105A29CF}" uniqueName="18" name="threat_attack" queryTableFieldId="18" dataDxfId="22"/>
    <tableColumn id="19" xr3:uid="{19029242-1D8C-45DD-9CE0-57241B46D1A1}" uniqueName="19" name="technicality" queryTableFieldId="19" dataDxfId="21"/>
    <tableColumn id="20" xr3:uid="{76A8F57B-136E-4E41-8290-A596CEB946FF}" uniqueName="20" name="HT" queryTableFieldId="20" dataDxfId="20"/>
    <tableColumn id="21" xr3:uid="{36A687FB-BC91-4FFC-AFEA-FC71A44C0229}" uniqueName="21" name="threat_category" queryTableFieldId="21" dataDxfId="19"/>
    <tableColumn id="22" xr3:uid="{459F03B0-BF7E-4266-A024-4DDC497FCE27}" uniqueName="22" name="threat_class" queryTableFieldId="22" dataDxfId="18"/>
    <tableColumn id="23" xr3:uid="{BED84D58-D699-40B8-929F-A6CB6A4A81AA}" uniqueName="23" name="Confidence" queryTableFieldId="23" dataDxfId="17"/>
    <tableColumn id="24" xr3:uid="{B5A6E94A-697B-459E-BE11-E0A6D3756750}" uniqueName="24" name="retrieval_term" queryTableFieldId="24" dataDxfId="16"/>
    <tableColumn id="25" xr3:uid="{315C3829-9CFF-40B7-8199-83E130D6669B}" uniqueName="25" name="enough_info" queryTableFieldId="25" dataDxfId="15"/>
    <tableColumn id="26" xr3:uid="{A390B710-1C94-4191-BA2A-196B3E8E16BC}" uniqueName="26" name="targeted_segment" queryTableFieldId="26" dataDxfId="14"/>
    <tableColumn id="27" xr3:uid="{618CE9AE-F5A8-4BD0-80EC-1DBAE2D8AF04}" uniqueName="27" name="vulnerability" queryTableFieldId="27" dataDxfId="13"/>
    <tableColumn id="28" xr3:uid="{E028C5FC-E07B-47FD-8EF2-3026334992BA}" uniqueName="28" name="capability" queryTableFieldId="28" dataDxfId="12"/>
    <tableColumn id="29" xr3:uid="{95814D2F-A709-4D63-B18C-9C3B41E41D2A}" uniqueName="29" name="Lifecycle" queryTableFieldId="29" dataDxfId="11"/>
    <tableColumn id="30" xr3:uid="{A0B99EE7-9376-4961-B7CD-486809835BCA}" uniqueName="30" name="CIA_affected" queryTableFieldId="30" dataDxfId="10"/>
    <tableColumn id="31" xr3:uid="{CE1EE9C2-3EC0-4B8B-BF23-B08EF3213883}" uniqueName="31" name="tone" queryTableFieldId="31" dataDxfId="9"/>
    <tableColumn id="32" xr3:uid="{9C975A3D-EEFE-4160-AD0F-9BBFA91F9D19}" uniqueName="32" name="Polarized" queryTableFieldId="32" dataDxfId="8"/>
    <tableColumn id="33" xr3:uid="{3AA0FEF2-EC6C-4668-98A2-E936035128C8}" uniqueName="33" name="Fictional" queryTableFieldId="33" dataDxfId="7"/>
    <tableColumn id="34" xr3:uid="{F158F8C5-48B3-44A0-B0A6-9BC9660FAD67}" uniqueName="34" name="Claim" queryTableFieldId="34" dataDxfId="6"/>
    <tableColumn id="35" xr3:uid="{759F4EC7-6C32-4086-95A6-1F64DF86ABE8}" uniqueName="35" name="reasoning_category" queryTableFieldId="35" dataDxfId="5"/>
    <tableColumn id="36" xr3:uid="{65750EDA-C715-4416-A628-402A300ACCA8}" uniqueName="36" name="reasoning_class" queryTableFieldId="36" dataDxfId="4"/>
    <tableColumn id="37" xr3:uid="{25FC82DD-9D64-4C61-A2DF-9F087F413B50}" uniqueName="37" name="Space Segment" queryTableFieldId="37"/>
    <tableColumn id="38" xr3:uid="{98749443-0C22-4CD6-9A76-DB97F8BD71C6}" uniqueName="38" name="Ground Segment" queryTableFieldId="38"/>
    <tableColumn id="39" xr3:uid="{FECAE848-5777-4E8F-98DA-632CA5992A2C}" uniqueName="39" name="HR_segment" queryTableFieldId="39"/>
    <tableColumn id="40" xr3:uid="{25088691-F73A-48F6-BA5B-BC1141E57407}" uniqueName="40" name="User Segment" queryTableFieldId="40"/>
    <tableColumn id="41" xr3:uid="{C4DBE8B6-20A0-49DC-98BC-BD5833DFF165}" uniqueName="41" name="skip" queryTableFieldId="41"/>
    <tableColumn id="42" xr3:uid="{A2763244-67D6-4821-8546-2CFE04857FA6}" uniqueName="42" name="Abuse of Leaked Data" queryTableFieldId="42"/>
    <tableColumn id="43" xr3:uid="{7ACADE0C-39A0-48DB-95A2-0B5C223D19CE}" uniqueName="43" name="Space Weather Events" queryTableFieldId="43"/>
    <tableColumn id="44" xr3:uid="{4AA3E01E-6299-45A9-BAA6-D6B054CCEF61}" uniqueName="44" name="Abuse / Falsification of Rights" queryTableFieldId="44"/>
    <tableColumn id="45" xr3:uid="{CC95080F-3005-4EDB-A701-D76A3CD5D555}" uniqueName="45" name="Compromising Confidential Information (Data Breaches): Exfiltration" queryTableFieldId="45"/>
    <tableColumn id="46" xr3:uid="{2861B64A-F36B-46F5-B3EB-7439E55CB78D}" uniqueName="46" name="Denial of Service (DoS)" queryTableFieldId="46"/>
    <tableColumn id="47" xr3:uid="{F00C4472-8C8C-40BF-8829-8EF5A75D2B94}" uniqueName="47" name="Data Modification" queryTableFieldId="47"/>
    <tableColumn id="48" xr3:uid="{7C3AA4E8-6A40-449B-AA25-9696CA4CD11D}" uniqueName="48" name="Electromagnetic Interference" queryTableFieldId="48"/>
    <tableColumn id="49" xr3:uid="{6BAFCE12-DE26-4614-97DF-6D16C2B74D27}" uniqueName="49" name="Firmware Corruption" queryTableFieldId="49"/>
    <tableColumn id="50" xr3:uid="{45F7244F-C934-4135-BE32-E1483B56445D}" uniqueName="50" name="Identity Theft" queryTableFieldId="50"/>
    <tableColumn id="51" xr3:uid="{58F79270-E9F6-4FA7-94F0-9916CB1B7954}" uniqueName="51" name="Malicious Code / Software / Activity: Cryptographic Exploit" queryTableFieldId="51"/>
    <tableColumn id="52" xr3:uid="{6BEDAFBE-190E-41C8-9FF3-94CA4D1A2406}" uniqueName="52" name="Malicious Code / Software / Activity: Malicious Injection" queryTableFieldId="52"/>
    <tableColumn id="53" xr3:uid="{ECD33333-49B2-4692-88C5-01DC18B114B7}" uniqueName="53" name="Malicious Code / Software / Activity: Network Exploit" queryTableFieldId="53"/>
    <tableColumn id="54" xr3:uid="{D33B3610-B281-44FD-9DAA-2A9A0F70E38E}" uniqueName="54" name="Malicious Code / Software / Activity: Software and vulnerabilities exploit" queryTableFieldId="54"/>
    <tableColumn id="55" xr3:uid="{01E84425-02C4-4C61-8B9F-201D0543367F}" uniqueName="55" name="Manipulation of Hardware and Software: Zero-Day Exploit" queryTableFieldId="55"/>
    <tableColumn id="56" xr3:uid="{E328F517-6A8B-43D6-A1D0-7F92B40C061A}" uniqueName="56" name="Preventing Services" queryTableFieldId="56"/>
    <tableColumn id="57" xr3:uid="{CE18FDFC-C1C1-4E22-8773-CA01F3790708}" uniqueName="57" name="Resource Exhaustion" queryTableFieldId="57"/>
    <tableColumn id="58" xr3:uid="{E1E9EDA2-A68C-44A8-BF07-7EA378316E70}" uniqueName="58" name="Seizure of Control: Satellite Bus" queryTableFieldId="58"/>
    <tableColumn id="59" xr3:uid="{15AD1B55-44E1-4C10-83A3-2FD72EF81952}" uniqueName="59" name="Social Engineering" queryTableFieldId="59"/>
    <tableColumn id="60" xr3:uid="{DF826DDE-1341-4BD3-80C6-8082F2CB94B9}" uniqueName="60" name="Spoofing" queryTableFieldId="60"/>
    <tableColumn id="61" xr3:uid="{026AECD0-A158-42CE-86FD-52419B46BCB4}" uniqueName="61" name="Supply Chain Compromise" queryTableFieldId="61"/>
    <tableColumn id="62" xr3:uid="{4BC65452-7E71-40C6-BD05-ED7A546D1D3E}" uniqueName="62" name="Theft of Authentication Information" queryTableFieldId="62"/>
    <tableColumn id="63" xr3:uid="{EF785836-C6A7-48AC-A23F-D776CF948E48}" uniqueName="63" name="Unauthorised Modifications: Parameters" queryTableFieldId="63"/>
    <tableColumn id="64" xr3:uid="{24022308-AAC0-4F50-9643-7CC0C8A278AF}" uniqueName="64" name="Jamming" queryTableFieldId="64"/>
    <tableColumn id="65" xr3:uid="{7F430852-B854-49E2-B9D7-1B8B3761DF8A}" uniqueName="65" name="Unauthorised Use of Equipment" queryTableFieldId="65"/>
    <tableColumn id="66" xr3:uid="{F463800D-C858-4D93-A49E-46302D0D3F37}" uniqueName="66" name="Hijacking" queryTableFieldId="66"/>
    <tableColumn id="67" xr3:uid="{B3C99262-FF3A-4C65-AD80-916B23BEECE1}" uniqueName="67" name="Interception of Communication" queryTableFieldId="67"/>
    <tableColumn id="68" xr3:uid="{6E4378FD-948B-4C46-AFDD-E4C9323D1A8C}" uniqueName="68" name="Man-in-the-middle" queryTableFieldId="68"/>
    <tableColumn id="69" xr3:uid="{25E1F504-D755-4C23-AC45-D66BA6834BFF}" uniqueName="69" name="Network Manipulation (Bus-Payload Link" queryTableFieldId="69"/>
    <tableColumn id="70" xr3:uid="{F97019D3-54C1-44F4-92B1-F8D2BD28548C}" uniqueName="70" name="Network Traffic Manipulation (TC - Telecommand)" queryTableFieldId="70"/>
    <tableColumn id="71" xr3:uid="{A91F1C8C-BC13-401F-8336-AC2FC4C0F071}" uniqueName="71" name="Position Detection (Telemetry)" queryTableFieldId="71"/>
    <tableColumn id="72" xr3:uid="{D8BF27E8-E4F9-41D8-8328-6B860BD84785}" uniqueName="72" name="Replay of Recorded Authentic Communication Traffic" queryTableFieldId="72"/>
    <tableColumn id="73" xr3:uid="{1E560BA4-D0E5-4CB4-86B9-6A05307DA35F}" uniqueName="73" name="Unauthorised Access" queryTableFieldId="73"/>
    <tableColumn id="74" xr3:uid="{63D3FD21-F86D-4635-901F-5D7E3ADB25C3}" uniqueName="74" name="Coercion, Extortion or Corruption" queryTableFieldId="74"/>
    <tableColumn id="75" xr3:uid="{67B7F151-DC98-4F58-8CDF-45A6F84D8A14}" uniqueName="75" name="Damage / Destruction of Segment Assets" queryTableFieldId="75"/>
    <tableColumn id="76" xr3:uid="{8FAA0384-171D-48F9-9107-18449A15F632}" uniqueName="76" name="Damage / Destruction of the Satellite via the Use of ASAT (Anti-Satellite Weapon) / Proximity Operations" queryTableFieldId="76"/>
    <tableColumn id="77" xr3:uid="{FAA1339D-82D8-4041-8FE7-E96F36B39488}" uniqueName="77" name="Loss During Shipping" queryTableFieldId="77"/>
    <tableColumn id="78" xr3:uid="{B5E0142F-647B-4AA5-9159-887FE4DFED62}" uniqueName="78" name="Sabotage Through Hardware / Software" queryTableFieldId="78"/>
    <tableColumn id="79" xr3:uid="{346F7A58-8429-417E-81D3-2B76C06CD684}" uniqueName="79" name="Unauthorized Physical Access" queryTableFieldId="79"/>
    <tableColumn id="80" xr3:uid="{85F4952A-6D10-4640-8727-5300F025D6D2}" uniqueName="80" name="Unintentional Damage (UD)" queryTableFieldId="80"/>
    <tableColumn id="81" xr3:uid="{CA3A75AA-F667-4285-8066-A8C04F927FD9}" uniqueName="81" name="Lack of Segregation" queryTableFieldId="81"/>
    <tableColumn id="82" xr3:uid="{321E175C-F268-48D0-806D-B6B4EDD14123}" uniqueName="82" name="Operating Errors" queryTableFieldId="82"/>
    <tableColumn id="83" xr3:uid="{71324C53-B1D6-4007-9C06-F82A7B59B8D7}" uniqueName="83" name="Software Misconfiguration" queryTableFieldId="83"/>
    <tableColumn id="84" xr3:uid="{605790D9-3CC3-4623-8AD8-493637388CFE}" uniqueName="84" name="Inadequate Security Planning / Management" queryTableFieldId="84"/>
    <tableColumn id="85" xr3:uid="{770C2A02-3735-4ADC-9635-63A93438A423}" uniqueName="85" name="Cosmic Radiation" queryTableFieldId="85"/>
    <tableColumn id="86" xr3:uid="{B392186E-5552-43CB-AB13-BD02EBE0B34E}" uniqueName="86" name="Micrometeoroids and Space Dust" queryTableFieldId="86"/>
    <tableColumn id="89" xr3:uid="{BDE5B2BF-574E-4276-8F7D-133619784763}" uniqueName="89" name="country1_extended.1" queryTableFieldId="89" dataDxfId="3"/>
    <tableColumn id="90" xr3:uid="{637DDE86-4406-4897-A99F-F373F77802B8}" uniqueName="90" name="secondary_country1" queryTableFieldId="90" dataDxfId="2"/>
    <tableColumn id="91" xr3:uid="{93AE06EA-4EAD-4C88-86C7-65B9A838A584}" uniqueName="91" name="country2_extended.1" queryTableFieldId="91" dataDxfId="1"/>
    <tableColumn id="92" xr3:uid="{59E03035-B45C-499A-B901-B06ECD573712}" uniqueName="92" name="secondary_country2" queryTableFieldId="9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A231B2-E060-438F-ACB5-E19E55FB88EE}">
  <dimension ref="A1:CK6727"/>
  <sheetViews>
    <sheetView tabSelected="1" workbookViewId="0">
      <selection activeCell="N1" sqref="N1:N1048576"/>
    </sheetView>
  </sheetViews>
  <sheetFormatPr defaultRowHeight="14.4" x14ac:dyDescent="0.3"/>
  <cols>
    <col min="1" max="1" width="15.88671875" bestFit="1" customWidth="1"/>
    <col min="2" max="2" width="13.5546875" bestFit="1" customWidth="1"/>
    <col min="3" max="3" width="52.6640625" bestFit="1" customWidth="1"/>
    <col min="4" max="4" width="23.44140625" bestFit="1" customWidth="1"/>
    <col min="5" max="5" width="20.5546875" bestFit="1" customWidth="1"/>
    <col min="6" max="6" width="51" bestFit="1" customWidth="1"/>
    <col min="7" max="7" width="23.44140625" bestFit="1" customWidth="1"/>
    <col min="8" max="8" width="20.5546875" bestFit="1" customWidth="1"/>
    <col min="9" max="9" width="13.88671875" bestFit="1" customWidth="1"/>
    <col min="10" max="10" width="19.109375" bestFit="1" customWidth="1"/>
    <col min="11" max="11" width="18.6640625" bestFit="1" customWidth="1"/>
    <col min="12" max="14" width="81.109375" bestFit="1" customWidth="1"/>
    <col min="15" max="15" width="20.88671875" bestFit="1" customWidth="1"/>
    <col min="16" max="16" width="14.44140625" bestFit="1" customWidth="1"/>
    <col min="17" max="17" width="15.44140625" bestFit="1" customWidth="1"/>
    <col min="18" max="18" width="25.6640625" bestFit="1" customWidth="1"/>
    <col min="19" max="28" width="81.109375" bestFit="1" customWidth="1"/>
    <col min="29" max="29" width="43.88671875" bestFit="1" customWidth="1"/>
    <col min="30" max="30" width="52.6640625" bestFit="1" customWidth="1"/>
    <col min="31" max="31" width="81.109375" bestFit="1" customWidth="1"/>
    <col min="32" max="32" width="62.33203125" bestFit="1" customWidth="1"/>
    <col min="33" max="35" width="81.109375" bestFit="1" customWidth="1"/>
    <col min="36" max="36" width="17" bestFit="1" customWidth="1"/>
    <col min="37" max="37" width="18.5546875" bestFit="1" customWidth="1"/>
    <col min="38" max="38" width="14.5546875" bestFit="1" customWidth="1"/>
    <col min="39" max="39" width="16" bestFit="1" customWidth="1"/>
    <col min="40" max="40" width="7" bestFit="1" customWidth="1"/>
    <col min="41" max="41" width="22.6640625" bestFit="1" customWidth="1"/>
    <col min="42" max="42" width="23.44140625" bestFit="1" customWidth="1"/>
    <col min="43" max="43" width="30.109375" bestFit="1" customWidth="1"/>
    <col min="44" max="44" width="65.6640625" bestFit="1" customWidth="1"/>
    <col min="45" max="45" width="24" bestFit="1" customWidth="1"/>
    <col min="46" max="46" width="19.44140625" bestFit="1" customWidth="1"/>
    <col min="47" max="47" width="29.88671875" bestFit="1" customWidth="1"/>
    <col min="48" max="48" width="22.109375" bestFit="1" customWidth="1"/>
    <col min="49" max="49" width="15.6640625" bestFit="1" customWidth="1"/>
    <col min="50" max="50" width="56.44140625" bestFit="1" customWidth="1"/>
    <col min="51" max="51" width="54.44140625" bestFit="1" customWidth="1"/>
    <col min="52" max="52" width="51.6640625" bestFit="1" customWidth="1"/>
    <col min="53" max="53" width="69.88671875" bestFit="1" customWidth="1"/>
    <col min="54" max="54" width="55.88671875" bestFit="1" customWidth="1"/>
    <col min="55" max="55" width="21.109375" bestFit="1" customWidth="1"/>
    <col min="56" max="56" width="22" bestFit="1" customWidth="1"/>
    <col min="57" max="57" width="31.88671875" bestFit="1" customWidth="1"/>
    <col min="58" max="58" width="19.88671875" bestFit="1" customWidth="1"/>
    <col min="59" max="59" width="11.33203125" bestFit="1" customWidth="1"/>
    <col min="60" max="60" width="27" bestFit="1" customWidth="1"/>
    <col min="61" max="61" width="35.88671875" bestFit="1" customWidth="1"/>
    <col min="62" max="62" width="40.44140625" bestFit="1" customWidth="1"/>
    <col min="63" max="63" width="11.33203125" bestFit="1" customWidth="1"/>
    <col min="64" max="64" width="32.5546875" bestFit="1" customWidth="1"/>
    <col min="65" max="65" width="11.44140625" bestFit="1" customWidth="1"/>
    <col min="66" max="66" width="31.6640625" bestFit="1" customWidth="1"/>
    <col min="67" max="67" width="20.88671875" bestFit="1" customWidth="1"/>
    <col min="68" max="68" width="40.5546875" bestFit="1" customWidth="1"/>
    <col min="69" max="69" width="49" bestFit="1" customWidth="1"/>
    <col min="70" max="70" width="31.44140625" bestFit="1" customWidth="1"/>
    <col min="71" max="71" width="51.44140625" bestFit="1" customWidth="1"/>
    <col min="72" max="72" width="22.109375" bestFit="1" customWidth="1"/>
    <col min="73" max="73" width="33.44140625" bestFit="1" customWidth="1"/>
    <col min="74" max="74" width="40.109375" bestFit="1" customWidth="1"/>
    <col min="75" max="75" width="81.109375" bestFit="1" customWidth="1"/>
    <col min="76" max="76" width="21.88671875" bestFit="1" customWidth="1"/>
    <col min="77" max="77" width="38.88671875" bestFit="1" customWidth="1"/>
    <col min="78" max="78" width="30" bestFit="1" customWidth="1"/>
    <col min="79" max="79" width="28.5546875" bestFit="1" customWidth="1"/>
    <col min="80" max="80" width="20.6640625" bestFit="1" customWidth="1"/>
    <col min="81" max="81" width="18" bestFit="1" customWidth="1"/>
    <col min="82" max="82" width="27.44140625" bestFit="1" customWidth="1"/>
    <col min="83" max="83" width="43.88671875" bestFit="1" customWidth="1"/>
    <col min="84" max="84" width="18.6640625" bestFit="1" customWidth="1"/>
    <col min="85" max="85" width="33.33203125" bestFit="1" customWidth="1"/>
    <col min="86" max="86" width="22.5546875" bestFit="1" customWidth="1"/>
    <col min="87" max="87" width="30.6640625" bestFit="1" customWidth="1"/>
    <col min="88" max="88" width="22.88671875" bestFit="1" customWidth="1"/>
    <col min="89" max="89" width="30.6640625" bestFit="1" customWidth="1"/>
    <col min="90" max="91" width="36.44140625" bestFit="1" customWidth="1"/>
  </cols>
  <sheetData>
    <row r="1" spans="1:89" x14ac:dyDescent="0.3">
      <c r="A1" t="s">
        <v>423</v>
      </c>
      <c r="B1" t="s">
        <v>424</v>
      </c>
      <c r="C1" t="s">
        <v>425</v>
      </c>
      <c r="D1" t="s">
        <v>426</v>
      </c>
      <c r="E1" t="s">
        <v>427</v>
      </c>
      <c r="F1" t="s">
        <v>428</v>
      </c>
      <c r="G1" t="s">
        <v>429</v>
      </c>
      <c r="H1" t="s">
        <v>430</v>
      </c>
      <c r="I1" t="s">
        <v>431</v>
      </c>
      <c r="J1" t="s">
        <v>432</v>
      </c>
      <c r="K1" t="s">
        <v>433</v>
      </c>
      <c r="L1" t="s">
        <v>434</v>
      </c>
      <c r="M1" t="s">
        <v>0</v>
      </c>
      <c r="N1" t="s">
        <v>1</v>
      </c>
      <c r="O1" t="s">
        <v>435</v>
      </c>
      <c r="P1" t="s">
        <v>436</v>
      </c>
      <c r="Q1" t="s">
        <v>2</v>
      </c>
      <c r="R1" t="s">
        <v>3</v>
      </c>
      <c r="S1" t="s">
        <v>4</v>
      </c>
      <c r="T1" t="s">
        <v>5</v>
      </c>
      <c r="U1" t="s">
        <v>6</v>
      </c>
      <c r="V1" t="s">
        <v>7</v>
      </c>
      <c r="W1" t="s">
        <v>437</v>
      </c>
      <c r="X1" t="s">
        <v>8</v>
      </c>
      <c r="Y1" t="s">
        <v>9</v>
      </c>
      <c r="Z1" t="s">
        <v>10</v>
      </c>
      <c r="AA1" t="s">
        <v>11</v>
      </c>
      <c r="AB1" t="s">
        <v>12</v>
      </c>
      <c r="AC1" t="s">
        <v>438</v>
      </c>
      <c r="AD1" t="s">
        <v>13</v>
      </c>
      <c r="AE1" t="s">
        <v>439</v>
      </c>
      <c r="AF1" t="s">
        <v>440</v>
      </c>
      <c r="AG1" t="s">
        <v>14</v>
      </c>
      <c r="AH1" t="s">
        <v>441</v>
      </c>
      <c r="AI1" t="s">
        <v>442</v>
      </c>
      <c r="AJ1" t="s">
        <v>15</v>
      </c>
      <c r="AK1" t="s">
        <v>16</v>
      </c>
      <c r="AL1" t="s">
        <v>17</v>
      </c>
      <c r="AM1" t="s">
        <v>18</v>
      </c>
      <c r="AN1" t="s">
        <v>19</v>
      </c>
      <c r="AO1" t="s">
        <v>20</v>
      </c>
      <c r="AP1" t="s">
        <v>21</v>
      </c>
      <c r="AQ1" t="s">
        <v>22</v>
      </c>
      <c r="AR1" t="s">
        <v>23</v>
      </c>
      <c r="AS1" t="s">
        <v>24</v>
      </c>
      <c r="AT1" t="s">
        <v>25</v>
      </c>
      <c r="AU1" t="s">
        <v>26</v>
      </c>
      <c r="AV1" t="s">
        <v>27</v>
      </c>
      <c r="AW1" t="s">
        <v>28</v>
      </c>
      <c r="AX1" t="s">
        <v>29</v>
      </c>
      <c r="AY1" t="s">
        <v>30</v>
      </c>
      <c r="AZ1" t="s">
        <v>31</v>
      </c>
      <c r="BA1" t="s">
        <v>32</v>
      </c>
      <c r="BB1" t="s">
        <v>33</v>
      </c>
      <c r="BC1" t="s">
        <v>34</v>
      </c>
      <c r="BD1" t="s">
        <v>35</v>
      </c>
      <c r="BE1" t="s">
        <v>36</v>
      </c>
      <c r="BF1" t="s">
        <v>37</v>
      </c>
      <c r="BG1" t="s">
        <v>38</v>
      </c>
      <c r="BH1" t="s">
        <v>39</v>
      </c>
      <c r="BI1" t="s">
        <v>40</v>
      </c>
      <c r="BJ1" t="s">
        <v>41</v>
      </c>
      <c r="BK1" t="s">
        <v>42</v>
      </c>
      <c r="BL1" t="s">
        <v>43</v>
      </c>
      <c r="BM1" t="s">
        <v>44</v>
      </c>
      <c r="BN1" t="s">
        <v>45</v>
      </c>
      <c r="BO1" t="s">
        <v>46</v>
      </c>
      <c r="BP1" t="s">
        <v>47</v>
      </c>
      <c r="BQ1" t="s">
        <v>48</v>
      </c>
      <c r="BR1" t="s">
        <v>49</v>
      </c>
      <c r="BS1" t="s">
        <v>50</v>
      </c>
      <c r="BT1" t="s">
        <v>51</v>
      </c>
      <c r="BU1" t="s">
        <v>52</v>
      </c>
      <c r="BV1" t="s">
        <v>53</v>
      </c>
      <c r="BW1" t="s">
        <v>54</v>
      </c>
      <c r="BX1" t="s">
        <v>55</v>
      </c>
      <c r="BY1" t="s">
        <v>56</v>
      </c>
      <c r="BZ1" t="s">
        <v>57</v>
      </c>
      <c r="CA1" t="s">
        <v>58</v>
      </c>
      <c r="CB1" t="s">
        <v>59</v>
      </c>
      <c r="CC1" t="s">
        <v>60</v>
      </c>
      <c r="CD1" t="s">
        <v>61</v>
      </c>
      <c r="CE1" t="s">
        <v>62</v>
      </c>
      <c r="CF1" t="s">
        <v>63</v>
      </c>
      <c r="CG1" t="s">
        <v>64</v>
      </c>
      <c r="CH1" t="s">
        <v>46735</v>
      </c>
      <c r="CI1" t="s">
        <v>46736</v>
      </c>
      <c r="CJ1" t="s">
        <v>46737</v>
      </c>
      <c r="CK1" t="s">
        <v>46738</v>
      </c>
    </row>
    <row r="2" spans="1:89" x14ac:dyDescent="0.3">
      <c r="A2">
        <v>1023148546</v>
      </c>
      <c r="B2">
        <v>4.4574041666666656E+16</v>
      </c>
      <c r="C2" t="s">
        <v>443</v>
      </c>
      <c r="D2" t="s">
        <v>444</v>
      </c>
      <c r="I2">
        <v>60</v>
      </c>
      <c r="J2">
        <v>60</v>
      </c>
      <c r="K2">
        <v>6</v>
      </c>
      <c r="L2" t="s">
        <v>445</v>
      </c>
      <c r="M2" t="s">
        <v>446</v>
      </c>
      <c r="N2" t="s">
        <v>447</v>
      </c>
      <c r="O2" t="s">
        <v>70</v>
      </c>
      <c r="P2" t="s">
        <v>448</v>
      </c>
      <c r="R2" t="s">
        <v>84</v>
      </c>
      <c r="S2" t="s">
        <v>84</v>
      </c>
      <c r="U2" t="s">
        <v>449</v>
      </c>
      <c r="V2" t="s">
        <v>450</v>
      </c>
      <c r="W2" t="s">
        <v>84</v>
      </c>
      <c r="X2" t="s">
        <v>451</v>
      </c>
      <c r="Y2" t="s">
        <v>84</v>
      </c>
      <c r="Z2" t="s">
        <v>452</v>
      </c>
      <c r="AA2" t="s">
        <v>453</v>
      </c>
      <c r="AB2" t="s">
        <v>454</v>
      </c>
      <c r="AC2" t="s">
        <v>84</v>
      </c>
      <c r="AD2" t="s">
        <v>87</v>
      </c>
      <c r="AE2" t="s">
        <v>452</v>
      </c>
      <c r="AF2" t="s">
        <v>455</v>
      </c>
      <c r="AG2" t="s">
        <v>452</v>
      </c>
      <c r="AH2" t="s">
        <v>456</v>
      </c>
      <c r="AI2" t="s">
        <v>457</v>
      </c>
      <c r="AJ2">
        <v>0</v>
      </c>
      <c r="AK2">
        <v>0</v>
      </c>
      <c r="AL2">
        <v>0</v>
      </c>
      <c r="AM2">
        <v>0</v>
      </c>
      <c r="AN2">
        <v>1</v>
      </c>
      <c r="AO2">
        <v>0</v>
      </c>
      <c r="AP2">
        <v>0</v>
      </c>
      <c r="AQ2">
        <v>0</v>
      </c>
      <c r="AR2">
        <v>0</v>
      </c>
      <c r="AS2">
        <v>0</v>
      </c>
      <c r="AT2">
        <v>0</v>
      </c>
      <c r="AU2">
        <v>0</v>
      </c>
      <c r="AV2">
        <v>0</v>
      </c>
      <c r="AW2">
        <v>0</v>
      </c>
      <c r="AX2">
        <v>0</v>
      </c>
      <c r="AY2">
        <v>0</v>
      </c>
      <c r="AZ2">
        <v>0</v>
      </c>
      <c r="BA2">
        <v>0</v>
      </c>
      <c r="BB2">
        <v>0</v>
      </c>
      <c r="BC2">
        <v>0</v>
      </c>
      <c r="BD2">
        <v>0</v>
      </c>
      <c r="BE2">
        <v>0</v>
      </c>
      <c r="BF2">
        <v>0</v>
      </c>
      <c r="BG2">
        <v>0</v>
      </c>
      <c r="BH2">
        <v>0</v>
      </c>
      <c r="BI2">
        <v>0</v>
      </c>
      <c r="BJ2">
        <v>0</v>
      </c>
      <c r="BK2">
        <v>0</v>
      </c>
      <c r="BL2">
        <v>0</v>
      </c>
      <c r="BM2">
        <v>0</v>
      </c>
      <c r="BN2">
        <v>0</v>
      </c>
      <c r="BO2">
        <v>0</v>
      </c>
      <c r="BP2">
        <v>0</v>
      </c>
      <c r="BQ2">
        <v>0</v>
      </c>
      <c r="BR2">
        <v>0</v>
      </c>
      <c r="BS2">
        <v>0</v>
      </c>
      <c r="BT2">
        <v>0</v>
      </c>
      <c r="BU2">
        <v>0</v>
      </c>
      <c r="BV2">
        <v>0</v>
      </c>
      <c r="BW2">
        <v>0</v>
      </c>
      <c r="BX2">
        <v>0</v>
      </c>
      <c r="BY2">
        <v>0</v>
      </c>
      <c r="BZ2">
        <v>0</v>
      </c>
      <c r="CA2">
        <v>0</v>
      </c>
      <c r="CB2">
        <v>0</v>
      </c>
      <c r="CC2">
        <v>0</v>
      </c>
      <c r="CD2">
        <v>0</v>
      </c>
      <c r="CE2">
        <v>0</v>
      </c>
      <c r="CF2">
        <v>0</v>
      </c>
      <c r="CG2">
        <v>0</v>
      </c>
      <c r="CH2" t="s">
        <v>458</v>
      </c>
      <c r="CI2" t="s">
        <v>69</v>
      </c>
      <c r="CJ2" t="s">
        <v>69</v>
      </c>
      <c r="CK2" t="s">
        <v>69</v>
      </c>
    </row>
    <row r="3" spans="1:89" x14ac:dyDescent="0.3">
      <c r="A3">
        <v>1021753510</v>
      </c>
      <c r="B3">
        <v>4.4565041666666656E+16</v>
      </c>
      <c r="C3" t="s">
        <v>459</v>
      </c>
      <c r="E3" t="s">
        <v>460</v>
      </c>
      <c r="F3" t="s">
        <v>459</v>
      </c>
      <c r="H3" t="s">
        <v>460</v>
      </c>
      <c r="I3">
        <v>20</v>
      </c>
      <c r="J3">
        <v>20</v>
      </c>
      <c r="K3">
        <v>2</v>
      </c>
      <c r="L3" t="s">
        <v>461</v>
      </c>
      <c r="M3" t="s">
        <v>462</v>
      </c>
      <c r="N3" t="s">
        <v>463</v>
      </c>
      <c r="O3" t="s">
        <v>70</v>
      </c>
      <c r="P3" t="s">
        <v>448</v>
      </c>
      <c r="Q3" t="s">
        <v>76</v>
      </c>
      <c r="R3" t="s">
        <v>464</v>
      </c>
      <c r="S3" t="s">
        <v>465</v>
      </c>
      <c r="T3" t="s">
        <v>77</v>
      </c>
      <c r="U3" t="s">
        <v>449</v>
      </c>
      <c r="V3" t="s">
        <v>450</v>
      </c>
      <c r="W3" t="s">
        <v>81</v>
      </c>
      <c r="X3" t="s">
        <v>451</v>
      </c>
      <c r="Y3" t="s">
        <v>131</v>
      </c>
      <c r="Z3" t="s">
        <v>466</v>
      </c>
      <c r="AA3" t="s">
        <v>467</v>
      </c>
      <c r="AB3" t="s">
        <v>468</v>
      </c>
      <c r="AC3" t="s">
        <v>469</v>
      </c>
      <c r="AD3" t="s">
        <v>88</v>
      </c>
      <c r="AE3" t="s">
        <v>452</v>
      </c>
      <c r="AF3" t="s">
        <v>455</v>
      </c>
      <c r="AG3" t="s">
        <v>470</v>
      </c>
      <c r="AH3" t="s">
        <v>471</v>
      </c>
      <c r="AI3" t="s">
        <v>472</v>
      </c>
      <c r="AJ3">
        <v>0</v>
      </c>
      <c r="AK3">
        <v>1</v>
      </c>
      <c r="AL3">
        <v>0</v>
      </c>
      <c r="AM3">
        <v>1</v>
      </c>
      <c r="AN3">
        <v>1</v>
      </c>
      <c r="AO3">
        <v>0</v>
      </c>
      <c r="AP3">
        <v>0</v>
      </c>
      <c r="AQ3">
        <v>0</v>
      </c>
      <c r="AR3">
        <v>0</v>
      </c>
      <c r="AS3">
        <v>0</v>
      </c>
      <c r="AT3">
        <v>0</v>
      </c>
      <c r="AU3">
        <v>0</v>
      </c>
      <c r="AV3">
        <v>0</v>
      </c>
      <c r="AW3">
        <v>0</v>
      </c>
      <c r="AX3">
        <v>0</v>
      </c>
      <c r="AY3">
        <v>0</v>
      </c>
      <c r="AZ3">
        <v>0</v>
      </c>
      <c r="BA3">
        <v>0</v>
      </c>
      <c r="BB3">
        <v>0</v>
      </c>
      <c r="BC3">
        <v>0</v>
      </c>
      <c r="BD3">
        <v>0</v>
      </c>
      <c r="BE3">
        <v>0</v>
      </c>
      <c r="BF3">
        <v>0</v>
      </c>
      <c r="BG3">
        <v>0</v>
      </c>
      <c r="BH3">
        <v>0</v>
      </c>
      <c r="BI3">
        <v>0</v>
      </c>
      <c r="BJ3">
        <v>0</v>
      </c>
      <c r="BK3">
        <v>0</v>
      </c>
      <c r="BL3">
        <v>0</v>
      </c>
      <c r="BM3">
        <v>0</v>
      </c>
      <c r="BN3">
        <v>0</v>
      </c>
      <c r="BO3">
        <v>0</v>
      </c>
      <c r="BP3">
        <v>0</v>
      </c>
      <c r="BQ3">
        <v>0</v>
      </c>
      <c r="BR3">
        <v>0</v>
      </c>
      <c r="BS3">
        <v>0</v>
      </c>
      <c r="BT3">
        <v>0</v>
      </c>
      <c r="BU3">
        <v>0</v>
      </c>
      <c r="BV3">
        <v>0</v>
      </c>
      <c r="BW3">
        <v>0</v>
      </c>
      <c r="BX3">
        <v>0</v>
      </c>
      <c r="BY3">
        <v>0</v>
      </c>
      <c r="BZ3">
        <v>0</v>
      </c>
      <c r="CA3">
        <v>0</v>
      </c>
      <c r="CB3">
        <v>0</v>
      </c>
      <c r="CC3">
        <v>0</v>
      </c>
      <c r="CD3">
        <v>0</v>
      </c>
      <c r="CE3">
        <v>0</v>
      </c>
      <c r="CF3">
        <v>0</v>
      </c>
      <c r="CG3">
        <v>0</v>
      </c>
      <c r="CH3" t="s">
        <v>69</v>
      </c>
      <c r="CI3" t="s">
        <v>69</v>
      </c>
      <c r="CJ3" t="s">
        <v>69</v>
      </c>
      <c r="CK3" t="s">
        <v>69</v>
      </c>
    </row>
    <row r="4" spans="1:89" x14ac:dyDescent="0.3">
      <c r="A4">
        <v>1025754935</v>
      </c>
      <c r="B4">
        <v>4.4591041666666656E+16</v>
      </c>
      <c r="C4" t="s">
        <v>473</v>
      </c>
      <c r="D4" t="s">
        <v>474</v>
      </c>
      <c r="E4" t="s">
        <v>475</v>
      </c>
      <c r="F4" t="s">
        <v>459</v>
      </c>
      <c r="H4" t="s">
        <v>460</v>
      </c>
      <c r="I4">
        <v>26</v>
      </c>
      <c r="J4">
        <v>26</v>
      </c>
      <c r="K4">
        <v>2</v>
      </c>
      <c r="L4" t="s">
        <v>476</v>
      </c>
      <c r="M4" t="s">
        <v>477</v>
      </c>
      <c r="N4" t="s">
        <v>478</v>
      </c>
      <c r="O4" t="s">
        <v>70</v>
      </c>
      <c r="P4" t="s">
        <v>448</v>
      </c>
      <c r="R4" t="s">
        <v>84</v>
      </c>
      <c r="S4" t="s">
        <v>84</v>
      </c>
      <c r="U4" t="s">
        <v>449</v>
      </c>
      <c r="V4" t="s">
        <v>479</v>
      </c>
      <c r="W4" t="s">
        <v>84</v>
      </c>
      <c r="X4" t="s">
        <v>451</v>
      </c>
      <c r="Y4" t="s">
        <v>84</v>
      </c>
      <c r="Z4" t="s">
        <v>452</v>
      </c>
      <c r="AA4" t="s">
        <v>480</v>
      </c>
      <c r="AB4" t="s">
        <v>454</v>
      </c>
      <c r="AC4" t="s">
        <v>84</v>
      </c>
      <c r="AD4" t="s">
        <v>88</v>
      </c>
      <c r="AE4" t="s">
        <v>452</v>
      </c>
      <c r="AF4" t="s">
        <v>455</v>
      </c>
      <c r="AG4" t="s">
        <v>481</v>
      </c>
      <c r="AH4" t="s">
        <v>482</v>
      </c>
      <c r="AI4" t="s">
        <v>483</v>
      </c>
      <c r="AJ4">
        <v>0</v>
      </c>
      <c r="AK4">
        <v>0</v>
      </c>
      <c r="AL4">
        <v>0</v>
      </c>
      <c r="AM4">
        <v>0</v>
      </c>
      <c r="AN4">
        <v>1</v>
      </c>
      <c r="AO4">
        <v>0</v>
      </c>
      <c r="AP4">
        <v>0</v>
      </c>
      <c r="AQ4">
        <v>0</v>
      </c>
      <c r="AR4">
        <v>0</v>
      </c>
      <c r="AS4">
        <v>0</v>
      </c>
      <c r="AT4">
        <v>0</v>
      </c>
      <c r="AU4">
        <v>0</v>
      </c>
      <c r="AV4">
        <v>0</v>
      </c>
      <c r="AW4">
        <v>0</v>
      </c>
      <c r="AX4">
        <v>0</v>
      </c>
      <c r="AY4">
        <v>0</v>
      </c>
      <c r="AZ4">
        <v>0</v>
      </c>
      <c r="BA4">
        <v>0</v>
      </c>
      <c r="BB4">
        <v>0</v>
      </c>
      <c r="BC4">
        <v>0</v>
      </c>
      <c r="BD4">
        <v>0</v>
      </c>
      <c r="BE4">
        <v>0</v>
      </c>
      <c r="BF4">
        <v>0</v>
      </c>
      <c r="BG4">
        <v>0</v>
      </c>
      <c r="BH4">
        <v>0</v>
      </c>
      <c r="BI4">
        <v>0</v>
      </c>
      <c r="BJ4">
        <v>0</v>
      </c>
      <c r="BK4">
        <v>0</v>
      </c>
      <c r="BL4">
        <v>0</v>
      </c>
      <c r="BM4">
        <v>0</v>
      </c>
      <c r="BN4">
        <v>0</v>
      </c>
      <c r="BO4">
        <v>0</v>
      </c>
      <c r="BP4">
        <v>0</v>
      </c>
      <c r="BQ4">
        <v>0</v>
      </c>
      <c r="BR4">
        <v>0</v>
      </c>
      <c r="BS4">
        <v>0</v>
      </c>
      <c r="BT4">
        <v>0</v>
      </c>
      <c r="BU4">
        <v>0</v>
      </c>
      <c r="BV4">
        <v>0</v>
      </c>
      <c r="BW4">
        <v>0</v>
      </c>
      <c r="BX4">
        <v>0</v>
      </c>
      <c r="BY4">
        <v>0</v>
      </c>
      <c r="BZ4">
        <v>0</v>
      </c>
      <c r="CA4">
        <v>0</v>
      </c>
      <c r="CB4">
        <v>0</v>
      </c>
      <c r="CC4">
        <v>0</v>
      </c>
      <c r="CD4">
        <v>0</v>
      </c>
      <c r="CE4">
        <v>0</v>
      </c>
      <c r="CF4">
        <v>0</v>
      </c>
      <c r="CG4">
        <v>0</v>
      </c>
      <c r="CH4" t="s">
        <v>419</v>
      </c>
      <c r="CI4" t="s">
        <v>69</v>
      </c>
      <c r="CJ4" t="s">
        <v>69</v>
      </c>
      <c r="CK4" t="s">
        <v>69</v>
      </c>
    </row>
    <row r="5" spans="1:89" x14ac:dyDescent="0.3">
      <c r="A5">
        <v>1024245229</v>
      </c>
      <c r="B5">
        <v>4.4581041666666656E+16</v>
      </c>
      <c r="C5" t="s">
        <v>484</v>
      </c>
      <c r="D5" t="s">
        <v>485</v>
      </c>
      <c r="F5" t="s">
        <v>486</v>
      </c>
      <c r="G5" t="s">
        <v>487</v>
      </c>
      <c r="I5">
        <v>20</v>
      </c>
      <c r="J5">
        <v>20</v>
      </c>
      <c r="K5">
        <v>2</v>
      </c>
      <c r="L5" t="s">
        <v>488</v>
      </c>
      <c r="M5" t="s">
        <v>489</v>
      </c>
      <c r="N5" t="s">
        <v>490</v>
      </c>
      <c r="O5" t="s">
        <v>70</v>
      </c>
      <c r="P5" t="s">
        <v>448</v>
      </c>
      <c r="Q5" t="s">
        <v>74</v>
      </c>
      <c r="R5" t="s">
        <v>491</v>
      </c>
      <c r="S5" t="s">
        <v>81</v>
      </c>
      <c r="T5" t="s">
        <v>99</v>
      </c>
      <c r="U5" t="s">
        <v>492</v>
      </c>
      <c r="V5" t="s">
        <v>493</v>
      </c>
      <c r="W5" t="s">
        <v>494</v>
      </c>
      <c r="X5" t="s">
        <v>495</v>
      </c>
      <c r="Y5" t="s">
        <v>135</v>
      </c>
      <c r="Z5" t="s">
        <v>496</v>
      </c>
      <c r="AA5" t="s">
        <v>497</v>
      </c>
      <c r="AB5" t="s">
        <v>498</v>
      </c>
      <c r="AC5" t="s">
        <v>469</v>
      </c>
      <c r="AD5" t="s">
        <v>142</v>
      </c>
      <c r="AE5" t="s">
        <v>499</v>
      </c>
      <c r="AF5" t="s">
        <v>455</v>
      </c>
      <c r="AG5" t="s">
        <v>500</v>
      </c>
      <c r="AH5" t="s">
        <v>501</v>
      </c>
      <c r="AI5" t="s">
        <v>502</v>
      </c>
      <c r="AJ5">
        <v>1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  <c r="BK5">
        <v>0</v>
      </c>
      <c r="BL5">
        <v>0</v>
      </c>
      <c r="BM5">
        <v>0</v>
      </c>
      <c r="BN5">
        <v>0</v>
      </c>
      <c r="BO5">
        <v>0</v>
      </c>
      <c r="BP5">
        <v>0</v>
      </c>
      <c r="BQ5">
        <v>0</v>
      </c>
      <c r="BR5">
        <v>0</v>
      </c>
      <c r="BS5">
        <v>0</v>
      </c>
      <c r="BT5">
        <v>0</v>
      </c>
      <c r="BU5">
        <v>0</v>
      </c>
      <c r="BV5">
        <v>0</v>
      </c>
      <c r="BW5">
        <v>1</v>
      </c>
      <c r="BX5">
        <v>0</v>
      </c>
      <c r="BY5">
        <v>0</v>
      </c>
      <c r="BZ5">
        <v>0</v>
      </c>
      <c r="CA5">
        <v>0</v>
      </c>
      <c r="CB5">
        <v>0</v>
      </c>
      <c r="CC5">
        <v>0</v>
      </c>
      <c r="CD5">
        <v>0</v>
      </c>
      <c r="CE5">
        <v>0</v>
      </c>
      <c r="CF5">
        <v>0</v>
      </c>
      <c r="CG5">
        <v>0</v>
      </c>
      <c r="CH5" t="s">
        <v>418</v>
      </c>
      <c r="CI5" t="s">
        <v>69</v>
      </c>
      <c r="CJ5" t="s">
        <v>402</v>
      </c>
      <c r="CK5" t="s">
        <v>69</v>
      </c>
    </row>
    <row r="6" spans="1:89" x14ac:dyDescent="0.3">
      <c r="A6">
        <v>1023716124</v>
      </c>
      <c r="B6">
        <v>4.4579041666666656E+16</v>
      </c>
      <c r="F6" t="s">
        <v>503</v>
      </c>
      <c r="H6" t="s">
        <v>475</v>
      </c>
      <c r="I6">
        <v>20</v>
      </c>
      <c r="J6">
        <v>20</v>
      </c>
      <c r="K6">
        <v>2</v>
      </c>
      <c r="L6" t="s">
        <v>504</v>
      </c>
      <c r="M6" t="s">
        <v>505</v>
      </c>
      <c r="N6" t="s">
        <v>506</v>
      </c>
      <c r="O6" t="s">
        <v>70</v>
      </c>
      <c r="P6" t="s">
        <v>67</v>
      </c>
      <c r="Q6" t="s">
        <v>74</v>
      </c>
      <c r="R6" t="s">
        <v>464</v>
      </c>
      <c r="S6" t="s">
        <v>507</v>
      </c>
      <c r="U6" t="s">
        <v>449</v>
      </c>
      <c r="V6" t="s">
        <v>508</v>
      </c>
      <c r="W6" t="s">
        <v>84</v>
      </c>
      <c r="X6" t="s">
        <v>451</v>
      </c>
      <c r="Y6" t="s">
        <v>509</v>
      </c>
      <c r="Z6" t="s">
        <v>452</v>
      </c>
      <c r="AA6" t="s">
        <v>452</v>
      </c>
      <c r="AB6" t="s">
        <v>84</v>
      </c>
      <c r="AC6" t="s">
        <v>84</v>
      </c>
      <c r="AD6" t="s">
        <v>111</v>
      </c>
      <c r="AE6" t="s">
        <v>452</v>
      </c>
      <c r="AF6" t="s">
        <v>455</v>
      </c>
      <c r="AG6" t="s">
        <v>73</v>
      </c>
      <c r="AH6" t="s">
        <v>510</v>
      </c>
      <c r="AI6" t="s">
        <v>511</v>
      </c>
      <c r="AJ6">
        <v>0</v>
      </c>
      <c r="AK6">
        <v>0</v>
      </c>
      <c r="AL6">
        <v>0</v>
      </c>
      <c r="AM6">
        <v>0</v>
      </c>
      <c r="AN6">
        <v>1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  <c r="BK6">
        <v>0</v>
      </c>
      <c r="BL6">
        <v>0</v>
      </c>
      <c r="BM6">
        <v>0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0</v>
      </c>
      <c r="BW6">
        <v>0</v>
      </c>
      <c r="BX6">
        <v>0</v>
      </c>
      <c r="BY6">
        <v>0</v>
      </c>
      <c r="BZ6">
        <v>0</v>
      </c>
      <c r="CA6">
        <v>0</v>
      </c>
      <c r="CB6">
        <v>0</v>
      </c>
      <c r="CC6">
        <v>0</v>
      </c>
      <c r="CD6">
        <v>0</v>
      </c>
      <c r="CE6">
        <v>0</v>
      </c>
      <c r="CF6">
        <v>0</v>
      </c>
      <c r="CG6">
        <v>0</v>
      </c>
      <c r="CH6" t="s">
        <v>69</v>
      </c>
      <c r="CI6" t="s">
        <v>69</v>
      </c>
      <c r="CJ6" t="s">
        <v>69</v>
      </c>
      <c r="CK6" t="s">
        <v>69</v>
      </c>
    </row>
    <row r="7" spans="1:89" x14ac:dyDescent="0.3">
      <c r="A7">
        <v>1021585575</v>
      </c>
      <c r="B7">
        <v>4.4564041666666656E+16</v>
      </c>
      <c r="C7" t="s">
        <v>512</v>
      </c>
      <c r="D7" t="s">
        <v>487</v>
      </c>
      <c r="I7">
        <v>141</v>
      </c>
      <c r="J7">
        <v>141</v>
      </c>
      <c r="K7">
        <v>14</v>
      </c>
      <c r="L7" t="s">
        <v>513</v>
      </c>
      <c r="M7" t="s">
        <v>514</v>
      </c>
      <c r="N7" t="s">
        <v>515</v>
      </c>
      <c r="O7" t="s">
        <v>70</v>
      </c>
      <c r="P7" t="s">
        <v>448</v>
      </c>
      <c r="Q7" t="s">
        <v>74</v>
      </c>
      <c r="R7" t="s">
        <v>516</v>
      </c>
      <c r="S7" t="s">
        <v>517</v>
      </c>
      <c r="T7" t="s">
        <v>109</v>
      </c>
      <c r="U7" t="s">
        <v>518</v>
      </c>
      <c r="V7" t="s">
        <v>519</v>
      </c>
      <c r="W7" t="s">
        <v>520</v>
      </c>
      <c r="X7" t="s">
        <v>495</v>
      </c>
      <c r="Y7" t="s">
        <v>110</v>
      </c>
      <c r="Z7" t="s">
        <v>521</v>
      </c>
      <c r="AA7" t="s">
        <v>522</v>
      </c>
      <c r="AB7" t="s">
        <v>523</v>
      </c>
      <c r="AC7" t="s">
        <v>283</v>
      </c>
      <c r="AD7" t="s">
        <v>154</v>
      </c>
      <c r="AE7" t="s">
        <v>72</v>
      </c>
      <c r="AF7" t="s">
        <v>455</v>
      </c>
      <c r="AG7" t="s">
        <v>524</v>
      </c>
      <c r="AH7" t="s">
        <v>525</v>
      </c>
      <c r="AI7" t="s">
        <v>526</v>
      </c>
      <c r="AJ7">
        <v>1</v>
      </c>
      <c r="AK7">
        <v>1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1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  <c r="BK7">
        <v>0</v>
      </c>
      <c r="BL7">
        <v>0</v>
      </c>
      <c r="BM7">
        <v>0</v>
      </c>
      <c r="BN7">
        <v>1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0</v>
      </c>
      <c r="BW7">
        <v>0</v>
      </c>
      <c r="BX7">
        <v>0</v>
      </c>
      <c r="BY7">
        <v>0</v>
      </c>
      <c r="BZ7">
        <v>0</v>
      </c>
      <c r="CA7">
        <v>0</v>
      </c>
      <c r="CB7">
        <v>0</v>
      </c>
      <c r="CC7">
        <v>0</v>
      </c>
      <c r="CD7">
        <v>0</v>
      </c>
      <c r="CE7">
        <v>0</v>
      </c>
      <c r="CF7">
        <v>0</v>
      </c>
      <c r="CG7">
        <v>0</v>
      </c>
      <c r="CH7" t="s">
        <v>402</v>
      </c>
      <c r="CI7" t="s">
        <v>69</v>
      </c>
      <c r="CJ7" t="s">
        <v>69</v>
      </c>
      <c r="CK7" t="s">
        <v>69</v>
      </c>
    </row>
    <row r="8" spans="1:89" x14ac:dyDescent="0.3">
      <c r="A8">
        <v>1023658050</v>
      </c>
      <c r="B8">
        <v>4.4578041666666656E+16</v>
      </c>
      <c r="C8" t="s">
        <v>527</v>
      </c>
      <c r="E8" t="s">
        <v>528</v>
      </c>
      <c r="I8">
        <v>33</v>
      </c>
      <c r="J8">
        <v>33</v>
      </c>
      <c r="K8">
        <v>3</v>
      </c>
      <c r="L8" t="s">
        <v>529</v>
      </c>
      <c r="M8" t="s">
        <v>530</v>
      </c>
      <c r="N8" t="s">
        <v>531</v>
      </c>
      <c r="O8" t="s">
        <v>70</v>
      </c>
      <c r="P8" t="s">
        <v>67</v>
      </c>
      <c r="Q8" t="s">
        <v>74</v>
      </c>
      <c r="R8" t="s">
        <v>464</v>
      </c>
      <c r="S8" t="s">
        <v>532</v>
      </c>
      <c r="U8" t="s">
        <v>449</v>
      </c>
      <c r="V8" t="s">
        <v>533</v>
      </c>
      <c r="W8" t="s">
        <v>84</v>
      </c>
      <c r="X8" t="s">
        <v>451</v>
      </c>
      <c r="Y8" t="s">
        <v>219</v>
      </c>
      <c r="Z8" t="s">
        <v>455</v>
      </c>
      <c r="AA8" t="s">
        <v>452</v>
      </c>
      <c r="AB8" t="s">
        <v>84</v>
      </c>
      <c r="AC8" t="s">
        <v>84</v>
      </c>
      <c r="AD8" t="s">
        <v>179</v>
      </c>
      <c r="AE8" t="s">
        <v>72</v>
      </c>
      <c r="AF8" t="s">
        <v>455</v>
      </c>
      <c r="AG8" t="s">
        <v>73</v>
      </c>
      <c r="AH8" t="s">
        <v>534</v>
      </c>
      <c r="AI8" t="s">
        <v>535</v>
      </c>
      <c r="AJ8">
        <v>0</v>
      </c>
      <c r="AK8">
        <v>1</v>
      </c>
      <c r="AL8">
        <v>1</v>
      </c>
      <c r="AM8">
        <v>0</v>
      </c>
      <c r="AN8">
        <v>1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0</v>
      </c>
      <c r="BW8">
        <v>0</v>
      </c>
      <c r="BX8">
        <v>0</v>
      </c>
      <c r="BY8">
        <v>0</v>
      </c>
      <c r="BZ8">
        <v>0</v>
      </c>
      <c r="CA8">
        <v>0</v>
      </c>
      <c r="CB8">
        <v>0</v>
      </c>
      <c r="CC8">
        <v>0</v>
      </c>
      <c r="CD8">
        <v>0</v>
      </c>
      <c r="CE8">
        <v>0</v>
      </c>
      <c r="CF8">
        <v>0</v>
      </c>
      <c r="CG8">
        <v>0</v>
      </c>
      <c r="CH8" t="s">
        <v>69</v>
      </c>
      <c r="CI8" t="s">
        <v>69</v>
      </c>
      <c r="CJ8" t="s">
        <v>69</v>
      </c>
      <c r="CK8" t="s">
        <v>69</v>
      </c>
    </row>
    <row r="9" spans="1:89" x14ac:dyDescent="0.3">
      <c r="A9">
        <v>1023039601</v>
      </c>
      <c r="B9">
        <v>4.4574041666666656E+16</v>
      </c>
      <c r="C9" t="s">
        <v>536</v>
      </c>
      <c r="E9" t="s">
        <v>475</v>
      </c>
      <c r="I9">
        <v>70</v>
      </c>
      <c r="J9">
        <v>70</v>
      </c>
      <c r="K9">
        <v>7</v>
      </c>
      <c r="L9" t="s">
        <v>537</v>
      </c>
      <c r="M9" t="s">
        <v>538</v>
      </c>
      <c r="N9" t="s">
        <v>539</v>
      </c>
      <c r="O9" t="s">
        <v>70</v>
      </c>
      <c r="P9" t="s">
        <v>67</v>
      </c>
      <c r="R9" t="s">
        <v>84</v>
      </c>
      <c r="S9" t="s">
        <v>84</v>
      </c>
      <c r="U9" t="s">
        <v>449</v>
      </c>
      <c r="V9" t="s">
        <v>450</v>
      </c>
      <c r="W9" t="s">
        <v>84</v>
      </c>
      <c r="X9" t="s">
        <v>451</v>
      </c>
      <c r="Y9" t="s">
        <v>84</v>
      </c>
      <c r="Z9" t="s">
        <v>452</v>
      </c>
      <c r="AA9" t="s">
        <v>452</v>
      </c>
      <c r="AB9" t="s">
        <v>84</v>
      </c>
      <c r="AC9" t="s">
        <v>84</v>
      </c>
      <c r="AD9" t="s">
        <v>88</v>
      </c>
      <c r="AE9" t="s">
        <v>452</v>
      </c>
      <c r="AF9" t="s">
        <v>455</v>
      </c>
      <c r="AG9" t="s">
        <v>73</v>
      </c>
      <c r="AH9" t="s">
        <v>540</v>
      </c>
      <c r="AI9" t="s">
        <v>541</v>
      </c>
      <c r="AJ9">
        <v>0</v>
      </c>
      <c r="AK9">
        <v>0</v>
      </c>
      <c r="AL9">
        <v>0</v>
      </c>
      <c r="AM9">
        <v>0</v>
      </c>
      <c r="AN9">
        <v>1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0</v>
      </c>
      <c r="BW9">
        <v>0</v>
      </c>
      <c r="BX9">
        <v>0</v>
      </c>
      <c r="BY9">
        <v>0</v>
      </c>
      <c r="BZ9">
        <v>0</v>
      </c>
      <c r="CA9">
        <v>0</v>
      </c>
      <c r="CB9">
        <v>0</v>
      </c>
      <c r="CC9">
        <v>0</v>
      </c>
      <c r="CD9">
        <v>0</v>
      </c>
      <c r="CE9">
        <v>0</v>
      </c>
      <c r="CF9">
        <v>0</v>
      </c>
      <c r="CG9">
        <v>0</v>
      </c>
      <c r="CH9" t="s">
        <v>69</v>
      </c>
      <c r="CI9" t="s">
        <v>69</v>
      </c>
      <c r="CJ9" t="s">
        <v>69</v>
      </c>
      <c r="CK9" t="s">
        <v>69</v>
      </c>
    </row>
    <row r="10" spans="1:89" x14ac:dyDescent="0.3">
      <c r="A10">
        <v>1024794312</v>
      </c>
      <c r="B10">
        <v>4.4585041666666656E+16</v>
      </c>
      <c r="F10" t="s">
        <v>542</v>
      </c>
      <c r="G10" t="s">
        <v>543</v>
      </c>
      <c r="I10">
        <v>57</v>
      </c>
      <c r="J10">
        <v>57</v>
      </c>
      <c r="K10">
        <v>5</v>
      </c>
      <c r="L10" t="s">
        <v>544</v>
      </c>
      <c r="M10" t="s">
        <v>545</v>
      </c>
      <c r="N10" t="s">
        <v>546</v>
      </c>
      <c r="O10" t="s">
        <v>70</v>
      </c>
      <c r="P10" t="s">
        <v>448</v>
      </c>
      <c r="Q10" t="s">
        <v>76</v>
      </c>
      <c r="R10" t="s">
        <v>464</v>
      </c>
      <c r="S10" t="s">
        <v>547</v>
      </c>
      <c r="U10" t="s">
        <v>449</v>
      </c>
      <c r="V10" t="s">
        <v>450</v>
      </c>
      <c r="W10" t="s">
        <v>84</v>
      </c>
      <c r="X10" t="s">
        <v>451</v>
      </c>
      <c r="Y10" t="s">
        <v>78</v>
      </c>
      <c r="Z10" t="s">
        <v>452</v>
      </c>
      <c r="AA10" t="s">
        <v>452</v>
      </c>
      <c r="AB10" t="s">
        <v>208</v>
      </c>
      <c r="AC10" t="s">
        <v>265</v>
      </c>
      <c r="AD10" t="s">
        <v>68</v>
      </c>
      <c r="AE10" t="s">
        <v>452</v>
      </c>
      <c r="AF10" t="s">
        <v>455</v>
      </c>
      <c r="AG10" t="s">
        <v>548</v>
      </c>
      <c r="AH10" t="s">
        <v>549</v>
      </c>
      <c r="AI10" t="s">
        <v>550</v>
      </c>
      <c r="AJ10">
        <v>0</v>
      </c>
      <c r="AK10">
        <v>0</v>
      </c>
      <c r="AL10">
        <v>1</v>
      </c>
      <c r="AM10">
        <v>0</v>
      </c>
      <c r="AN10">
        <v>1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>
        <v>0</v>
      </c>
      <c r="BY10">
        <v>0</v>
      </c>
      <c r="BZ10">
        <v>0</v>
      </c>
      <c r="CA10">
        <v>0</v>
      </c>
      <c r="CB10">
        <v>0</v>
      </c>
      <c r="CC10">
        <v>0</v>
      </c>
      <c r="CD10">
        <v>0</v>
      </c>
      <c r="CE10">
        <v>0</v>
      </c>
      <c r="CF10">
        <v>0</v>
      </c>
      <c r="CG10">
        <v>0</v>
      </c>
      <c r="CH10" t="s">
        <v>69</v>
      </c>
      <c r="CI10" t="s">
        <v>69</v>
      </c>
      <c r="CJ10" t="s">
        <v>551</v>
      </c>
      <c r="CK10" t="s">
        <v>69</v>
      </c>
    </row>
    <row r="11" spans="1:89" x14ac:dyDescent="0.3">
      <c r="A11">
        <v>1021756643</v>
      </c>
      <c r="B11">
        <v>4.4565041666666656E+16</v>
      </c>
      <c r="C11" t="s">
        <v>512</v>
      </c>
      <c r="D11" t="s">
        <v>487</v>
      </c>
      <c r="F11" t="s">
        <v>552</v>
      </c>
      <c r="G11" t="s">
        <v>553</v>
      </c>
      <c r="I11">
        <v>190</v>
      </c>
      <c r="J11">
        <v>190</v>
      </c>
      <c r="K11">
        <v>19</v>
      </c>
      <c r="L11" t="s">
        <v>554</v>
      </c>
      <c r="M11" t="s">
        <v>555</v>
      </c>
      <c r="N11" t="s">
        <v>556</v>
      </c>
      <c r="O11" t="s">
        <v>70</v>
      </c>
      <c r="P11" t="s">
        <v>448</v>
      </c>
      <c r="Q11" t="s">
        <v>76</v>
      </c>
      <c r="R11" t="s">
        <v>491</v>
      </c>
      <c r="S11" t="s">
        <v>84</v>
      </c>
      <c r="T11" t="s">
        <v>119</v>
      </c>
      <c r="U11" t="s">
        <v>303</v>
      </c>
      <c r="V11" t="s">
        <v>557</v>
      </c>
      <c r="W11" t="s">
        <v>558</v>
      </c>
      <c r="X11" t="s">
        <v>495</v>
      </c>
      <c r="Y11" t="s">
        <v>135</v>
      </c>
      <c r="Z11" t="s">
        <v>559</v>
      </c>
      <c r="AA11" t="s">
        <v>560</v>
      </c>
      <c r="AB11" t="s">
        <v>498</v>
      </c>
      <c r="AC11" t="s">
        <v>469</v>
      </c>
      <c r="AD11" t="s">
        <v>88</v>
      </c>
      <c r="AE11" t="s">
        <v>452</v>
      </c>
      <c r="AF11" t="s">
        <v>455</v>
      </c>
      <c r="AG11" t="s">
        <v>561</v>
      </c>
      <c r="AH11" t="s">
        <v>562</v>
      </c>
      <c r="AI11" t="s">
        <v>563</v>
      </c>
      <c r="AJ11">
        <v>1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0</v>
      </c>
      <c r="BX11">
        <v>0</v>
      </c>
      <c r="BY11">
        <v>0</v>
      </c>
      <c r="BZ11">
        <v>0</v>
      </c>
      <c r="CA11">
        <v>0</v>
      </c>
      <c r="CB11">
        <v>0</v>
      </c>
      <c r="CC11">
        <v>1</v>
      </c>
      <c r="CD11">
        <v>0</v>
      </c>
      <c r="CE11">
        <v>0</v>
      </c>
      <c r="CF11">
        <v>0</v>
      </c>
      <c r="CG11">
        <v>0</v>
      </c>
      <c r="CH11" t="s">
        <v>402</v>
      </c>
      <c r="CI11" t="s">
        <v>69</v>
      </c>
      <c r="CJ11" t="s">
        <v>564</v>
      </c>
      <c r="CK11" t="s">
        <v>69</v>
      </c>
    </row>
    <row r="12" spans="1:89" x14ac:dyDescent="0.3">
      <c r="A12">
        <v>1024451437</v>
      </c>
      <c r="B12">
        <v>4.4583041666666656E+16</v>
      </c>
      <c r="C12" t="s">
        <v>565</v>
      </c>
      <c r="E12" t="s">
        <v>460</v>
      </c>
      <c r="F12" t="s">
        <v>566</v>
      </c>
      <c r="H12" t="s">
        <v>567</v>
      </c>
      <c r="I12">
        <v>45</v>
      </c>
      <c r="J12">
        <v>45</v>
      </c>
      <c r="K12">
        <v>4</v>
      </c>
      <c r="L12" t="s">
        <v>568</v>
      </c>
      <c r="M12" t="s">
        <v>569</v>
      </c>
      <c r="N12" t="s">
        <v>570</v>
      </c>
      <c r="O12" t="s">
        <v>70</v>
      </c>
      <c r="P12" t="s">
        <v>448</v>
      </c>
      <c r="Q12" t="s">
        <v>74</v>
      </c>
      <c r="R12" t="s">
        <v>464</v>
      </c>
      <c r="S12" t="s">
        <v>571</v>
      </c>
      <c r="U12" t="s">
        <v>449</v>
      </c>
      <c r="V12" t="s">
        <v>572</v>
      </c>
      <c r="W12" t="s">
        <v>84</v>
      </c>
      <c r="X12" t="s">
        <v>451</v>
      </c>
      <c r="Y12" t="s">
        <v>202</v>
      </c>
      <c r="Z12" t="s">
        <v>573</v>
      </c>
      <c r="AA12" t="s">
        <v>574</v>
      </c>
      <c r="AB12" t="s">
        <v>523</v>
      </c>
      <c r="AC12" t="s">
        <v>283</v>
      </c>
      <c r="AD12" t="s">
        <v>173</v>
      </c>
      <c r="AE12" t="s">
        <v>452</v>
      </c>
      <c r="AF12" t="s">
        <v>455</v>
      </c>
      <c r="AG12" t="s">
        <v>575</v>
      </c>
      <c r="AH12" t="s">
        <v>576</v>
      </c>
      <c r="AI12" t="s">
        <v>577</v>
      </c>
      <c r="AJ12">
        <v>0</v>
      </c>
      <c r="AK12">
        <v>1</v>
      </c>
      <c r="AL12">
        <v>1</v>
      </c>
      <c r="AM12">
        <v>0</v>
      </c>
      <c r="AN12">
        <v>1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0</v>
      </c>
      <c r="BM12">
        <v>0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0</v>
      </c>
      <c r="BW12">
        <v>0</v>
      </c>
      <c r="BX12">
        <v>0</v>
      </c>
      <c r="BY12">
        <v>0</v>
      </c>
      <c r="BZ12">
        <v>0</v>
      </c>
      <c r="CA12">
        <v>0</v>
      </c>
      <c r="CB12">
        <v>0</v>
      </c>
      <c r="CC12">
        <v>0</v>
      </c>
      <c r="CD12">
        <v>0</v>
      </c>
      <c r="CE12">
        <v>0</v>
      </c>
      <c r="CF12">
        <v>0</v>
      </c>
      <c r="CG12">
        <v>0</v>
      </c>
      <c r="CH12" t="s">
        <v>69</v>
      </c>
      <c r="CI12" t="s">
        <v>69</v>
      </c>
      <c r="CJ12" t="s">
        <v>69</v>
      </c>
      <c r="CK12" t="s">
        <v>69</v>
      </c>
    </row>
    <row r="13" spans="1:89" x14ac:dyDescent="0.3">
      <c r="A13">
        <v>1024452072</v>
      </c>
      <c r="B13">
        <v>4.4583041666666656E+16</v>
      </c>
      <c r="C13" t="s">
        <v>578</v>
      </c>
      <c r="D13" t="s">
        <v>579</v>
      </c>
      <c r="E13" t="s">
        <v>580</v>
      </c>
      <c r="F13" t="s">
        <v>581</v>
      </c>
      <c r="G13" t="s">
        <v>582</v>
      </c>
      <c r="I13">
        <v>50</v>
      </c>
      <c r="J13">
        <v>50</v>
      </c>
      <c r="K13">
        <v>5</v>
      </c>
      <c r="L13" t="s">
        <v>583</v>
      </c>
      <c r="M13" t="s">
        <v>584</v>
      </c>
      <c r="N13" t="s">
        <v>585</v>
      </c>
      <c r="O13" t="s">
        <v>70</v>
      </c>
      <c r="P13" t="s">
        <v>448</v>
      </c>
      <c r="R13" t="s">
        <v>84</v>
      </c>
      <c r="S13" t="s">
        <v>84</v>
      </c>
      <c r="U13" t="s">
        <v>449</v>
      </c>
      <c r="V13" t="s">
        <v>586</v>
      </c>
      <c r="W13" t="s">
        <v>84</v>
      </c>
      <c r="X13" t="s">
        <v>451</v>
      </c>
      <c r="Y13" t="s">
        <v>84</v>
      </c>
      <c r="Z13" t="s">
        <v>452</v>
      </c>
      <c r="AA13" t="s">
        <v>452</v>
      </c>
      <c r="AB13" t="s">
        <v>84</v>
      </c>
      <c r="AC13" t="s">
        <v>84</v>
      </c>
      <c r="AD13" t="s">
        <v>88</v>
      </c>
      <c r="AE13" t="s">
        <v>452</v>
      </c>
      <c r="AF13" t="s">
        <v>455</v>
      </c>
      <c r="AG13" t="s">
        <v>84</v>
      </c>
      <c r="AH13" t="s">
        <v>587</v>
      </c>
      <c r="AI13" t="s">
        <v>588</v>
      </c>
      <c r="AJ13">
        <v>0</v>
      </c>
      <c r="AK13">
        <v>0</v>
      </c>
      <c r="AL13">
        <v>0</v>
      </c>
      <c r="AM13">
        <v>0</v>
      </c>
      <c r="AN13">
        <v>1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0</v>
      </c>
      <c r="BK13">
        <v>0</v>
      </c>
      <c r="BL13">
        <v>0</v>
      </c>
      <c r="BM13">
        <v>0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0</v>
      </c>
      <c r="BX13">
        <v>0</v>
      </c>
      <c r="BY13">
        <v>0</v>
      </c>
      <c r="BZ13">
        <v>0</v>
      </c>
      <c r="CA13">
        <v>0</v>
      </c>
      <c r="CB13">
        <v>0</v>
      </c>
      <c r="CC13">
        <v>0</v>
      </c>
      <c r="CD13">
        <v>0</v>
      </c>
      <c r="CE13">
        <v>0</v>
      </c>
      <c r="CF13">
        <v>0</v>
      </c>
      <c r="CG13">
        <v>0</v>
      </c>
      <c r="CH13" t="s">
        <v>589</v>
      </c>
      <c r="CI13" t="s">
        <v>69</v>
      </c>
      <c r="CJ13" t="s">
        <v>590</v>
      </c>
      <c r="CK13" t="s">
        <v>69</v>
      </c>
    </row>
    <row r="14" spans="1:89" x14ac:dyDescent="0.3">
      <c r="A14">
        <v>1024069516</v>
      </c>
      <c r="B14">
        <v>4.4581041666666656E+16</v>
      </c>
      <c r="F14" t="s">
        <v>591</v>
      </c>
      <c r="H14" t="s">
        <v>460</v>
      </c>
      <c r="I14">
        <v>1124</v>
      </c>
      <c r="J14">
        <v>112</v>
      </c>
      <c r="K14">
        <v>11</v>
      </c>
      <c r="L14" t="s">
        <v>592</v>
      </c>
      <c r="M14" t="s">
        <v>593</v>
      </c>
      <c r="N14" t="s">
        <v>594</v>
      </c>
      <c r="O14" t="s">
        <v>70</v>
      </c>
      <c r="P14" t="s">
        <v>448</v>
      </c>
      <c r="Q14" t="s">
        <v>74</v>
      </c>
      <c r="R14" t="s">
        <v>464</v>
      </c>
      <c r="S14" t="s">
        <v>595</v>
      </c>
      <c r="U14" t="s">
        <v>449</v>
      </c>
      <c r="V14" t="s">
        <v>596</v>
      </c>
      <c r="W14" t="s">
        <v>84</v>
      </c>
      <c r="X14" t="s">
        <v>451</v>
      </c>
      <c r="Y14" t="s">
        <v>84</v>
      </c>
      <c r="Z14" t="s">
        <v>452</v>
      </c>
      <c r="AA14" t="s">
        <v>597</v>
      </c>
      <c r="AB14" t="s">
        <v>84</v>
      </c>
      <c r="AC14" t="s">
        <v>84</v>
      </c>
      <c r="AD14" t="s">
        <v>68</v>
      </c>
      <c r="AE14" t="s">
        <v>452</v>
      </c>
      <c r="AF14" t="s">
        <v>455</v>
      </c>
      <c r="AG14" t="s">
        <v>598</v>
      </c>
      <c r="AH14" t="s">
        <v>599</v>
      </c>
      <c r="AI14" t="s">
        <v>600</v>
      </c>
      <c r="AJ14">
        <v>0</v>
      </c>
      <c r="AK14">
        <v>0</v>
      </c>
      <c r="AL14">
        <v>0</v>
      </c>
      <c r="AM14">
        <v>0</v>
      </c>
      <c r="AN14">
        <v>1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0</v>
      </c>
      <c r="BF14">
        <v>0</v>
      </c>
      <c r="BG14">
        <v>0</v>
      </c>
      <c r="BH14">
        <v>0</v>
      </c>
      <c r="BI14">
        <v>0</v>
      </c>
      <c r="BJ14">
        <v>0</v>
      </c>
      <c r="BK14">
        <v>0</v>
      </c>
      <c r="BL14">
        <v>0</v>
      </c>
      <c r="BM14">
        <v>0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0</v>
      </c>
      <c r="BV14">
        <v>0</v>
      </c>
      <c r="BW14">
        <v>0</v>
      </c>
      <c r="BX14">
        <v>0</v>
      </c>
      <c r="BY14">
        <v>0</v>
      </c>
      <c r="BZ14">
        <v>0</v>
      </c>
      <c r="CA14">
        <v>0</v>
      </c>
      <c r="CB14">
        <v>0</v>
      </c>
      <c r="CC14">
        <v>0</v>
      </c>
      <c r="CD14">
        <v>0</v>
      </c>
      <c r="CE14">
        <v>0</v>
      </c>
      <c r="CF14">
        <v>0</v>
      </c>
      <c r="CG14">
        <v>0</v>
      </c>
      <c r="CH14" t="s">
        <v>69</v>
      </c>
      <c r="CI14" t="s">
        <v>69</v>
      </c>
      <c r="CJ14" t="s">
        <v>69</v>
      </c>
      <c r="CK14" t="s">
        <v>69</v>
      </c>
    </row>
    <row r="15" spans="1:89" x14ac:dyDescent="0.3">
      <c r="A15">
        <v>1022549422</v>
      </c>
      <c r="B15">
        <v>4.4571041666666656E+16</v>
      </c>
      <c r="C15" t="s">
        <v>601</v>
      </c>
      <c r="E15" t="s">
        <v>602</v>
      </c>
      <c r="F15" t="s">
        <v>603</v>
      </c>
      <c r="G15" t="s">
        <v>604</v>
      </c>
      <c r="I15">
        <v>17</v>
      </c>
      <c r="J15">
        <v>17</v>
      </c>
      <c r="K15">
        <v>1</v>
      </c>
      <c r="L15" t="s">
        <v>605</v>
      </c>
      <c r="M15" t="s">
        <v>606</v>
      </c>
      <c r="N15" t="s">
        <v>607</v>
      </c>
      <c r="O15" t="s">
        <v>70</v>
      </c>
      <c r="P15" t="s">
        <v>448</v>
      </c>
      <c r="Q15" t="s">
        <v>102</v>
      </c>
      <c r="R15" t="s">
        <v>516</v>
      </c>
      <c r="S15" t="s">
        <v>608</v>
      </c>
      <c r="T15" t="s">
        <v>99</v>
      </c>
      <c r="U15" t="s">
        <v>268</v>
      </c>
      <c r="V15" t="s">
        <v>609</v>
      </c>
      <c r="W15" t="s">
        <v>610</v>
      </c>
      <c r="X15" t="s">
        <v>495</v>
      </c>
      <c r="Y15" t="s">
        <v>611</v>
      </c>
      <c r="Z15" t="s">
        <v>452</v>
      </c>
      <c r="AA15" t="s">
        <v>612</v>
      </c>
      <c r="AB15" t="s">
        <v>208</v>
      </c>
      <c r="AC15" t="s">
        <v>469</v>
      </c>
      <c r="AD15" t="s">
        <v>108</v>
      </c>
      <c r="AE15" t="s">
        <v>452</v>
      </c>
      <c r="AF15" t="s">
        <v>455</v>
      </c>
      <c r="AG15" t="s">
        <v>613</v>
      </c>
      <c r="AH15" t="s">
        <v>614</v>
      </c>
      <c r="AI15" t="s">
        <v>615</v>
      </c>
      <c r="AJ15">
        <v>0</v>
      </c>
      <c r="AK15">
        <v>1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0</v>
      </c>
      <c r="BJ15">
        <v>0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1</v>
      </c>
      <c r="BW15">
        <v>0</v>
      </c>
      <c r="BX15">
        <v>0</v>
      </c>
      <c r="BY15">
        <v>0</v>
      </c>
      <c r="BZ15">
        <v>0</v>
      </c>
      <c r="CA15">
        <v>0</v>
      </c>
      <c r="CB15">
        <v>0</v>
      </c>
      <c r="CC15">
        <v>0</v>
      </c>
      <c r="CD15">
        <v>0</v>
      </c>
      <c r="CE15">
        <v>0</v>
      </c>
      <c r="CF15">
        <v>0</v>
      </c>
      <c r="CG15">
        <v>0</v>
      </c>
      <c r="CH15" t="s">
        <v>69</v>
      </c>
      <c r="CI15" t="s">
        <v>69</v>
      </c>
      <c r="CJ15" t="s">
        <v>616</v>
      </c>
      <c r="CK15" t="s">
        <v>69</v>
      </c>
    </row>
    <row r="16" spans="1:89" x14ac:dyDescent="0.3">
      <c r="A16">
        <v>1024039588</v>
      </c>
      <c r="B16">
        <v>4.4580041666666656E+16</v>
      </c>
      <c r="C16" t="s">
        <v>617</v>
      </c>
      <c r="E16" t="s">
        <v>618</v>
      </c>
      <c r="I16">
        <v>20</v>
      </c>
      <c r="J16">
        <v>20</v>
      </c>
      <c r="K16">
        <v>2</v>
      </c>
      <c r="L16" t="s">
        <v>619</v>
      </c>
      <c r="M16" t="s">
        <v>620</v>
      </c>
      <c r="N16" t="s">
        <v>621</v>
      </c>
      <c r="O16" t="s">
        <v>70</v>
      </c>
      <c r="P16" t="s">
        <v>448</v>
      </c>
      <c r="R16" t="s">
        <v>84</v>
      </c>
      <c r="S16" t="s">
        <v>84</v>
      </c>
      <c r="U16" t="s">
        <v>449</v>
      </c>
      <c r="V16" t="s">
        <v>450</v>
      </c>
      <c r="W16" t="s">
        <v>84</v>
      </c>
      <c r="X16" t="s">
        <v>451</v>
      </c>
      <c r="Y16" t="s">
        <v>84</v>
      </c>
      <c r="Z16" t="s">
        <v>452</v>
      </c>
      <c r="AA16" t="s">
        <v>622</v>
      </c>
      <c r="AB16" t="s">
        <v>84</v>
      </c>
      <c r="AC16" t="s">
        <v>84</v>
      </c>
      <c r="AD16" t="s">
        <v>88</v>
      </c>
      <c r="AE16" t="s">
        <v>452</v>
      </c>
      <c r="AF16" t="s">
        <v>455</v>
      </c>
      <c r="AG16" t="s">
        <v>623</v>
      </c>
      <c r="AH16" t="s">
        <v>624</v>
      </c>
      <c r="AI16" t="s">
        <v>625</v>
      </c>
      <c r="AJ16">
        <v>0</v>
      </c>
      <c r="AK16">
        <v>0</v>
      </c>
      <c r="AL16">
        <v>0</v>
      </c>
      <c r="AM16">
        <v>0</v>
      </c>
      <c r="AN16">
        <v>1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0</v>
      </c>
      <c r="BZ16">
        <v>0</v>
      </c>
      <c r="CA16">
        <v>0</v>
      </c>
      <c r="CB16">
        <v>0</v>
      </c>
      <c r="CC16">
        <v>0</v>
      </c>
      <c r="CD16">
        <v>0</v>
      </c>
      <c r="CE16">
        <v>0</v>
      </c>
      <c r="CF16">
        <v>0</v>
      </c>
      <c r="CG16">
        <v>0</v>
      </c>
      <c r="CH16" t="s">
        <v>69</v>
      </c>
      <c r="CI16" t="s">
        <v>69</v>
      </c>
      <c r="CJ16" t="s">
        <v>69</v>
      </c>
      <c r="CK16" t="s">
        <v>69</v>
      </c>
    </row>
    <row r="17" spans="1:89" x14ac:dyDescent="0.3">
      <c r="A17">
        <v>1023637299</v>
      </c>
      <c r="B17">
        <v>4.4578041666666656E+16</v>
      </c>
      <c r="C17" t="s">
        <v>626</v>
      </c>
      <c r="D17" t="s">
        <v>627</v>
      </c>
      <c r="I17">
        <v>190</v>
      </c>
      <c r="J17">
        <v>190</v>
      </c>
      <c r="K17">
        <v>19</v>
      </c>
      <c r="L17" t="s">
        <v>628</v>
      </c>
      <c r="M17" t="s">
        <v>629</v>
      </c>
      <c r="N17" t="s">
        <v>630</v>
      </c>
      <c r="O17" t="s">
        <v>70</v>
      </c>
      <c r="P17" t="s">
        <v>448</v>
      </c>
      <c r="Q17" t="s">
        <v>76</v>
      </c>
      <c r="R17" t="s">
        <v>491</v>
      </c>
      <c r="S17" t="s">
        <v>84</v>
      </c>
      <c r="T17" t="s">
        <v>119</v>
      </c>
      <c r="U17" t="s">
        <v>303</v>
      </c>
      <c r="V17" t="s">
        <v>631</v>
      </c>
      <c r="W17" t="s">
        <v>632</v>
      </c>
      <c r="X17" t="s">
        <v>495</v>
      </c>
      <c r="Y17" t="s">
        <v>100</v>
      </c>
      <c r="Z17" t="s">
        <v>633</v>
      </c>
      <c r="AA17" t="s">
        <v>634</v>
      </c>
      <c r="AB17" t="s">
        <v>498</v>
      </c>
      <c r="AC17" t="s">
        <v>469</v>
      </c>
      <c r="AD17" t="s">
        <v>85</v>
      </c>
      <c r="AE17" t="s">
        <v>452</v>
      </c>
      <c r="AF17" t="s">
        <v>455</v>
      </c>
      <c r="AG17" t="s">
        <v>635</v>
      </c>
      <c r="AH17" t="s">
        <v>636</v>
      </c>
      <c r="AI17" t="s">
        <v>637</v>
      </c>
      <c r="AJ17">
        <v>1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0</v>
      </c>
      <c r="BX17">
        <v>0</v>
      </c>
      <c r="BY17">
        <v>0</v>
      </c>
      <c r="BZ17">
        <v>0</v>
      </c>
      <c r="CA17">
        <v>0</v>
      </c>
      <c r="CB17">
        <v>0</v>
      </c>
      <c r="CC17">
        <v>1</v>
      </c>
      <c r="CD17">
        <v>0</v>
      </c>
      <c r="CE17">
        <v>0</v>
      </c>
      <c r="CF17">
        <v>0</v>
      </c>
      <c r="CG17">
        <v>0</v>
      </c>
      <c r="CH17" t="s">
        <v>410</v>
      </c>
      <c r="CI17" t="s">
        <v>69</v>
      </c>
      <c r="CJ17" t="s">
        <v>69</v>
      </c>
      <c r="CK17" t="s">
        <v>69</v>
      </c>
    </row>
    <row r="18" spans="1:89" x14ac:dyDescent="0.3">
      <c r="A18">
        <v>1022839740</v>
      </c>
      <c r="B18">
        <v>4.4573041666666656E+16</v>
      </c>
      <c r="F18" t="s">
        <v>638</v>
      </c>
      <c r="H18" t="s">
        <v>580</v>
      </c>
      <c r="I18">
        <v>31</v>
      </c>
      <c r="J18">
        <v>31</v>
      </c>
      <c r="K18">
        <v>3</v>
      </c>
      <c r="L18" t="s">
        <v>639</v>
      </c>
      <c r="M18" t="s">
        <v>640</v>
      </c>
      <c r="N18" t="s">
        <v>641</v>
      </c>
      <c r="O18" t="s">
        <v>70</v>
      </c>
      <c r="P18" t="s">
        <v>448</v>
      </c>
      <c r="Q18" t="s">
        <v>76</v>
      </c>
      <c r="R18" t="s">
        <v>84</v>
      </c>
      <c r="S18" t="s">
        <v>84</v>
      </c>
      <c r="U18" t="s">
        <v>449</v>
      </c>
      <c r="V18" t="s">
        <v>450</v>
      </c>
      <c r="W18" t="s">
        <v>84</v>
      </c>
      <c r="X18" t="s">
        <v>451</v>
      </c>
      <c r="Y18" t="s">
        <v>113</v>
      </c>
      <c r="Z18" t="s">
        <v>642</v>
      </c>
      <c r="AA18" t="s">
        <v>452</v>
      </c>
      <c r="AB18" t="s">
        <v>454</v>
      </c>
      <c r="AC18" t="s">
        <v>469</v>
      </c>
      <c r="AD18" t="s">
        <v>88</v>
      </c>
      <c r="AE18" t="s">
        <v>452</v>
      </c>
      <c r="AF18" t="s">
        <v>455</v>
      </c>
      <c r="AG18" t="s">
        <v>643</v>
      </c>
      <c r="AH18" t="s">
        <v>644</v>
      </c>
      <c r="AI18" t="s">
        <v>645</v>
      </c>
      <c r="AJ18">
        <v>0</v>
      </c>
      <c r="AK18">
        <v>1</v>
      </c>
      <c r="AL18">
        <v>0</v>
      </c>
      <c r="AM18">
        <v>0</v>
      </c>
      <c r="AN18">
        <v>1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0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0</v>
      </c>
      <c r="BW18">
        <v>0</v>
      </c>
      <c r="BX18">
        <v>0</v>
      </c>
      <c r="BY18">
        <v>0</v>
      </c>
      <c r="BZ18">
        <v>0</v>
      </c>
      <c r="CA18">
        <v>0</v>
      </c>
      <c r="CB18">
        <v>0</v>
      </c>
      <c r="CC18">
        <v>0</v>
      </c>
      <c r="CD18">
        <v>0</v>
      </c>
      <c r="CE18">
        <v>0</v>
      </c>
      <c r="CF18">
        <v>0</v>
      </c>
      <c r="CG18">
        <v>0</v>
      </c>
      <c r="CH18" t="s">
        <v>69</v>
      </c>
      <c r="CI18" t="s">
        <v>69</v>
      </c>
      <c r="CJ18" t="s">
        <v>69</v>
      </c>
      <c r="CK18" t="s">
        <v>69</v>
      </c>
    </row>
    <row r="19" spans="1:89" x14ac:dyDescent="0.3">
      <c r="A19">
        <v>1022839875</v>
      </c>
      <c r="B19">
        <v>4.4573041666666656E+16</v>
      </c>
      <c r="C19" t="s">
        <v>646</v>
      </c>
      <c r="D19" t="s">
        <v>647</v>
      </c>
      <c r="I19">
        <v>141</v>
      </c>
      <c r="J19">
        <v>141</v>
      </c>
      <c r="K19">
        <v>14</v>
      </c>
      <c r="L19" t="s">
        <v>648</v>
      </c>
      <c r="M19" t="s">
        <v>649</v>
      </c>
      <c r="N19" t="s">
        <v>650</v>
      </c>
      <c r="O19" t="s">
        <v>70</v>
      </c>
      <c r="P19" t="s">
        <v>448</v>
      </c>
      <c r="Q19" t="s">
        <v>76</v>
      </c>
      <c r="R19" t="s">
        <v>464</v>
      </c>
      <c r="S19" t="s">
        <v>651</v>
      </c>
      <c r="U19" t="s">
        <v>449</v>
      </c>
      <c r="V19" t="s">
        <v>652</v>
      </c>
      <c r="W19" t="s">
        <v>84</v>
      </c>
      <c r="X19" t="s">
        <v>451</v>
      </c>
      <c r="Y19" t="s">
        <v>653</v>
      </c>
      <c r="Z19" t="s">
        <v>452</v>
      </c>
      <c r="AA19" t="s">
        <v>452</v>
      </c>
      <c r="AB19" t="s">
        <v>654</v>
      </c>
      <c r="AC19" t="s">
        <v>84</v>
      </c>
      <c r="AD19" t="s">
        <v>68</v>
      </c>
      <c r="AE19" t="s">
        <v>452</v>
      </c>
      <c r="AF19" t="s">
        <v>455</v>
      </c>
      <c r="AG19" t="s">
        <v>84</v>
      </c>
      <c r="AH19" t="s">
        <v>655</v>
      </c>
      <c r="AI19" t="s">
        <v>656</v>
      </c>
      <c r="AJ19">
        <v>0</v>
      </c>
      <c r="AK19">
        <v>1</v>
      </c>
      <c r="AL19">
        <v>0</v>
      </c>
      <c r="AM19">
        <v>0</v>
      </c>
      <c r="AN19">
        <v>1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0</v>
      </c>
      <c r="BJ19">
        <v>0</v>
      </c>
      <c r="BK19">
        <v>0</v>
      </c>
      <c r="BL19">
        <v>0</v>
      </c>
      <c r="BM19">
        <v>0</v>
      </c>
      <c r="BN19">
        <v>0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0</v>
      </c>
      <c r="BU19">
        <v>0</v>
      </c>
      <c r="BV19">
        <v>0</v>
      </c>
      <c r="BW19">
        <v>0</v>
      </c>
      <c r="BX19">
        <v>0</v>
      </c>
      <c r="BY19">
        <v>0</v>
      </c>
      <c r="BZ19">
        <v>0</v>
      </c>
      <c r="CA19">
        <v>0</v>
      </c>
      <c r="CB19">
        <v>0</v>
      </c>
      <c r="CC19">
        <v>0</v>
      </c>
      <c r="CD19">
        <v>0</v>
      </c>
      <c r="CE19">
        <v>0</v>
      </c>
      <c r="CF19">
        <v>0</v>
      </c>
      <c r="CG19">
        <v>0</v>
      </c>
      <c r="CH19" t="s">
        <v>657</v>
      </c>
      <c r="CI19" t="s">
        <v>69</v>
      </c>
      <c r="CJ19" t="s">
        <v>69</v>
      </c>
      <c r="CK19" t="s">
        <v>69</v>
      </c>
    </row>
    <row r="20" spans="1:89" x14ac:dyDescent="0.3">
      <c r="A20">
        <v>1022839898</v>
      </c>
      <c r="B20">
        <v>4.4573041666666656E+16</v>
      </c>
      <c r="C20" t="s">
        <v>512</v>
      </c>
      <c r="D20" t="s">
        <v>487</v>
      </c>
      <c r="I20">
        <v>141</v>
      </c>
      <c r="J20">
        <v>141</v>
      </c>
      <c r="K20">
        <v>14</v>
      </c>
      <c r="L20" t="s">
        <v>658</v>
      </c>
      <c r="M20" t="s">
        <v>659</v>
      </c>
      <c r="N20" t="s">
        <v>660</v>
      </c>
      <c r="O20" t="s">
        <v>70</v>
      </c>
      <c r="P20" t="s">
        <v>448</v>
      </c>
      <c r="R20" t="s">
        <v>84</v>
      </c>
      <c r="S20" t="s">
        <v>84</v>
      </c>
      <c r="U20" t="s">
        <v>449</v>
      </c>
      <c r="V20" t="s">
        <v>479</v>
      </c>
      <c r="W20" t="s">
        <v>84</v>
      </c>
      <c r="X20" t="s">
        <v>451</v>
      </c>
      <c r="Y20" t="s">
        <v>84</v>
      </c>
      <c r="Z20" t="s">
        <v>452</v>
      </c>
      <c r="AA20" t="s">
        <v>661</v>
      </c>
      <c r="AB20" t="s">
        <v>662</v>
      </c>
      <c r="AC20" t="s">
        <v>84</v>
      </c>
      <c r="AD20" t="s">
        <v>88</v>
      </c>
      <c r="AE20" t="s">
        <v>452</v>
      </c>
      <c r="AF20" t="s">
        <v>455</v>
      </c>
      <c r="AG20" t="s">
        <v>84</v>
      </c>
      <c r="AH20" t="s">
        <v>663</v>
      </c>
      <c r="AI20" t="s">
        <v>664</v>
      </c>
      <c r="AJ20">
        <v>0</v>
      </c>
      <c r="AK20">
        <v>0</v>
      </c>
      <c r="AL20">
        <v>0</v>
      </c>
      <c r="AM20">
        <v>0</v>
      </c>
      <c r="AN20">
        <v>1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0</v>
      </c>
      <c r="BY20">
        <v>0</v>
      </c>
      <c r="BZ20">
        <v>0</v>
      </c>
      <c r="CA20">
        <v>0</v>
      </c>
      <c r="CB20">
        <v>0</v>
      </c>
      <c r="CC20">
        <v>0</v>
      </c>
      <c r="CD20">
        <v>0</v>
      </c>
      <c r="CE20">
        <v>0</v>
      </c>
      <c r="CF20">
        <v>0</v>
      </c>
      <c r="CG20">
        <v>0</v>
      </c>
      <c r="CH20" t="s">
        <v>402</v>
      </c>
      <c r="CI20" t="s">
        <v>69</v>
      </c>
      <c r="CJ20" t="s">
        <v>69</v>
      </c>
      <c r="CK20" t="s">
        <v>69</v>
      </c>
    </row>
    <row r="21" spans="1:89" x14ac:dyDescent="0.3">
      <c r="A21">
        <v>1025374158</v>
      </c>
      <c r="B21">
        <v>4.4588041666666656E+16</v>
      </c>
      <c r="C21" t="s">
        <v>665</v>
      </c>
      <c r="D21" t="s">
        <v>666</v>
      </c>
      <c r="I21">
        <v>120</v>
      </c>
      <c r="J21">
        <v>120</v>
      </c>
      <c r="K21">
        <v>12</v>
      </c>
      <c r="L21" t="s">
        <v>667</v>
      </c>
      <c r="M21" t="s">
        <v>668</v>
      </c>
      <c r="N21" t="s">
        <v>669</v>
      </c>
      <c r="O21" t="s">
        <v>70</v>
      </c>
      <c r="P21" t="s">
        <v>448</v>
      </c>
      <c r="Q21" t="s">
        <v>102</v>
      </c>
      <c r="R21" t="s">
        <v>464</v>
      </c>
      <c r="S21" t="s">
        <v>670</v>
      </c>
      <c r="U21" t="s">
        <v>449</v>
      </c>
      <c r="V21" t="s">
        <v>671</v>
      </c>
      <c r="W21" t="s">
        <v>84</v>
      </c>
      <c r="X21" t="s">
        <v>451</v>
      </c>
      <c r="Y21" t="s">
        <v>672</v>
      </c>
      <c r="Z21" t="s">
        <v>452</v>
      </c>
      <c r="AA21" t="s">
        <v>452</v>
      </c>
      <c r="AB21" t="s">
        <v>84</v>
      </c>
      <c r="AC21" t="s">
        <v>84</v>
      </c>
      <c r="AD21" t="s">
        <v>673</v>
      </c>
      <c r="AE21" t="s">
        <v>72</v>
      </c>
      <c r="AF21" t="s">
        <v>455</v>
      </c>
      <c r="AG21" t="s">
        <v>674</v>
      </c>
      <c r="AH21" t="s">
        <v>675</v>
      </c>
      <c r="AI21" t="s">
        <v>676</v>
      </c>
      <c r="AJ21">
        <v>0</v>
      </c>
      <c r="AK21">
        <v>1</v>
      </c>
      <c r="AL21">
        <v>0</v>
      </c>
      <c r="AM21">
        <v>0</v>
      </c>
      <c r="AN21">
        <v>1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  <c r="BX21">
        <v>0</v>
      </c>
      <c r="BY21">
        <v>0</v>
      </c>
      <c r="BZ21">
        <v>0</v>
      </c>
      <c r="CA21">
        <v>0</v>
      </c>
      <c r="CB21">
        <v>0</v>
      </c>
      <c r="CC21">
        <v>0</v>
      </c>
      <c r="CD21">
        <v>0</v>
      </c>
      <c r="CE21">
        <v>0</v>
      </c>
      <c r="CF21">
        <v>0</v>
      </c>
      <c r="CG21">
        <v>0</v>
      </c>
      <c r="CH21" t="s">
        <v>677</v>
      </c>
      <c r="CI21" t="s">
        <v>69</v>
      </c>
      <c r="CJ21" t="s">
        <v>69</v>
      </c>
      <c r="CK21" t="s">
        <v>69</v>
      </c>
    </row>
    <row r="22" spans="1:89" x14ac:dyDescent="0.3">
      <c r="A22">
        <v>1021977971</v>
      </c>
      <c r="B22">
        <v>4.4566041666666656E+16</v>
      </c>
      <c r="F22" t="s">
        <v>678</v>
      </c>
      <c r="G22" t="s">
        <v>474</v>
      </c>
      <c r="I22">
        <v>36</v>
      </c>
      <c r="J22">
        <v>36</v>
      </c>
      <c r="K22">
        <v>3</v>
      </c>
      <c r="L22" t="s">
        <v>679</v>
      </c>
      <c r="M22" t="s">
        <v>680</v>
      </c>
      <c r="N22" t="s">
        <v>681</v>
      </c>
      <c r="O22" t="s">
        <v>70</v>
      </c>
      <c r="P22" t="s">
        <v>448</v>
      </c>
      <c r="Q22" t="s">
        <v>74</v>
      </c>
      <c r="R22" t="s">
        <v>491</v>
      </c>
      <c r="S22" t="s">
        <v>84</v>
      </c>
      <c r="T22" t="s">
        <v>129</v>
      </c>
      <c r="U22" t="s">
        <v>682</v>
      </c>
      <c r="V22" t="s">
        <v>683</v>
      </c>
      <c r="W22" t="s">
        <v>684</v>
      </c>
      <c r="X22" t="s">
        <v>495</v>
      </c>
      <c r="Y22" t="s">
        <v>126</v>
      </c>
      <c r="Z22" t="s">
        <v>685</v>
      </c>
      <c r="AA22" t="s">
        <v>686</v>
      </c>
      <c r="AB22" t="s">
        <v>523</v>
      </c>
      <c r="AC22" t="s">
        <v>469</v>
      </c>
      <c r="AD22" t="s">
        <v>159</v>
      </c>
      <c r="AE22" t="s">
        <v>452</v>
      </c>
      <c r="AF22" t="s">
        <v>455</v>
      </c>
      <c r="AG22" t="s">
        <v>687</v>
      </c>
      <c r="AH22" t="s">
        <v>688</v>
      </c>
      <c r="AI22" t="s">
        <v>689</v>
      </c>
      <c r="AJ22">
        <v>0</v>
      </c>
      <c r="AK22">
        <v>1</v>
      </c>
      <c r="AL22">
        <v>0</v>
      </c>
      <c r="AM22">
        <v>1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0</v>
      </c>
      <c r="BC22">
        <v>0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1</v>
      </c>
      <c r="BL22">
        <v>0</v>
      </c>
      <c r="BM22">
        <v>0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0</v>
      </c>
      <c r="BX22">
        <v>0</v>
      </c>
      <c r="BY22">
        <v>0</v>
      </c>
      <c r="BZ22">
        <v>0</v>
      </c>
      <c r="CA22">
        <v>0</v>
      </c>
      <c r="CB22">
        <v>0</v>
      </c>
      <c r="CC22">
        <v>0</v>
      </c>
      <c r="CD22">
        <v>0</v>
      </c>
      <c r="CE22">
        <v>0</v>
      </c>
      <c r="CF22">
        <v>0</v>
      </c>
      <c r="CG22">
        <v>0</v>
      </c>
      <c r="CH22" t="s">
        <v>69</v>
      </c>
      <c r="CI22" t="s">
        <v>69</v>
      </c>
      <c r="CJ22" t="s">
        <v>419</v>
      </c>
      <c r="CK22" t="s">
        <v>69</v>
      </c>
    </row>
    <row r="23" spans="1:89" x14ac:dyDescent="0.3">
      <c r="A23">
        <v>1025237686</v>
      </c>
      <c r="B23">
        <v>4.4588041666666656E+16</v>
      </c>
      <c r="C23" t="s">
        <v>565</v>
      </c>
      <c r="E23" t="s">
        <v>460</v>
      </c>
      <c r="I23">
        <v>14</v>
      </c>
      <c r="J23">
        <v>14</v>
      </c>
      <c r="K23">
        <v>1</v>
      </c>
      <c r="L23" t="s">
        <v>690</v>
      </c>
      <c r="M23" t="s">
        <v>691</v>
      </c>
      <c r="N23" t="s">
        <v>692</v>
      </c>
      <c r="O23" t="s">
        <v>70</v>
      </c>
      <c r="P23" t="s">
        <v>448</v>
      </c>
      <c r="R23" t="s">
        <v>84</v>
      </c>
      <c r="S23" t="s">
        <v>84</v>
      </c>
      <c r="U23" t="s">
        <v>449</v>
      </c>
      <c r="V23" t="s">
        <v>450</v>
      </c>
      <c r="W23" t="s">
        <v>84</v>
      </c>
      <c r="X23" t="s">
        <v>451</v>
      </c>
      <c r="Y23" t="s">
        <v>84</v>
      </c>
      <c r="Z23" t="s">
        <v>452</v>
      </c>
      <c r="AA23" t="s">
        <v>693</v>
      </c>
      <c r="AB23" t="s">
        <v>523</v>
      </c>
      <c r="AC23" t="s">
        <v>84</v>
      </c>
      <c r="AD23" t="s">
        <v>88</v>
      </c>
      <c r="AE23" t="s">
        <v>452</v>
      </c>
      <c r="AF23" t="s">
        <v>455</v>
      </c>
      <c r="AG23" t="s">
        <v>694</v>
      </c>
      <c r="AH23" t="s">
        <v>695</v>
      </c>
      <c r="AI23" t="s">
        <v>696</v>
      </c>
      <c r="AJ23">
        <v>0</v>
      </c>
      <c r="AK23">
        <v>0</v>
      </c>
      <c r="AL23">
        <v>0</v>
      </c>
      <c r="AM23">
        <v>0</v>
      </c>
      <c r="AN23">
        <v>1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0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0</v>
      </c>
      <c r="BW23">
        <v>0</v>
      </c>
      <c r="BX23">
        <v>0</v>
      </c>
      <c r="BY23">
        <v>0</v>
      </c>
      <c r="BZ23">
        <v>0</v>
      </c>
      <c r="CA23">
        <v>0</v>
      </c>
      <c r="CB23">
        <v>0</v>
      </c>
      <c r="CC23">
        <v>0</v>
      </c>
      <c r="CD23">
        <v>0</v>
      </c>
      <c r="CE23">
        <v>0</v>
      </c>
      <c r="CF23">
        <v>0</v>
      </c>
      <c r="CG23">
        <v>0</v>
      </c>
      <c r="CH23" t="s">
        <v>69</v>
      </c>
      <c r="CI23" t="s">
        <v>69</v>
      </c>
      <c r="CJ23" t="s">
        <v>69</v>
      </c>
      <c r="CK23" t="s">
        <v>69</v>
      </c>
    </row>
    <row r="24" spans="1:89" x14ac:dyDescent="0.3">
      <c r="A24">
        <v>1021774804</v>
      </c>
      <c r="B24">
        <v>4.4565041666666656E+16</v>
      </c>
      <c r="F24" t="s">
        <v>512</v>
      </c>
      <c r="G24" t="s">
        <v>487</v>
      </c>
      <c r="I24">
        <v>42</v>
      </c>
      <c r="J24">
        <v>42</v>
      </c>
      <c r="K24">
        <v>4</v>
      </c>
      <c r="L24" t="s">
        <v>697</v>
      </c>
      <c r="M24" t="s">
        <v>698</v>
      </c>
      <c r="N24" t="s">
        <v>699</v>
      </c>
      <c r="O24" t="s">
        <v>65</v>
      </c>
      <c r="P24" t="s">
        <v>67</v>
      </c>
      <c r="R24" t="s">
        <v>84</v>
      </c>
      <c r="S24" t="s">
        <v>84</v>
      </c>
      <c r="U24" t="s">
        <v>449</v>
      </c>
      <c r="V24" t="s">
        <v>700</v>
      </c>
      <c r="W24" t="s">
        <v>84</v>
      </c>
      <c r="X24" t="s">
        <v>451</v>
      </c>
      <c r="Y24" t="s">
        <v>84</v>
      </c>
      <c r="Z24" t="s">
        <v>452</v>
      </c>
      <c r="AA24" t="s">
        <v>452</v>
      </c>
      <c r="AB24" t="s">
        <v>84</v>
      </c>
      <c r="AC24" t="s">
        <v>84</v>
      </c>
      <c r="AD24" t="s">
        <v>701</v>
      </c>
      <c r="AE24" t="s">
        <v>452</v>
      </c>
      <c r="AF24" t="s">
        <v>455</v>
      </c>
      <c r="AG24" t="s">
        <v>84</v>
      </c>
      <c r="AH24" t="s">
        <v>702</v>
      </c>
      <c r="AI24" t="s">
        <v>703</v>
      </c>
      <c r="AJ24">
        <v>0</v>
      </c>
      <c r="AK24">
        <v>0</v>
      </c>
      <c r="AL24">
        <v>0</v>
      </c>
      <c r="AM24">
        <v>0</v>
      </c>
      <c r="AN24">
        <v>1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0</v>
      </c>
      <c r="BZ24">
        <v>0</v>
      </c>
      <c r="CA24">
        <v>0</v>
      </c>
      <c r="CB24">
        <v>0</v>
      </c>
      <c r="CC24">
        <v>0</v>
      </c>
      <c r="CD24">
        <v>0</v>
      </c>
      <c r="CE24">
        <v>0</v>
      </c>
      <c r="CF24">
        <v>0</v>
      </c>
      <c r="CG24">
        <v>0</v>
      </c>
      <c r="CH24" t="s">
        <v>69</v>
      </c>
      <c r="CI24" t="s">
        <v>69</v>
      </c>
      <c r="CJ24" t="s">
        <v>402</v>
      </c>
      <c r="CK24" t="s">
        <v>69</v>
      </c>
    </row>
    <row r="25" spans="1:89" x14ac:dyDescent="0.3">
      <c r="A25">
        <v>1024941972</v>
      </c>
      <c r="B25">
        <v>4.4586041666666656E+16</v>
      </c>
      <c r="C25" t="s">
        <v>704</v>
      </c>
      <c r="E25" t="s">
        <v>602</v>
      </c>
      <c r="I25">
        <v>36</v>
      </c>
      <c r="J25">
        <v>36</v>
      </c>
      <c r="K25">
        <v>3</v>
      </c>
      <c r="L25" t="s">
        <v>705</v>
      </c>
      <c r="M25" t="s">
        <v>706</v>
      </c>
      <c r="N25" t="s">
        <v>707</v>
      </c>
      <c r="O25" t="s">
        <v>70</v>
      </c>
      <c r="P25" t="s">
        <v>67</v>
      </c>
      <c r="Q25" t="s">
        <v>74</v>
      </c>
      <c r="R25" t="s">
        <v>464</v>
      </c>
      <c r="S25" t="s">
        <v>708</v>
      </c>
      <c r="U25" t="s">
        <v>449</v>
      </c>
      <c r="V25" t="s">
        <v>709</v>
      </c>
      <c r="W25" t="s">
        <v>84</v>
      </c>
      <c r="X25" t="s">
        <v>451</v>
      </c>
      <c r="Y25" t="s">
        <v>84</v>
      </c>
      <c r="Z25" t="s">
        <v>452</v>
      </c>
      <c r="AA25" t="s">
        <v>452</v>
      </c>
      <c r="AB25" t="s">
        <v>84</v>
      </c>
      <c r="AC25" t="s">
        <v>84</v>
      </c>
      <c r="AD25" t="s">
        <v>108</v>
      </c>
      <c r="AE25" t="s">
        <v>452</v>
      </c>
      <c r="AF25" t="s">
        <v>455</v>
      </c>
      <c r="AG25" t="s">
        <v>73</v>
      </c>
      <c r="AH25" t="s">
        <v>710</v>
      </c>
      <c r="AI25" t="s">
        <v>711</v>
      </c>
      <c r="AJ25">
        <v>0</v>
      </c>
      <c r="AK25">
        <v>0</v>
      </c>
      <c r="AL25">
        <v>0</v>
      </c>
      <c r="AM25">
        <v>0</v>
      </c>
      <c r="AN25">
        <v>1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0</v>
      </c>
      <c r="BG25">
        <v>0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0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0</v>
      </c>
      <c r="BY25">
        <v>0</v>
      </c>
      <c r="BZ25">
        <v>0</v>
      </c>
      <c r="CA25">
        <v>0</v>
      </c>
      <c r="CB25">
        <v>0</v>
      </c>
      <c r="CC25">
        <v>0</v>
      </c>
      <c r="CD25">
        <v>0</v>
      </c>
      <c r="CE25">
        <v>0</v>
      </c>
      <c r="CF25">
        <v>0</v>
      </c>
      <c r="CG25">
        <v>0</v>
      </c>
      <c r="CH25" t="s">
        <v>69</v>
      </c>
      <c r="CI25" t="s">
        <v>69</v>
      </c>
      <c r="CJ25" t="s">
        <v>69</v>
      </c>
      <c r="CK25" t="s">
        <v>69</v>
      </c>
    </row>
    <row r="26" spans="1:89" x14ac:dyDescent="0.3">
      <c r="A26">
        <v>1024550711</v>
      </c>
      <c r="B26">
        <v>4.4584041666666656E+16</v>
      </c>
      <c r="C26" t="s">
        <v>712</v>
      </c>
      <c r="D26" t="s">
        <v>713</v>
      </c>
      <c r="I26">
        <v>40</v>
      </c>
      <c r="J26">
        <v>40</v>
      </c>
      <c r="K26">
        <v>4</v>
      </c>
      <c r="L26" t="s">
        <v>714</v>
      </c>
      <c r="M26" t="s">
        <v>715</v>
      </c>
      <c r="N26" t="s">
        <v>716</v>
      </c>
      <c r="O26" t="s">
        <v>70</v>
      </c>
      <c r="P26" t="s">
        <v>448</v>
      </c>
      <c r="R26" t="s">
        <v>84</v>
      </c>
      <c r="S26" t="s">
        <v>84</v>
      </c>
      <c r="U26" t="s">
        <v>449</v>
      </c>
      <c r="V26" t="s">
        <v>450</v>
      </c>
      <c r="W26" t="s">
        <v>84</v>
      </c>
      <c r="X26" t="s">
        <v>451</v>
      </c>
      <c r="Y26" t="s">
        <v>84</v>
      </c>
      <c r="Z26" t="s">
        <v>452</v>
      </c>
      <c r="AA26" t="s">
        <v>717</v>
      </c>
      <c r="AB26" t="s">
        <v>208</v>
      </c>
      <c r="AC26" t="s">
        <v>84</v>
      </c>
      <c r="AD26" t="s">
        <v>87</v>
      </c>
      <c r="AE26" t="s">
        <v>452</v>
      </c>
      <c r="AF26" t="s">
        <v>455</v>
      </c>
      <c r="AG26" t="s">
        <v>718</v>
      </c>
      <c r="AH26" t="s">
        <v>719</v>
      </c>
      <c r="AI26" t="s">
        <v>720</v>
      </c>
      <c r="AJ26">
        <v>0</v>
      </c>
      <c r="AK26">
        <v>0</v>
      </c>
      <c r="AL26">
        <v>0</v>
      </c>
      <c r="AM26">
        <v>0</v>
      </c>
      <c r="AN26">
        <v>1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  <c r="BM26">
        <v>0</v>
      </c>
      <c r="BN26">
        <v>0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0</v>
      </c>
      <c r="BW26">
        <v>0</v>
      </c>
      <c r="BX26">
        <v>0</v>
      </c>
      <c r="BY26">
        <v>0</v>
      </c>
      <c r="BZ26">
        <v>0</v>
      </c>
      <c r="CA26">
        <v>0</v>
      </c>
      <c r="CB26">
        <v>0</v>
      </c>
      <c r="CC26">
        <v>0</v>
      </c>
      <c r="CD26">
        <v>0</v>
      </c>
      <c r="CE26">
        <v>0</v>
      </c>
      <c r="CF26">
        <v>0</v>
      </c>
      <c r="CG26">
        <v>0</v>
      </c>
      <c r="CH26" t="s">
        <v>721</v>
      </c>
      <c r="CI26" t="s">
        <v>69</v>
      </c>
      <c r="CJ26" t="s">
        <v>69</v>
      </c>
      <c r="CK26" t="s">
        <v>69</v>
      </c>
    </row>
    <row r="27" spans="1:89" x14ac:dyDescent="0.3">
      <c r="A27">
        <v>1023122564</v>
      </c>
      <c r="B27">
        <v>4.4574041666666656E+16</v>
      </c>
      <c r="F27" t="s">
        <v>722</v>
      </c>
      <c r="G27" t="s">
        <v>723</v>
      </c>
      <c r="I27">
        <v>841</v>
      </c>
      <c r="J27">
        <v>84</v>
      </c>
      <c r="K27">
        <v>8</v>
      </c>
      <c r="L27" t="s">
        <v>724</v>
      </c>
      <c r="M27" t="s">
        <v>725</v>
      </c>
      <c r="N27" t="s">
        <v>726</v>
      </c>
      <c r="O27" t="s">
        <v>70</v>
      </c>
      <c r="P27" t="s">
        <v>448</v>
      </c>
      <c r="R27" t="s">
        <v>84</v>
      </c>
      <c r="S27" t="s">
        <v>84</v>
      </c>
      <c r="U27" t="s">
        <v>449</v>
      </c>
      <c r="V27" t="s">
        <v>450</v>
      </c>
      <c r="W27" t="s">
        <v>84</v>
      </c>
      <c r="X27" t="s">
        <v>451</v>
      </c>
      <c r="Y27" t="s">
        <v>84</v>
      </c>
      <c r="Z27" t="s">
        <v>452</v>
      </c>
      <c r="AA27" t="s">
        <v>727</v>
      </c>
      <c r="AB27" t="s">
        <v>84</v>
      </c>
      <c r="AC27" t="s">
        <v>84</v>
      </c>
      <c r="AD27" t="s">
        <v>88</v>
      </c>
      <c r="AE27" t="s">
        <v>452</v>
      </c>
      <c r="AF27" t="s">
        <v>455</v>
      </c>
      <c r="AG27" t="s">
        <v>84</v>
      </c>
      <c r="AH27" t="s">
        <v>728</v>
      </c>
      <c r="AI27" t="s">
        <v>729</v>
      </c>
      <c r="AJ27">
        <v>0</v>
      </c>
      <c r="AK27">
        <v>0</v>
      </c>
      <c r="AL27">
        <v>0</v>
      </c>
      <c r="AM27">
        <v>0</v>
      </c>
      <c r="AN27">
        <v>1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0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0</v>
      </c>
      <c r="CA27">
        <v>0</v>
      </c>
      <c r="CB27">
        <v>0</v>
      </c>
      <c r="CC27">
        <v>0</v>
      </c>
      <c r="CD27">
        <v>0</v>
      </c>
      <c r="CE27">
        <v>0</v>
      </c>
      <c r="CF27">
        <v>0</v>
      </c>
      <c r="CG27">
        <v>0</v>
      </c>
      <c r="CH27" t="s">
        <v>69</v>
      </c>
      <c r="CI27" t="s">
        <v>69</v>
      </c>
      <c r="CJ27" t="s">
        <v>730</v>
      </c>
      <c r="CK27" t="s">
        <v>69</v>
      </c>
    </row>
    <row r="28" spans="1:89" x14ac:dyDescent="0.3">
      <c r="A28">
        <v>1023123826</v>
      </c>
      <c r="B28">
        <v>4.4574041666666656E+16</v>
      </c>
      <c r="C28" t="s">
        <v>678</v>
      </c>
      <c r="D28" t="s">
        <v>474</v>
      </c>
      <c r="I28">
        <v>194</v>
      </c>
      <c r="J28">
        <v>194</v>
      </c>
      <c r="K28">
        <v>19</v>
      </c>
      <c r="L28" t="s">
        <v>731</v>
      </c>
      <c r="M28" t="s">
        <v>732</v>
      </c>
      <c r="N28" t="s">
        <v>733</v>
      </c>
      <c r="O28" t="s">
        <v>70</v>
      </c>
      <c r="P28" t="s">
        <v>67</v>
      </c>
      <c r="R28" t="s">
        <v>84</v>
      </c>
      <c r="S28" t="s">
        <v>84</v>
      </c>
      <c r="U28" t="s">
        <v>449</v>
      </c>
      <c r="V28" t="s">
        <v>734</v>
      </c>
      <c r="W28" t="s">
        <v>84</v>
      </c>
      <c r="X28" t="s">
        <v>451</v>
      </c>
      <c r="Y28" t="s">
        <v>84</v>
      </c>
      <c r="Z28" t="s">
        <v>452</v>
      </c>
      <c r="AA28" t="s">
        <v>452</v>
      </c>
      <c r="AB28" t="s">
        <v>84</v>
      </c>
      <c r="AC28" t="s">
        <v>84</v>
      </c>
      <c r="AD28" t="s">
        <v>68</v>
      </c>
      <c r="AE28" t="s">
        <v>452</v>
      </c>
      <c r="AF28" t="s">
        <v>455</v>
      </c>
      <c r="AG28" t="s">
        <v>73</v>
      </c>
      <c r="AH28" t="s">
        <v>735</v>
      </c>
      <c r="AI28" t="s">
        <v>736</v>
      </c>
      <c r="AJ28">
        <v>0</v>
      </c>
      <c r="AK28">
        <v>0</v>
      </c>
      <c r="AL28">
        <v>0</v>
      </c>
      <c r="AM28">
        <v>0</v>
      </c>
      <c r="AN28">
        <v>1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0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0</v>
      </c>
      <c r="BZ28">
        <v>0</v>
      </c>
      <c r="CA28">
        <v>0</v>
      </c>
      <c r="CB28">
        <v>0</v>
      </c>
      <c r="CC28">
        <v>0</v>
      </c>
      <c r="CD28">
        <v>0</v>
      </c>
      <c r="CE28">
        <v>0</v>
      </c>
      <c r="CF28">
        <v>0</v>
      </c>
      <c r="CG28">
        <v>0</v>
      </c>
      <c r="CH28" t="s">
        <v>419</v>
      </c>
      <c r="CI28" t="s">
        <v>69</v>
      </c>
      <c r="CJ28" t="s">
        <v>69</v>
      </c>
      <c r="CK28" t="s">
        <v>69</v>
      </c>
    </row>
    <row r="29" spans="1:89" x14ac:dyDescent="0.3">
      <c r="A29">
        <v>1022160736</v>
      </c>
      <c r="B29">
        <v>4.4568041666666656E+16</v>
      </c>
      <c r="C29" t="s">
        <v>459</v>
      </c>
      <c r="E29" t="s">
        <v>460</v>
      </c>
      <c r="I29">
        <v>31</v>
      </c>
      <c r="J29">
        <v>31</v>
      </c>
      <c r="K29">
        <v>3</v>
      </c>
      <c r="L29" t="s">
        <v>737</v>
      </c>
      <c r="M29" t="s">
        <v>738</v>
      </c>
      <c r="N29" t="s">
        <v>739</v>
      </c>
      <c r="O29" t="s">
        <v>70</v>
      </c>
      <c r="P29" t="s">
        <v>448</v>
      </c>
      <c r="R29" t="s">
        <v>84</v>
      </c>
      <c r="S29" t="s">
        <v>84</v>
      </c>
      <c r="U29" t="s">
        <v>449</v>
      </c>
      <c r="V29" t="s">
        <v>450</v>
      </c>
      <c r="W29" t="s">
        <v>84</v>
      </c>
      <c r="X29" t="s">
        <v>451</v>
      </c>
      <c r="Y29" t="s">
        <v>84</v>
      </c>
      <c r="Z29" t="s">
        <v>740</v>
      </c>
      <c r="AA29" t="s">
        <v>741</v>
      </c>
      <c r="AB29" t="s">
        <v>208</v>
      </c>
      <c r="AC29" t="s">
        <v>84</v>
      </c>
      <c r="AD29" t="s">
        <v>88</v>
      </c>
      <c r="AE29" t="s">
        <v>452</v>
      </c>
      <c r="AF29" t="s">
        <v>455</v>
      </c>
      <c r="AG29" t="s">
        <v>742</v>
      </c>
      <c r="AH29" t="s">
        <v>743</v>
      </c>
      <c r="AI29" t="s">
        <v>744</v>
      </c>
      <c r="AJ29">
        <v>0</v>
      </c>
      <c r="AK29">
        <v>0</v>
      </c>
      <c r="AL29">
        <v>0</v>
      </c>
      <c r="AM29">
        <v>0</v>
      </c>
      <c r="AN29">
        <v>1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0</v>
      </c>
      <c r="BF29">
        <v>0</v>
      </c>
      <c r="BG29">
        <v>0</v>
      </c>
      <c r="BH29">
        <v>0</v>
      </c>
      <c r="BI29">
        <v>0</v>
      </c>
      <c r="BJ29">
        <v>0</v>
      </c>
      <c r="BK29">
        <v>0</v>
      </c>
      <c r="BL29">
        <v>0</v>
      </c>
      <c r="BM29">
        <v>0</v>
      </c>
      <c r="BN29">
        <v>0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0</v>
      </c>
      <c r="BW29">
        <v>0</v>
      </c>
      <c r="BX29">
        <v>0</v>
      </c>
      <c r="BY29">
        <v>0</v>
      </c>
      <c r="BZ29">
        <v>0</v>
      </c>
      <c r="CA29">
        <v>0</v>
      </c>
      <c r="CB29">
        <v>0</v>
      </c>
      <c r="CC29">
        <v>0</v>
      </c>
      <c r="CD29">
        <v>0</v>
      </c>
      <c r="CE29">
        <v>0</v>
      </c>
      <c r="CF29">
        <v>0</v>
      </c>
      <c r="CG29">
        <v>0</v>
      </c>
      <c r="CH29" t="s">
        <v>69</v>
      </c>
      <c r="CI29" t="s">
        <v>69</v>
      </c>
      <c r="CJ29" t="s">
        <v>69</v>
      </c>
      <c r="CK29" t="s">
        <v>69</v>
      </c>
    </row>
    <row r="30" spans="1:89" x14ac:dyDescent="0.3">
      <c r="A30">
        <v>1025092392</v>
      </c>
      <c r="B30">
        <v>4.4587041666666656E+16</v>
      </c>
      <c r="C30" t="s">
        <v>745</v>
      </c>
      <c r="D30" t="s">
        <v>474</v>
      </c>
      <c r="I30">
        <v>45</v>
      </c>
      <c r="J30">
        <v>45</v>
      </c>
      <c r="K30">
        <v>4</v>
      </c>
      <c r="L30" t="s">
        <v>746</v>
      </c>
      <c r="M30" t="s">
        <v>747</v>
      </c>
      <c r="N30" t="s">
        <v>748</v>
      </c>
      <c r="O30" t="s">
        <v>70</v>
      </c>
      <c r="P30" t="s">
        <v>448</v>
      </c>
      <c r="Q30" t="s">
        <v>76</v>
      </c>
      <c r="R30" t="s">
        <v>464</v>
      </c>
      <c r="S30" t="s">
        <v>651</v>
      </c>
      <c r="U30" t="s">
        <v>449</v>
      </c>
      <c r="V30" t="s">
        <v>749</v>
      </c>
      <c r="W30" t="s">
        <v>84</v>
      </c>
      <c r="X30" t="s">
        <v>451</v>
      </c>
      <c r="Y30" t="s">
        <v>113</v>
      </c>
      <c r="Z30" t="s">
        <v>750</v>
      </c>
      <c r="AA30" t="s">
        <v>751</v>
      </c>
      <c r="AB30" t="s">
        <v>454</v>
      </c>
      <c r="AC30" t="s">
        <v>469</v>
      </c>
      <c r="AD30" t="s">
        <v>88</v>
      </c>
      <c r="AE30" t="s">
        <v>452</v>
      </c>
      <c r="AF30" t="s">
        <v>455</v>
      </c>
      <c r="AG30" t="s">
        <v>752</v>
      </c>
      <c r="AH30" t="s">
        <v>753</v>
      </c>
      <c r="AI30" t="s">
        <v>754</v>
      </c>
      <c r="AJ30">
        <v>0</v>
      </c>
      <c r="AK30">
        <v>1</v>
      </c>
      <c r="AL30">
        <v>0</v>
      </c>
      <c r="AM30">
        <v>0</v>
      </c>
      <c r="AN30">
        <v>1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0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  <c r="BM30">
        <v>0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0</v>
      </c>
      <c r="BW30">
        <v>0</v>
      </c>
      <c r="BX30">
        <v>0</v>
      </c>
      <c r="BY30">
        <v>0</v>
      </c>
      <c r="BZ30">
        <v>0</v>
      </c>
      <c r="CA30">
        <v>0</v>
      </c>
      <c r="CB30">
        <v>0</v>
      </c>
      <c r="CC30">
        <v>0</v>
      </c>
      <c r="CD30">
        <v>0</v>
      </c>
      <c r="CE30">
        <v>0</v>
      </c>
      <c r="CF30">
        <v>0</v>
      </c>
      <c r="CG30">
        <v>0</v>
      </c>
      <c r="CH30" t="s">
        <v>419</v>
      </c>
      <c r="CI30" t="s">
        <v>69</v>
      </c>
      <c r="CJ30" t="s">
        <v>69</v>
      </c>
      <c r="CK30" t="s">
        <v>69</v>
      </c>
    </row>
    <row r="31" spans="1:89" x14ac:dyDescent="0.3">
      <c r="A31">
        <v>1023787518</v>
      </c>
      <c r="B31">
        <v>4.4579041666666656E+16</v>
      </c>
      <c r="C31" t="s">
        <v>459</v>
      </c>
      <c r="E31" t="s">
        <v>460</v>
      </c>
      <c r="F31" t="s">
        <v>745</v>
      </c>
      <c r="G31" t="s">
        <v>474</v>
      </c>
      <c r="I31">
        <v>45</v>
      </c>
      <c r="J31">
        <v>45</v>
      </c>
      <c r="K31">
        <v>4</v>
      </c>
      <c r="L31" t="s">
        <v>755</v>
      </c>
      <c r="M31" t="s">
        <v>756</v>
      </c>
      <c r="N31" t="s">
        <v>757</v>
      </c>
      <c r="O31" t="s">
        <v>70</v>
      </c>
      <c r="P31" t="s">
        <v>448</v>
      </c>
      <c r="R31" t="s">
        <v>84</v>
      </c>
      <c r="S31" t="s">
        <v>84</v>
      </c>
      <c r="U31" t="s">
        <v>449</v>
      </c>
      <c r="V31" t="s">
        <v>450</v>
      </c>
      <c r="W31" t="s">
        <v>84</v>
      </c>
      <c r="X31" t="s">
        <v>451</v>
      </c>
      <c r="Y31" t="s">
        <v>84</v>
      </c>
      <c r="Z31" t="s">
        <v>452</v>
      </c>
      <c r="AA31" t="s">
        <v>758</v>
      </c>
      <c r="AB31" t="s">
        <v>454</v>
      </c>
      <c r="AC31" t="s">
        <v>84</v>
      </c>
      <c r="AD31" t="s">
        <v>87</v>
      </c>
      <c r="AE31" t="s">
        <v>452</v>
      </c>
      <c r="AF31" t="s">
        <v>455</v>
      </c>
      <c r="AG31" t="s">
        <v>84</v>
      </c>
      <c r="AH31" t="s">
        <v>759</v>
      </c>
      <c r="AI31" t="s">
        <v>760</v>
      </c>
      <c r="AJ31">
        <v>0</v>
      </c>
      <c r="AK31">
        <v>0</v>
      </c>
      <c r="AL31">
        <v>0</v>
      </c>
      <c r="AM31">
        <v>0</v>
      </c>
      <c r="AN31">
        <v>1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0</v>
      </c>
      <c r="BY31">
        <v>0</v>
      </c>
      <c r="BZ31">
        <v>0</v>
      </c>
      <c r="CA31">
        <v>0</v>
      </c>
      <c r="CB31">
        <v>0</v>
      </c>
      <c r="CC31">
        <v>0</v>
      </c>
      <c r="CD31">
        <v>0</v>
      </c>
      <c r="CE31">
        <v>0</v>
      </c>
      <c r="CF31">
        <v>0</v>
      </c>
      <c r="CG31">
        <v>0</v>
      </c>
      <c r="CH31" t="s">
        <v>69</v>
      </c>
      <c r="CI31" t="s">
        <v>69</v>
      </c>
      <c r="CJ31" t="s">
        <v>419</v>
      </c>
      <c r="CK31" t="s">
        <v>69</v>
      </c>
    </row>
    <row r="32" spans="1:89" x14ac:dyDescent="0.3">
      <c r="A32">
        <v>1024676527</v>
      </c>
      <c r="B32">
        <v>4.4585041666666656E+16</v>
      </c>
      <c r="F32" t="s">
        <v>761</v>
      </c>
      <c r="G32" t="s">
        <v>762</v>
      </c>
      <c r="I32">
        <v>42</v>
      </c>
      <c r="J32">
        <v>42</v>
      </c>
      <c r="K32">
        <v>4</v>
      </c>
      <c r="L32" t="s">
        <v>763</v>
      </c>
      <c r="M32" t="s">
        <v>764</v>
      </c>
      <c r="N32" t="s">
        <v>765</v>
      </c>
      <c r="O32" t="s">
        <v>70</v>
      </c>
      <c r="P32" t="s">
        <v>67</v>
      </c>
      <c r="R32" t="s">
        <v>84</v>
      </c>
      <c r="S32" t="s">
        <v>84</v>
      </c>
      <c r="U32" t="s">
        <v>449</v>
      </c>
      <c r="V32" t="s">
        <v>766</v>
      </c>
      <c r="W32" t="s">
        <v>84</v>
      </c>
      <c r="X32" t="s">
        <v>451</v>
      </c>
      <c r="Y32" t="s">
        <v>84</v>
      </c>
      <c r="Z32" t="s">
        <v>452</v>
      </c>
      <c r="AA32" t="s">
        <v>452</v>
      </c>
      <c r="AB32" t="s">
        <v>84</v>
      </c>
      <c r="AC32" t="s">
        <v>84</v>
      </c>
      <c r="AD32" t="s">
        <v>355</v>
      </c>
      <c r="AE32" t="s">
        <v>452</v>
      </c>
      <c r="AF32" t="s">
        <v>455</v>
      </c>
      <c r="AG32" t="s">
        <v>767</v>
      </c>
      <c r="AH32" t="s">
        <v>768</v>
      </c>
      <c r="AI32" t="s">
        <v>769</v>
      </c>
      <c r="AJ32">
        <v>0</v>
      </c>
      <c r="AK32">
        <v>0</v>
      </c>
      <c r="AL32">
        <v>0</v>
      </c>
      <c r="AM32">
        <v>0</v>
      </c>
      <c r="AN32">
        <v>1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  <c r="BY32">
        <v>0</v>
      </c>
      <c r="BZ32">
        <v>0</v>
      </c>
      <c r="CA32">
        <v>0</v>
      </c>
      <c r="CB32">
        <v>0</v>
      </c>
      <c r="CC32">
        <v>0</v>
      </c>
      <c r="CD32">
        <v>0</v>
      </c>
      <c r="CE32">
        <v>0</v>
      </c>
      <c r="CF32">
        <v>0</v>
      </c>
      <c r="CG32">
        <v>0</v>
      </c>
      <c r="CH32" t="s">
        <v>69</v>
      </c>
      <c r="CI32" t="s">
        <v>69</v>
      </c>
      <c r="CJ32" t="s">
        <v>770</v>
      </c>
      <c r="CK32" t="s">
        <v>69</v>
      </c>
    </row>
    <row r="33" spans="1:89" x14ac:dyDescent="0.3">
      <c r="A33">
        <v>1022620259</v>
      </c>
      <c r="B33">
        <v>4.4571041666666656E+16</v>
      </c>
      <c r="F33" t="s">
        <v>771</v>
      </c>
      <c r="H33" t="s">
        <v>772</v>
      </c>
      <c r="I33">
        <v>14</v>
      </c>
      <c r="J33">
        <v>14</v>
      </c>
      <c r="K33">
        <v>1</v>
      </c>
      <c r="L33" t="s">
        <v>773</v>
      </c>
      <c r="M33" t="s">
        <v>774</v>
      </c>
      <c r="N33" t="s">
        <v>775</v>
      </c>
      <c r="O33" t="s">
        <v>70</v>
      </c>
      <c r="P33" t="s">
        <v>448</v>
      </c>
      <c r="Q33" t="s">
        <v>102</v>
      </c>
      <c r="R33" t="s">
        <v>516</v>
      </c>
      <c r="S33" t="s">
        <v>670</v>
      </c>
      <c r="T33" t="s">
        <v>99</v>
      </c>
      <c r="U33" t="s">
        <v>268</v>
      </c>
      <c r="V33" t="s">
        <v>776</v>
      </c>
      <c r="W33" t="s">
        <v>777</v>
      </c>
      <c r="X33" t="s">
        <v>495</v>
      </c>
      <c r="Y33" t="s">
        <v>611</v>
      </c>
      <c r="Z33" t="s">
        <v>778</v>
      </c>
      <c r="AA33" t="s">
        <v>779</v>
      </c>
      <c r="AB33" t="s">
        <v>780</v>
      </c>
      <c r="AC33" t="s">
        <v>469</v>
      </c>
      <c r="AD33" t="s">
        <v>108</v>
      </c>
      <c r="AE33" t="s">
        <v>452</v>
      </c>
      <c r="AF33" t="s">
        <v>455</v>
      </c>
      <c r="AG33" t="s">
        <v>781</v>
      </c>
      <c r="AH33" t="s">
        <v>782</v>
      </c>
      <c r="AI33" t="s">
        <v>783</v>
      </c>
      <c r="AJ33">
        <v>0</v>
      </c>
      <c r="AK33">
        <v>1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0</v>
      </c>
      <c r="BK33">
        <v>0</v>
      </c>
      <c r="BL33">
        <v>0</v>
      </c>
      <c r="BM33">
        <v>0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1</v>
      </c>
      <c r="BW33">
        <v>0</v>
      </c>
      <c r="BX33">
        <v>0</v>
      </c>
      <c r="BY33">
        <v>0</v>
      </c>
      <c r="BZ33">
        <v>0</v>
      </c>
      <c r="CA33">
        <v>0</v>
      </c>
      <c r="CB33">
        <v>0</v>
      </c>
      <c r="CC33">
        <v>0</v>
      </c>
      <c r="CD33">
        <v>0</v>
      </c>
      <c r="CE33">
        <v>0</v>
      </c>
      <c r="CF33">
        <v>0</v>
      </c>
      <c r="CG33">
        <v>0</v>
      </c>
      <c r="CH33" t="s">
        <v>69</v>
      </c>
      <c r="CI33" t="s">
        <v>69</v>
      </c>
      <c r="CJ33" t="s">
        <v>69</v>
      </c>
      <c r="CK33" t="s">
        <v>69</v>
      </c>
    </row>
    <row r="34" spans="1:89" x14ac:dyDescent="0.3">
      <c r="A34">
        <v>1024307527</v>
      </c>
      <c r="B34">
        <v>4.4582041666666656E+16</v>
      </c>
      <c r="F34" t="s">
        <v>784</v>
      </c>
      <c r="G34" t="s">
        <v>762</v>
      </c>
      <c r="I34">
        <v>60</v>
      </c>
      <c r="J34">
        <v>60</v>
      </c>
      <c r="K34">
        <v>6</v>
      </c>
      <c r="L34" t="s">
        <v>785</v>
      </c>
      <c r="M34" t="s">
        <v>786</v>
      </c>
      <c r="N34" t="s">
        <v>787</v>
      </c>
      <c r="O34" t="s">
        <v>70</v>
      </c>
      <c r="P34" t="s">
        <v>448</v>
      </c>
      <c r="Q34" t="s">
        <v>74</v>
      </c>
      <c r="R34" t="s">
        <v>491</v>
      </c>
      <c r="S34" t="s">
        <v>84</v>
      </c>
      <c r="T34" t="s">
        <v>99</v>
      </c>
      <c r="U34" t="s">
        <v>492</v>
      </c>
      <c r="V34" t="s">
        <v>788</v>
      </c>
      <c r="W34" t="s">
        <v>789</v>
      </c>
      <c r="X34" t="s">
        <v>495</v>
      </c>
      <c r="Y34" t="s">
        <v>135</v>
      </c>
      <c r="Z34" t="s">
        <v>790</v>
      </c>
      <c r="AA34" t="s">
        <v>791</v>
      </c>
      <c r="AB34" t="s">
        <v>498</v>
      </c>
      <c r="AC34" t="s">
        <v>469</v>
      </c>
      <c r="AD34" t="s">
        <v>101</v>
      </c>
      <c r="AE34" t="s">
        <v>452</v>
      </c>
      <c r="AF34" t="s">
        <v>455</v>
      </c>
      <c r="AG34" t="s">
        <v>792</v>
      </c>
      <c r="AH34" t="s">
        <v>793</v>
      </c>
      <c r="AI34" t="s">
        <v>794</v>
      </c>
      <c r="AJ34">
        <v>1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0</v>
      </c>
      <c r="BC34">
        <v>0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1</v>
      </c>
      <c r="BX34">
        <v>0</v>
      </c>
      <c r="BY34">
        <v>0</v>
      </c>
      <c r="BZ34">
        <v>0</v>
      </c>
      <c r="CA34">
        <v>0</v>
      </c>
      <c r="CB34">
        <v>0</v>
      </c>
      <c r="CC34">
        <v>0</v>
      </c>
      <c r="CD34">
        <v>0</v>
      </c>
      <c r="CE34">
        <v>0</v>
      </c>
      <c r="CF34">
        <v>0</v>
      </c>
      <c r="CG34">
        <v>0</v>
      </c>
      <c r="CH34" t="s">
        <v>69</v>
      </c>
      <c r="CI34" t="s">
        <v>69</v>
      </c>
      <c r="CJ34" t="s">
        <v>770</v>
      </c>
      <c r="CK34" t="s">
        <v>69</v>
      </c>
    </row>
    <row r="35" spans="1:89" x14ac:dyDescent="0.3">
      <c r="A35">
        <v>1024307528</v>
      </c>
      <c r="B35">
        <v>4.4582041666666656E+16</v>
      </c>
      <c r="F35" t="s">
        <v>795</v>
      </c>
      <c r="G35" t="s">
        <v>796</v>
      </c>
      <c r="I35">
        <v>57</v>
      </c>
      <c r="J35">
        <v>57</v>
      </c>
      <c r="K35">
        <v>5</v>
      </c>
      <c r="L35" t="s">
        <v>797</v>
      </c>
      <c r="M35" t="s">
        <v>798</v>
      </c>
      <c r="N35" t="s">
        <v>799</v>
      </c>
      <c r="O35" t="s">
        <v>70</v>
      </c>
      <c r="P35" t="s">
        <v>448</v>
      </c>
      <c r="Q35" t="s">
        <v>74</v>
      </c>
      <c r="R35" t="s">
        <v>464</v>
      </c>
      <c r="S35" t="s">
        <v>800</v>
      </c>
      <c r="U35" t="s">
        <v>449</v>
      </c>
      <c r="V35" t="s">
        <v>801</v>
      </c>
      <c r="W35" t="s">
        <v>84</v>
      </c>
      <c r="X35" t="s">
        <v>451</v>
      </c>
      <c r="Y35" t="s">
        <v>130</v>
      </c>
      <c r="Z35" t="s">
        <v>802</v>
      </c>
      <c r="AA35" t="s">
        <v>803</v>
      </c>
      <c r="AB35" t="s">
        <v>498</v>
      </c>
      <c r="AC35" t="s">
        <v>469</v>
      </c>
      <c r="AD35" t="s">
        <v>336</v>
      </c>
      <c r="AE35" t="s">
        <v>72</v>
      </c>
      <c r="AF35" t="s">
        <v>455</v>
      </c>
      <c r="AG35" t="s">
        <v>804</v>
      </c>
      <c r="AH35" t="s">
        <v>805</v>
      </c>
      <c r="AI35" t="s">
        <v>806</v>
      </c>
      <c r="AJ35">
        <v>1</v>
      </c>
      <c r="AK35">
        <v>0</v>
      </c>
      <c r="AL35">
        <v>0</v>
      </c>
      <c r="AM35">
        <v>0</v>
      </c>
      <c r="AN35">
        <v>1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>
        <v>0</v>
      </c>
      <c r="BY35">
        <v>0</v>
      </c>
      <c r="BZ35">
        <v>0</v>
      </c>
      <c r="CA35">
        <v>0</v>
      </c>
      <c r="CB35">
        <v>0</v>
      </c>
      <c r="CC35">
        <v>0</v>
      </c>
      <c r="CD35">
        <v>0</v>
      </c>
      <c r="CE35">
        <v>0</v>
      </c>
      <c r="CF35">
        <v>0</v>
      </c>
      <c r="CG35">
        <v>0</v>
      </c>
      <c r="CH35" t="s">
        <v>69</v>
      </c>
      <c r="CI35" t="s">
        <v>69</v>
      </c>
      <c r="CJ35" t="s">
        <v>46739</v>
      </c>
      <c r="CK35" t="s">
        <v>46740</v>
      </c>
    </row>
    <row r="36" spans="1:89" x14ac:dyDescent="0.3">
      <c r="A36">
        <v>1024003949</v>
      </c>
      <c r="B36">
        <v>4.4580041666666656E+16</v>
      </c>
      <c r="F36" t="s">
        <v>807</v>
      </c>
      <c r="G36" t="s">
        <v>474</v>
      </c>
      <c r="H36" t="s">
        <v>808</v>
      </c>
      <c r="I36">
        <v>36</v>
      </c>
      <c r="J36">
        <v>36</v>
      </c>
      <c r="K36">
        <v>3</v>
      </c>
      <c r="L36" t="s">
        <v>809</v>
      </c>
      <c r="M36" t="s">
        <v>810</v>
      </c>
      <c r="N36" t="s">
        <v>811</v>
      </c>
      <c r="O36" t="s">
        <v>70</v>
      </c>
      <c r="P36" t="s">
        <v>448</v>
      </c>
      <c r="Q36" t="s">
        <v>74</v>
      </c>
      <c r="R36" t="s">
        <v>491</v>
      </c>
      <c r="S36" t="s">
        <v>84</v>
      </c>
      <c r="T36" t="s">
        <v>129</v>
      </c>
      <c r="U36" t="s">
        <v>812</v>
      </c>
      <c r="V36" t="s">
        <v>813</v>
      </c>
      <c r="W36" t="s">
        <v>812</v>
      </c>
      <c r="X36" t="s">
        <v>495</v>
      </c>
      <c r="Y36" t="s">
        <v>814</v>
      </c>
      <c r="Z36" t="s">
        <v>815</v>
      </c>
      <c r="AA36" t="s">
        <v>816</v>
      </c>
      <c r="AB36" t="s">
        <v>523</v>
      </c>
      <c r="AC36" t="s">
        <v>817</v>
      </c>
      <c r="AD36" t="s">
        <v>89</v>
      </c>
      <c r="AE36" t="s">
        <v>452</v>
      </c>
      <c r="AF36" t="s">
        <v>455</v>
      </c>
      <c r="AG36" t="s">
        <v>818</v>
      </c>
      <c r="AH36" t="s">
        <v>819</v>
      </c>
      <c r="AI36" t="s">
        <v>820</v>
      </c>
      <c r="AJ36">
        <v>1</v>
      </c>
      <c r="AK36">
        <v>1</v>
      </c>
      <c r="AL36">
        <v>0</v>
      </c>
      <c r="AM36">
        <v>1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0</v>
      </c>
      <c r="BE36">
        <v>0</v>
      </c>
      <c r="BF36">
        <v>0</v>
      </c>
      <c r="BG36">
        <v>1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0</v>
      </c>
      <c r="BY36">
        <v>0</v>
      </c>
      <c r="BZ36">
        <v>0</v>
      </c>
      <c r="CA36">
        <v>0</v>
      </c>
      <c r="CB36">
        <v>0</v>
      </c>
      <c r="CC36">
        <v>0</v>
      </c>
      <c r="CD36">
        <v>0</v>
      </c>
      <c r="CE36">
        <v>0</v>
      </c>
      <c r="CF36">
        <v>0</v>
      </c>
      <c r="CG36">
        <v>0</v>
      </c>
      <c r="CH36" t="s">
        <v>69</v>
      </c>
      <c r="CI36" t="s">
        <v>69</v>
      </c>
      <c r="CJ36" t="s">
        <v>419</v>
      </c>
      <c r="CK36" t="s">
        <v>69</v>
      </c>
    </row>
    <row r="37" spans="1:89" x14ac:dyDescent="0.3">
      <c r="A37">
        <v>1023793011</v>
      </c>
      <c r="B37">
        <v>4.4579041666666656E+16</v>
      </c>
      <c r="C37" t="s">
        <v>821</v>
      </c>
      <c r="E37" t="s">
        <v>602</v>
      </c>
      <c r="I37">
        <v>17</v>
      </c>
      <c r="J37">
        <v>17</v>
      </c>
      <c r="K37">
        <v>1</v>
      </c>
      <c r="L37" t="s">
        <v>822</v>
      </c>
      <c r="M37" t="s">
        <v>823</v>
      </c>
      <c r="N37" t="s">
        <v>824</v>
      </c>
      <c r="O37" t="s">
        <v>70</v>
      </c>
      <c r="P37" t="s">
        <v>448</v>
      </c>
      <c r="Q37" t="s">
        <v>74</v>
      </c>
      <c r="R37" t="s">
        <v>491</v>
      </c>
      <c r="S37" t="s">
        <v>84</v>
      </c>
      <c r="T37" t="s">
        <v>178</v>
      </c>
      <c r="U37" t="s">
        <v>825</v>
      </c>
      <c r="V37" t="s">
        <v>826</v>
      </c>
      <c r="W37" t="s">
        <v>827</v>
      </c>
      <c r="X37" t="s">
        <v>495</v>
      </c>
      <c r="Y37" t="s">
        <v>828</v>
      </c>
      <c r="Z37" t="s">
        <v>829</v>
      </c>
      <c r="AA37" t="s">
        <v>830</v>
      </c>
      <c r="AB37" t="s">
        <v>498</v>
      </c>
      <c r="AC37" t="s">
        <v>831</v>
      </c>
      <c r="AD37" t="s">
        <v>91</v>
      </c>
      <c r="AE37" t="s">
        <v>452</v>
      </c>
      <c r="AF37" t="s">
        <v>455</v>
      </c>
      <c r="AG37" t="s">
        <v>832</v>
      </c>
      <c r="AH37" t="s">
        <v>833</v>
      </c>
      <c r="AI37" t="s">
        <v>834</v>
      </c>
      <c r="AJ37">
        <v>1</v>
      </c>
      <c r="AK37">
        <v>1</v>
      </c>
      <c r="AL37">
        <v>0</v>
      </c>
      <c r="AM37">
        <v>1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0</v>
      </c>
      <c r="BF37">
        <v>0</v>
      </c>
      <c r="BG37">
        <v>1</v>
      </c>
      <c r="BH37">
        <v>0</v>
      </c>
      <c r="BI37">
        <v>0</v>
      </c>
      <c r="BJ37">
        <v>0</v>
      </c>
      <c r="BK37">
        <v>1</v>
      </c>
      <c r="BL37">
        <v>0</v>
      </c>
      <c r="BM37">
        <v>0</v>
      </c>
      <c r="BN37">
        <v>0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0</v>
      </c>
      <c r="BW37">
        <v>1</v>
      </c>
      <c r="BX37">
        <v>0</v>
      </c>
      <c r="BY37">
        <v>0</v>
      </c>
      <c r="BZ37">
        <v>0</v>
      </c>
      <c r="CA37">
        <v>0</v>
      </c>
      <c r="CB37">
        <v>0</v>
      </c>
      <c r="CC37">
        <v>0</v>
      </c>
      <c r="CD37">
        <v>0</v>
      </c>
      <c r="CE37">
        <v>0</v>
      </c>
      <c r="CF37">
        <v>0</v>
      </c>
      <c r="CG37">
        <v>0</v>
      </c>
      <c r="CH37" t="s">
        <v>69</v>
      </c>
      <c r="CI37" t="s">
        <v>69</v>
      </c>
      <c r="CJ37" t="s">
        <v>69</v>
      </c>
      <c r="CK37" t="s">
        <v>69</v>
      </c>
    </row>
    <row r="38" spans="1:89" x14ac:dyDescent="0.3">
      <c r="A38">
        <v>1023793992</v>
      </c>
      <c r="B38">
        <v>4.4579041666666656E+16</v>
      </c>
      <c r="C38" t="s">
        <v>835</v>
      </c>
      <c r="D38" t="s">
        <v>836</v>
      </c>
      <c r="F38" t="s">
        <v>837</v>
      </c>
      <c r="G38" t="s">
        <v>838</v>
      </c>
      <c r="I38">
        <v>195</v>
      </c>
      <c r="J38">
        <v>195</v>
      </c>
      <c r="K38">
        <v>19</v>
      </c>
      <c r="L38" t="s">
        <v>839</v>
      </c>
      <c r="M38" t="s">
        <v>840</v>
      </c>
      <c r="N38" t="s">
        <v>841</v>
      </c>
      <c r="O38" t="s">
        <v>70</v>
      </c>
      <c r="P38" t="s">
        <v>67</v>
      </c>
      <c r="R38" t="s">
        <v>84</v>
      </c>
      <c r="S38" t="s">
        <v>84</v>
      </c>
      <c r="U38" t="s">
        <v>449</v>
      </c>
      <c r="V38" t="s">
        <v>842</v>
      </c>
      <c r="W38" t="s">
        <v>84</v>
      </c>
      <c r="X38" t="s">
        <v>451</v>
      </c>
      <c r="Y38" t="s">
        <v>84</v>
      </c>
      <c r="Z38" t="s">
        <v>452</v>
      </c>
      <c r="AA38" t="s">
        <v>452</v>
      </c>
      <c r="AB38" t="s">
        <v>84</v>
      </c>
      <c r="AC38" t="s">
        <v>84</v>
      </c>
      <c r="AD38" t="s">
        <v>91</v>
      </c>
      <c r="AE38" t="s">
        <v>452</v>
      </c>
      <c r="AF38" t="s">
        <v>455</v>
      </c>
      <c r="AG38" t="s">
        <v>73</v>
      </c>
      <c r="AH38" t="s">
        <v>843</v>
      </c>
      <c r="AI38" t="s">
        <v>844</v>
      </c>
      <c r="AJ38">
        <v>0</v>
      </c>
      <c r="AK38">
        <v>0</v>
      </c>
      <c r="AL38">
        <v>0</v>
      </c>
      <c r="AM38">
        <v>0</v>
      </c>
      <c r="AN38">
        <v>1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0</v>
      </c>
      <c r="BE38">
        <v>0</v>
      </c>
      <c r="BF38">
        <v>0</v>
      </c>
      <c r="BG38">
        <v>0</v>
      </c>
      <c r="BH38">
        <v>0</v>
      </c>
      <c r="BI38">
        <v>0</v>
      </c>
      <c r="BJ38">
        <v>0</v>
      </c>
      <c r="BK38">
        <v>0</v>
      </c>
      <c r="BL38">
        <v>0</v>
      </c>
      <c r="BM38">
        <v>0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0</v>
      </c>
      <c r="BX38">
        <v>0</v>
      </c>
      <c r="BY38">
        <v>0</v>
      </c>
      <c r="BZ38">
        <v>0</v>
      </c>
      <c r="CA38">
        <v>0</v>
      </c>
      <c r="CB38">
        <v>0</v>
      </c>
      <c r="CC38">
        <v>0</v>
      </c>
      <c r="CD38">
        <v>0</v>
      </c>
      <c r="CE38">
        <v>0</v>
      </c>
      <c r="CF38">
        <v>0</v>
      </c>
      <c r="CG38">
        <v>0</v>
      </c>
      <c r="CH38" t="s">
        <v>845</v>
      </c>
      <c r="CI38" t="s">
        <v>69</v>
      </c>
      <c r="CJ38" t="s">
        <v>846</v>
      </c>
      <c r="CK38" t="s">
        <v>69</v>
      </c>
    </row>
    <row r="39" spans="1:89" x14ac:dyDescent="0.3">
      <c r="A39">
        <v>1024823692</v>
      </c>
      <c r="B39">
        <v>4.4585041666666656E+16</v>
      </c>
      <c r="C39" t="s">
        <v>847</v>
      </c>
      <c r="D39" t="s">
        <v>474</v>
      </c>
      <c r="F39" t="s">
        <v>848</v>
      </c>
      <c r="G39" t="s">
        <v>849</v>
      </c>
      <c r="I39">
        <v>60</v>
      </c>
      <c r="J39">
        <v>60</v>
      </c>
      <c r="K39">
        <v>6</v>
      </c>
      <c r="L39" t="s">
        <v>850</v>
      </c>
      <c r="M39" t="s">
        <v>851</v>
      </c>
      <c r="N39" t="s">
        <v>852</v>
      </c>
      <c r="O39" t="s">
        <v>70</v>
      </c>
      <c r="P39" t="s">
        <v>448</v>
      </c>
      <c r="Q39" t="s">
        <v>74</v>
      </c>
      <c r="R39" t="s">
        <v>464</v>
      </c>
      <c r="S39" t="s">
        <v>853</v>
      </c>
      <c r="U39" t="s">
        <v>449</v>
      </c>
      <c r="V39" t="s">
        <v>854</v>
      </c>
      <c r="W39" t="s">
        <v>84</v>
      </c>
      <c r="X39" t="s">
        <v>451</v>
      </c>
      <c r="Y39" t="s">
        <v>84</v>
      </c>
      <c r="Z39" t="s">
        <v>452</v>
      </c>
      <c r="AA39" t="s">
        <v>855</v>
      </c>
      <c r="AB39" t="s">
        <v>84</v>
      </c>
      <c r="AC39" t="s">
        <v>84</v>
      </c>
      <c r="AD39" t="s">
        <v>856</v>
      </c>
      <c r="AE39" t="s">
        <v>72</v>
      </c>
      <c r="AF39" t="s">
        <v>455</v>
      </c>
      <c r="AG39" t="s">
        <v>857</v>
      </c>
      <c r="AH39" t="s">
        <v>858</v>
      </c>
      <c r="AI39" t="s">
        <v>859</v>
      </c>
      <c r="AJ39">
        <v>0</v>
      </c>
      <c r="AK39">
        <v>0</v>
      </c>
      <c r="AL39">
        <v>0</v>
      </c>
      <c r="AM39">
        <v>0</v>
      </c>
      <c r="AN39">
        <v>1</v>
      </c>
      <c r="AO39">
        <v>0</v>
      </c>
      <c r="AP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0</v>
      </c>
      <c r="BE39">
        <v>0</v>
      </c>
      <c r="BF39">
        <v>0</v>
      </c>
      <c r="BG39">
        <v>0</v>
      </c>
      <c r="BH39">
        <v>0</v>
      </c>
      <c r="BI39">
        <v>0</v>
      </c>
      <c r="BJ39">
        <v>0</v>
      </c>
      <c r="BK39">
        <v>0</v>
      </c>
      <c r="BL39">
        <v>0</v>
      </c>
      <c r="BM39">
        <v>0</v>
      </c>
      <c r="BN39">
        <v>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0</v>
      </c>
      <c r="BZ39">
        <v>0</v>
      </c>
      <c r="CA39">
        <v>0</v>
      </c>
      <c r="CB39">
        <v>0</v>
      </c>
      <c r="CC39">
        <v>0</v>
      </c>
      <c r="CD39">
        <v>0</v>
      </c>
      <c r="CE39">
        <v>0</v>
      </c>
      <c r="CF39">
        <v>0</v>
      </c>
      <c r="CG39">
        <v>0</v>
      </c>
      <c r="CH39" t="s">
        <v>419</v>
      </c>
      <c r="CI39" t="s">
        <v>69</v>
      </c>
      <c r="CJ39" t="s">
        <v>860</v>
      </c>
      <c r="CK39" t="s">
        <v>69</v>
      </c>
    </row>
    <row r="40" spans="1:89" x14ac:dyDescent="0.3">
      <c r="A40">
        <v>1023265636</v>
      </c>
      <c r="B40">
        <v>4.4575041666666656E+16</v>
      </c>
      <c r="C40" t="s">
        <v>626</v>
      </c>
      <c r="D40" t="s">
        <v>627</v>
      </c>
      <c r="I40">
        <v>190</v>
      </c>
      <c r="J40">
        <v>190</v>
      </c>
      <c r="K40">
        <v>19</v>
      </c>
      <c r="L40" t="s">
        <v>861</v>
      </c>
      <c r="M40" t="s">
        <v>629</v>
      </c>
      <c r="N40" t="s">
        <v>862</v>
      </c>
      <c r="O40" t="s">
        <v>70</v>
      </c>
      <c r="P40" t="s">
        <v>67</v>
      </c>
      <c r="Q40" t="s">
        <v>74</v>
      </c>
      <c r="R40" t="s">
        <v>464</v>
      </c>
      <c r="S40" t="s">
        <v>863</v>
      </c>
      <c r="U40" t="s">
        <v>449</v>
      </c>
      <c r="V40" t="s">
        <v>864</v>
      </c>
      <c r="W40" t="s">
        <v>84</v>
      </c>
      <c r="X40" t="s">
        <v>451</v>
      </c>
      <c r="Y40" t="s">
        <v>84</v>
      </c>
      <c r="Z40" t="s">
        <v>452</v>
      </c>
      <c r="AA40" t="s">
        <v>452</v>
      </c>
      <c r="AB40" t="s">
        <v>84</v>
      </c>
      <c r="AC40" t="s">
        <v>84</v>
      </c>
      <c r="AD40" t="s">
        <v>195</v>
      </c>
      <c r="AE40" t="s">
        <v>72</v>
      </c>
      <c r="AF40" t="s">
        <v>455</v>
      </c>
      <c r="AG40" t="s">
        <v>865</v>
      </c>
      <c r="AH40" t="s">
        <v>866</v>
      </c>
      <c r="AI40" t="s">
        <v>867</v>
      </c>
      <c r="AJ40">
        <v>0</v>
      </c>
      <c r="AK40">
        <v>0</v>
      </c>
      <c r="AL40">
        <v>0</v>
      </c>
      <c r="AM40">
        <v>0</v>
      </c>
      <c r="AN40">
        <v>1</v>
      </c>
      <c r="AO40">
        <v>0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  <c r="BY40">
        <v>0</v>
      </c>
      <c r="BZ40">
        <v>0</v>
      </c>
      <c r="CA40">
        <v>0</v>
      </c>
      <c r="CB40">
        <v>0</v>
      </c>
      <c r="CC40">
        <v>0</v>
      </c>
      <c r="CD40">
        <v>0</v>
      </c>
      <c r="CE40">
        <v>0</v>
      </c>
      <c r="CF40">
        <v>0</v>
      </c>
      <c r="CG40">
        <v>0</v>
      </c>
      <c r="CH40" t="s">
        <v>410</v>
      </c>
      <c r="CI40" t="s">
        <v>69</v>
      </c>
      <c r="CJ40" t="s">
        <v>69</v>
      </c>
      <c r="CK40" t="s">
        <v>69</v>
      </c>
    </row>
    <row r="41" spans="1:89" x14ac:dyDescent="0.3">
      <c r="A41">
        <v>1021976803</v>
      </c>
      <c r="B41">
        <v>4.4566041666666656E+16</v>
      </c>
      <c r="F41" t="s">
        <v>868</v>
      </c>
      <c r="H41" t="s">
        <v>618</v>
      </c>
      <c r="I41">
        <v>100</v>
      </c>
      <c r="J41">
        <v>100</v>
      </c>
      <c r="K41">
        <v>10</v>
      </c>
      <c r="L41" t="s">
        <v>869</v>
      </c>
      <c r="M41" t="s">
        <v>870</v>
      </c>
      <c r="N41" t="s">
        <v>871</v>
      </c>
      <c r="O41" t="s">
        <v>70</v>
      </c>
      <c r="P41" t="s">
        <v>448</v>
      </c>
      <c r="R41" t="s">
        <v>464</v>
      </c>
      <c r="S41" t="s">
        <v>872</v>
      </c>
      <c r="U41" t="s">
        <v>449</v>
      </c>
      <c r="V41" t="s">
        <v>450</v>
      </c>
      <c r="W41" t="s">
        <v>84</v>
      </c>
      <c r="X41" t="s">
        <v>451</v>
      </c>
      <c r="Y41" t="s">
        <v>84</v>
      </c>
      <c r="Z41" t="s">
        <v>452</v>
      </c>
      <c r="AA41" t="s">
        <v>873</v>
      </c>
      <c r="AB41" t="s">
        <v>208</v>
      </c>
      <c r="AC41" t="s">
        <v>84</v>
      </c>
      <c r="AD41" t="s">
        <v>88</v>
      </c>
      <c r="AE41" t="s">
        <v>452</v>
      </c>
      <c r="AF41" t="s">
        <v>455</v>
      </c>
      <c r="AG41" t="s">
        <v>874</v>
      </c>
      <c r="AH41" t="s">
        <v>875</v>
      </c>
      <c r="AI41" t="s">
        <v>876</v>
      </c>
      <c r="AJ41">
        <v>0</v>
      </c>
      <c r="AK41">
        <v>0</v>
      </c>
      <c r="AL41">
        <v>0</v>
      </c>
      <c r="AM41">
        <v>0</v>
      </c>
      <c r="AN41">
        <v>1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0</v>
      </c>
      <c r="BJ41">
        <v>0</v>
      </c>
      <c r="BK41">
        <v>0</v>
      </c>
      <c r="BL41">
        <v>0</v>
      </c>
      <c r="BM41">
        <v>0</v>
      </c>
      <c r="BN41">
        <v>0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0</v>
      </c>
      <c r="BW41">
        <v>0</v>
      </c>
      <c r="BX41">
        <v>0</v>
      </c>
      <c r="BY41">
        <v>0</v>
      </c>
      <c r="BZ41">
        <v>0</v>
      </c>
      <c r="CA41">
        <v>0</v>
      </c>
      <c r="CB41">
        <v>0</v>
      </c>
      <c r="CC41">
        <v>0</v>
      </c>
      <c r="CD41">
        <v>0</v>
      </c>
      <c r="CE41">
        <v>0</v>
      </c>
      <c r="CF41">
        <v>0</v>
      </c>
      <c r="CG41">
        <v>0</v>
      </c>
      <c r="CH41" t="s">
        <v>69</v>
      </c>
      <c r="CI41" t="s">
        <v>69</v>
      </c>
      <c r="CJ41" t="s">
        <v>69</v>
      </c>
      <c r="CK41" t="s">
        <v>69</v>
      </c>
    </row>
    <row r="42" spans="1:89" x14ac:dyDescent="0.3">
      <c r="A42">
        <v>1024236183</v>
      </c>
      <c r="B42">
        <v>4.4581041666666656E+16</v>
      </c>
      <c r="C42" t="s">
        <v>877</v>
      </c>
      <c r="D42" t="s">
        <v>878</v>
      </c>
      <c r="F42" t="s">
        <v>646</v>
      </c>
      <c r="G42" t="s">
        <v>647</v>
      </c>
      <c r="I42">
        <v>33</v>
      </c>
      <c r="J42">
        <v>33</v>
      </c>
      <c r="K42">
        <v>3</v>
      </c>
      <c r="L42" t="s">
        <v>879</v>
      </c>
      <c r="M42" t="s">
        <v>880</v>
      </c>
      <c r="N42" t="s">
        <v>881</v>
      </c>
      <c r="O42" t="s">
        <v>70</v>
      </c>
      <c r="P42" t="s">
        <v>448</v>
      </c>
      <c r="Q42" t="s">
        <v>74</v>
      </c>
      <c r="R42" t="s">
        <v>464</v>
      </c>
      <c r="S42" t="s">
        <v>882</v>
      </c>
      <c r="U42" t="s">
        <v>449</v>
      </c>
      <c r="V42" t="s">
        <v>450</v>
      </c>
      <c r="W42" t="s">
        <v>84</v>
      </c>
      <c r="X42" t="s">
        <v>451</v>
      </c>
      <c r="Y42" t="s">
        <v>84</v>
      </c>
      <c r="Z42" t="s">
        <v>452</v>
      </c>
      <c r="AA42" t="s">
        <v>883</v>
      </c>
      <c r="AB42" t="s">
        <v>208</v>
      </c>
      <c r="AC42" t="s">
        <v>84</v>
      </c>
      <c r="AD42" t="s">
        <v>103</v>
      </c>
      <c r="AE42" t="s">
        <v>452</v>
      </c>
      <c r="AF42" t="s">
        <v>455</v>
      </c>
      <c r="AG42" t="s">
        <v>884</v>
      </c>
      <c r="AH42" t="s">
        <v>885</v>
      </c>
      <c r="AI42" t="s">
        <v>886</v>
      </c>
      <c r="AJ42">
        <v>0</v>
      </c>
      <c r="AK42">
        <v>0</v>
      </c>
      <c r="AL42">
        <v>0</v>
      </c>
      <c r="AM42">
        <v>0</v>
      </c>
      <c r="AN42">
        <v>1</v>
      </c>
      <c r="AO42">
        <v>0</v>
      </c>
      <c r="AP42">
        <v>0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0</v>
      </c>
      <c r="BB42">
        <v>0</v>
      </c>
      <c r="BC42">
        <v>0</v>
      </c>
      <c r="BD42">
        <v>0</v>
      </c>
      <c r="BE42">
        <v>0</v>
      </c>
      <c r="BF42">
        <v>0</v>
      </c>
      <c r="BG42">
        <v>0</v>
      </c>
      <c r="BH42">
        <v>0</v>
      </c>
      <c r="BI42">
        <v>0</v>
      </c>
      <c r="BJ42">
        <v>0</v>
      </c>
      <c r="BK42">
        <v>0</v>
      </c>
      <c r="BL42">
        <v>0</v>
      </c>
      <c r="BM42">
        <v>0</v>
      </c>
      <c r="BN42">
        <v>0</v>
      </c>
      <c r="BO42">
        <v>0</v>
      </c>
      <c r="BP42">
        <v>0</v>
      </c>
      <c r="BQ42">
        <v>0</v>
      </c>
      <c r="BR42">
        <v>0</v>
      </c>
      <c r="BS42">
        <v>0</v>
      </c>
      <c r="BT42">
        <v>0</v>
      </c>
      <c r="BU42">
        <v>0</v>
      </c>
      <c r="BV42">
        <v>0</v>
      </c>
      <c r="BW42">
        <v>0</v>
      </c>
      <c r="BX42">
        <v>0</v>
      </c>
      <c r="BY42">
        <v>0</v>
      </c>
      <c r="BZ42">
        <v>0</v>
      </c>
      <c r="CA42">
        <v>0</v>
      </c>
      <c r="CB42">
        <v>0</v>
      </c>
      <c r="CC42">
        <v>0</v>
      </c>
      <c r="CD42">
        <v>0</v>
      </c>
      <c r="CE42">
        <v>0</v>
      </c>
      <c r="CF42">
        <v>0</v>
      </c>
      <c r="CG42">
        <v>0</v>
      </c>
      <c r="CH42" t="s">
        <v>417</v>
      </c>
      <c r="CI42" t="s">
        <v>69</v>
      </c>
      <c r="CJ42" t="s">
        <v>657</v>
      </c>
      <c r="CK42" t="s">
        <v>69</v>
      </c>
    </row>
    <row r="43" spans="1:89" x14ac:dyDescent="0.3">
      <c r="A43">
        <v>1021618239</v>
      </c>
      <c r="B43">
        <v>4.4564041666666656E+16</v>
      </c>
      <c r="C43" t="s">
        <v>887</v>
      </c>
      <c r="D43" t="s">
        <v>474</v>
      </c>
      <c r="I43">
        <v>130</v>
      </c>
      <c r="J43">
        <v>130</v>
      </c>
      <c r="K43">
        <v>13</v>
      </c>
      <c r="L43" t="s">
        <v>888</v>
      </c>
      <c r="M43" t="s">
        <v>889</v>
      </c>
      <c r="N43" t="s">
        <v>890</v>
      </c>
      <c r="O43" t="s">
        <v>70</v>
      </c>
      <c r="P43" t="s">
        <v>448</v>
      </c>
      <c r="Q43" t="s">
        <v>74</v>
      </c>
      <c r="R43" t="s">
        <v>516</v>
      </c>
      <c r="S43" t="s">
        <v>891</v>
      </c>
      <c r="T43" t="s">
        <v>178</v>
      </c>
      <c r="U43" t="s">
        <v>892</v>
      </c>
      <c r="V43" t="s">
        <v>893</v>
      </c>
      <c r="W43" t="s">
        <v>894</v>
      </c>
      <c r="X43" t="s">
        <v>495</v>
      </c>
      <c r="Y43" t="s">
        <v>289</v>
      </c>
      <c r="Z43" t="s">
        <v>895</v>
      </c>
      <c r="AA43" t="s">
        <v>896</v>
      </c>
      <c r="AB43" t="s">
        <v>208</v>
      </c>
      <c r="AC43" t="s">
        <v>265</v>
      </c>
      <c r="AD43" t="s">
        <v>88</v>
      </c>
      <c r="AE43" t="s">
        <v>452</v>
      </c>
      <c r="AF43" t="s">
        <v>455</v>
      </c>
      <c r="AG43" t="s">
        <v>897</v>
      </c>
      <c r="AH43" t="s">
        <v>898</v>
      </c>
      <c r="AI43" t="s">
        <v>899</v>
      </c>
      <c r="AJ43">
        <v>1</v>
      </c>
      <c r="AK43">
        <v>1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0</v>
      </c>
      <c r="BG43">
        <v>0</v>
      </c>
      <c r="BH43">
        <v>1</v>
      </c>
      <c r="BI43">
        <v>0</v>
      </c>
      <c r="BJ43">
        <v>0</v>
      </c>
      <c r="BK43">
        <v>0</v>
      </c>
      <c r="BL43">
        <v>0</v>
      </c>
      <c r="BM43">
        <v>1</v>
      </c>
      <c r="BN43">
        <v>0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0</v>
      </c>
      <c r="BW43">
        <v>1</v>
      </c>
      <c r="BX43">
        <v>0</v>
      </c>
      <c r="BY43">
        <v>0</v>
      </c>
      <c r="BZ43">
        <v>0</v>
      </c>
      <c r="CA43">
        <v>0</v>
      </c>
      <c r="CB43">
        <v>0</v>
      </c>
      <c r="CC43">
        <v>0</v>
      </c>
      <c r="CD43">
        <v>0</v>
      </c>
      <c r="CE43">
        <v>0</v>
      </c>
      <c r="CF43">
        <v>0</v>
      </c>
      <c r="CG43">
        <v>0</v>
      </c>
      <c r="CH43" t="s">
        <v>419</v>
      </c>
      <c r="CI43" t="s">
        <v>69</v>
      </c>
      <c r="CJ43" t="s">
        <v>69</v>
      </c>
      <c r="CK43" t="s">
        <v>69</v>
      </c>
    </row>
    <row r="44" spans="1:89" x14ac:dyDescent="0.3">
      <c r="A44">
        <v>1025327000</v>
      </c>
      <c r="B44">
        <v>4.4588041666666656E+16</v>
      </c>
      <c r="C44" t="s">
        <v>512</v>
      </c>
      <c r="D44" t="s">
        <v>487</v>
      </c>
      <c r="I44">
        <v>114</v>
      </c>
      <c r="J44">
        <v>114</v>
      </c>
      <c r="K44">
        <v>11</v>
      </c>
      <c r="L44" t="s">
        <v>900</v>
      </c>
      <c r="M44" t="s">
        <v>901</v>
      </c>
      <c r="N44" t="s">
        <v>902</v>
      </c>
      <c r="O44" t="s">
        <v>70</v>
      </c>
      <c r="P44" t="s">
        <v>448</v>
      </c>
      <c r="Q44" t="s">
        <v>74</v>
      </c>
      <c r="R44" t="s">
        <v>464</v>
      </c>
      <c r="S44" t="s">
        <v>903</v>
      </c>
      <c r="U44" t="s">
        <v>449</v>
      </c>
      <c r="V44" t="s">
        <v>904</v>
      </c>
      <c r="W44" t="s">
        <v>84</v>
      </c>
      <c r="X44" t="s">
        <v>451</v>
      </c>
      <c r="Y44" t="s">
        <v>905</v>
      </c>
      <c r="Z44" t="s">
        <v>906</v>
      </c>
      <c r="AA44" t="s">
        <v>907</v>
      </c>
      <c r="AB44" t="s">
        <v>908</v>
      </c>
      <c r="AC44" t="s">
        <v>909</v>
      </c>
      <c r="AD44" t="s">
        <v>127</v>
      </c>
      <c r="AE44" t="s">
        <v>910</v>
      </c>
      <c r="AF44" t="s">
        <v>455</v>
      </c>
      <c r="AG44" t="s">
        <v>911</v>
      </c>
      <c r="AH44" t="s">
        <v>912</v>
      </c>
      <c r="AI44" t="s">
        <v>913</v>
      </c>
      <c r="AJ44">
        <v>1</v>
      </c>
      <c r="AK44">
        <v>1</v>
      </c>
      <c r="AL44">
        <v>0</v>
      </c>
      <c r="AM44">
        <v>0</v>
      </c>
      <c r="AN44">
        <v>1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0</v>
      </c>
      <c r="BJ44">
        <v>0</v>
      </c>
      <c r="BK44">
        <v>0</v>
      </c>
      <c r="BL44">
        <v>0</v>
      </c>
      <c r="BM44">
        <v>0</v>
      </c>
      <c r="BN44">
        <v>0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0</v>
      </c>
      <c r="CC44">
        <v>0</v>
      </c>
      <c r="CD44">
        <v>0</v>
      </c>
      <c r="CE44">
        <v>0</v>
      </c>
      <c r="CF44">
        <v>0</v>
      </c>
      <c r="CG44">
        <v>0</v>
      </c>
      <c r="CH44" t="s">
        <v>402</v>
      </c>
      <c r="CI44" t="s">
        <v>69</v>
      </c>
      <c r="CJ44" t="s">
        <v>69</v>
      </c>
      <c r="CK44" t="s">
        <v>69</v>
      </c>
    </row>
    <row r="45" spans="1:89" x14ac:dyDescent="0.3">
      <c r="A45">
        <v>1025158096</v>
      </c>
      <c r="B45">
        <v>4.4587041666666656E+16</v>
      </c>
      <c r="C45" t="s">
        <v>459</v>
      </c>
      <c r="E45" t="s">
        <v>460</v>
      </c>
      <c r="I45">
        <v>90</v>
      </c>
      <c r="J45">
        <v>90</v>
      </c>
      <c r="K45">
        <v>9</v>
      </c>
      <c r="L45" t="s">
        <v>914</v>
      </c>
      <c r="M45" t="s">
        <v>915</v>
      </c>
      <c r="N45" t="s">
        <v>916</v>
      </c>
      <c r="O45" t="s">
        <v>70</v>
      </c>
      <c r="P45" t="s">
        <v>448</v>
      </c>
      <c r="Q45" t="s">
        <v>74</v>
      </c>
      <c r="R45" t="s">
        <v>516</v>
      </c>
      <c r="S45" t="s">
        <v>917</v>
      </c>
      <c r="T45" t="s">
        <v>129</v>
      </c>
      <c r="U45" t="s">
        <v>918</v>
      </c>
      <c r="V45" t="s">
        <v>919</v>
      </c>
      <c r="W45" t="s">
        <v>920</v>
      </c>
      <c r="X45" t="s">
        <v>495</v>
      </c>
      <c r="Y45" t="s">
        <v>131</v>
      </c>
      <c r="Z45" t="s">
        <v>921</v>
      </c>
      <c r="AA45" t="s">
        <v>922</v>
      </c>
      <c r="AB45" t="s">
        <v>523</v>
      </c>
      <c r="AC45" t="s">
        <v>923</v>
      </c>
      <c r="AD45" t="s">
        <v>190</v>
      </c>
      <c r="AE45" t="s">
        <v>452</v>
      </c>
      <c r="AF45" t="s">
        <v>455</v>
      </c>
      <c r="AG45" t="s">
        <v>924</v>
      </c>
      <c r="AH45" t="s">
        <v>925</v>
      </c>
      <c r="AI45" t="s">
        <v>926</v>
      </c>
      <c r="AJ45">
        <v>0</v>
      </c>
      <c r="AK45">
        <v>1</v>
      </c>
      <c r="AL45">
        <v>0</v>
      </c>
      <c r="AM45">
        <v>1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1</v>
      </c>
      <c r="AU45">
        <v>0</v>
      </c>
      <c r="AV45">
        <v>0</v>
      </c>
      <c r="AW45">
        <v>0</v>
      </c>
      <c r="AX45">
        <v>0</v>
      </c>
      <c r="AY45">
        <v>1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0</v>
      </c>
      <c r="BL45">
        <v>0</v>
      </c>
      <c r="BM45">
        <v>0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0</v>
      </c>
      <c r="BX45">
        <v>0</v>
      </c>
      <c r="BY45">
        <v>0</v>
      </c>
      <c r="BZ45">
        <v>0</v>
      </c>
      <c r="CA45">
        <v>0</v>
      </c>
      <c r="CB45">
        <v>0</v>
      </c>
      <c r="CC45">
        <v>0</v>
      </c>
      <c r="CD45">
        <v>0</v>
      </c>
      <c r="CE45">
        <v>0</v>
      </c>
      <c r="CF45">
        <v>0</v>
      </c>
      <c r="CG45">
        <v>0</v>
      </c>
      <c r="CH45" t="s">
        <v>69</v>
      </c>
      <c r="CI45" t="s">
        <v>69</v>
      </c>
      <c r="CJ45" t="s">
        <v>69</v>
      </c>
      <c r="CK45" t="s">
        <v>69</v>
      </c>
    </row>
    <row r="46" spans="1:89" x14ac:dyDescent="0.3">
      <c r="A46">
        <v>1025158143</v>
      </c>
      <c r="B46">
        <v>4.4587041666666656E+16</v>
      </c>
      <c r="C46" t="s">
        <v>927</v>
      </c>
      <c r="D46" t="s">
        <v>487</v>
      </c>
      <c r="F46" t="s">
        <v>678</v>
      </c>
      <c r="G46" t="s">
        <v>474</v>
      </c>
      <c r="I46">
        <v>43</v>
      </c>
      <c r="J46">
        <v>43</v>
      </c>
      <c r="K46">
        <v>4</v>
      </c>
      <c r="L46" t="s">
        <v>928</v>
      </c>
      <c r="M46" t="s">
        <v>929</v>
      </c>
      <c r="N46" t="s">
        <v>930</v>
      </c>
      <c r="O46" t="s">
        <v>70</v>
      </c>
      <c r="P46" t="s">
        <v>448</v>
      </c>
      <c r="R46" t="s">
        <v>84</v>
      </c>
      <c r="S46" t="s">
        <v>84</v>
      </c>
      <c r="U46" t="s">
        <v>449</v>
      </c>
      <c r="V46" t="s">
        <v>479</v>
      </c>
      <c r="W46" t="s">
        <v>84</v>
      </c>
      <c r="X46" t="s">
        <v>451</v>
      </c>
      <c r="Y46" t="s">
        <v>84</v>
      </c>
      <c r="Z46" t="s">
        <v>452</v>
      </c>
      <c r="AA46" t="s">
        <v>931</v>
      </c>
      <c r="AB46" t="s">
        <v>84</v>
      </c>
      <c r="AC46" t="s">
        <v>84</v>
      </c>
      <c r="AD46" t="s">
        <v>88</v>
      </c>
      <c r="AE46" t="s">
        <v>452</v>
      </c>
      <c r="AF46" t="s">
        <v>455</v>
      </c>
      <c r="AG46" t="s">
        <v>84</v>
      </c>
      <c r="AH46" t="s">
        <v>932</v>
      </c>
      <c r="AI46" t="s">
        <v>933</v>
      </c>
      <c r="AJ46">
        <v>0</v>
      </c>
      <c r="AK46">
        <v>0</v>
      </c>
      <c r="AL46">
        <v>0</v>
      </c>
      <c r="AM46">
        <v>0</v>
      </c>
      <c r="AN46">
        <v>1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0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0</v>
      </c>
      <c r="BY46">
        <v>0</v>
      </c>
      <c r="BZ46">
        <v>0</v>
      </c>
      <c r="CA46">
        <v>0</v>
      </c>
      <c r="CB46">
        <v>0</v>
      </c>
      <c r="CC46">
        <v>0</v>
      </c>
      <c r="CD46">
        <v>0</v>
      </c>
      <c r="CE46">
        <v>0</v>
      </c>
      <c r="CF46">
        <v>0</v>
      </c>
      <c r="CG46">
        <v>0</v>
      </c>
      <c r="CH46" t="s">
        <v>402</v>
      </c>
      <c r="CI46" t="s">
        <v>69</v>
      </c>
      <c r="CJ46" t="s">
        <v>419</v>
      </c>
      <c r="CK46" t="s">
        <v>69</v>
      </c>
    </row>
    <row r="47" spans="1:89" x14ac:dyDescent="0.3">
      <c r="A47">
        <v>1023565664</v>
      </c>
      <c r="B47">
        <v>4.4578041666666656E+16</v>
      </c>
      <c r="C47" t="s">
        <v>601</v>
      </c>
      <c r="E47" t="s">
        <v>602</v>
      </c>
      <c r="F47" t="s">
        <v>712</v>
      </c>
      <c r="G47" t="s">
        <v>713</v>
      </c>
      <c r="I47">
        <v>40</v>
      </c>
      <c r="J47">
        <v>40</v>
      </c>
      <c r="K47">
        <v>4</v>
      </c>
      <c r="L47" t="s">
        <v>934</v>
      </c>
      <c r="M47" t="s">
        <v>935</v>
      </c>
      <c r="N47" t="s">
        <v>936</v>
      </c>
      <c r="O47" t="s">
        <v>70</v>
      </c>
      <c r="P47" t="s">
        <v>448</v>
      </c>
      <c r="Q47" t="s">
        <v>74</v>
      </c>
      <c r="R47" t="s">
        <v>516</v>
      </c>
      <c r="S47" t="s">
        <v>595</v>
      </c>
      <c r="T47" t="s">
        <v>99</v>
      </c>
      <c r="U47" t="s">
        <v>492</v>
      </c>
      <c r="V47" t="s">
        <v>937</v>
      </c>
      <c r="W47" t="s">
        <v>938</v>
      </c>
      <c r="X47" t="s">
        <v>495</v>
      </c>
      <c r="Y47" t="s">
        <v>135</v>
      </c>
      <c r="Z47" t="s">
        <v>939</v>
      </c>
      <c r="AA47" t="s">
        <v>940</v>
      </c>
      <c r="AB47" t="s">
        <v>208</v>
      </c>
      <c r="AC47" t="s">
        <v>469</v>
      </c>
      <c r="AD47" t="s">
        <v>111</v>
      </c>
      <c r="AE47" t="s">
        <v>941</v>
      </c>
      <c r="AF47" t="s">
        <v>455</v>
      </c>
      <c r="AG47" t="s">
        <v>942</v>
      </c>
      <c r="AH47" t="s">
        <v>943</v>
      </c>
      <c r="AI47" t="s">
        <v>944</v>
      </c>
      <c r="AJ47">
        <v>1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1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0</v>
      </c>
      <c r="CD47">
        <v>0</v>
      </c>
      <c r="CE47">
        <v>0</v>
      </c>
      <c r="CF47">
        <v>0</v>
      </c>
      <c r="CG47">
        <v>0</v>
      </c>
      <c r="CH47" t="s">
        <v>69</v>
      </c>
      <c r="CI47" t="s">
        <v>69</v>
      </c>
      <c r="CJ47" t="s">
        <v>721</v>
      </c>
      <c r="CK47" t="s">
        <v>69</v>
      </c>
    </row>
    <row r="48" spans="1:89" x14ac:dyDescent="0.3">
      <c r="A48">
        <v>1025788133</v>
      </c>
      <c r="B48">
        <v>4.4591041666666656E+16</v>
      </c>
      <c r="C48" t="s">
        <v>945</v>
      </c>
      <c r="D48" t="s">
        <v>946</v>
      </c>
      <c r="E48" t="s">
        <v>947</v>
      </c>
      <c r="I48">
        <v>1723</v>
      </c>
      <c r="J48">
        <v>172</v>
      </c>
      <c r="K48">
        <v>17</v>
      </c>
      <c r="L48" t="s">
        <v>948</v>
      </c>
      <c r="M48" t="s">
        <v>949</v>
      </c>
      <c r="N48" t="s">
        <v>950</v>
      </c>
      <c r="O48" t="s">
        <v>70</v>
      </c>
      <c r="P48" t="s">
        <v>448</v>
      </c>
      <c r="R48" t="s">
        <v>84</v>
      </c>
      <c r="S48" t="s">
        <v>84</v>
      </c>
      <c r="U48" t="s">
        <v>449</v>
      </c>
      <c r="V48" t="s">
        <v>450</v>
      </c>
      <c r="W48" t="s">
        <v>84</v>
      </c>
      <c r="X48" t="s">
        <v>451</v>
      </c>
      <c r="Y48" t="s">
        <v>84</v>
      </c>
      <c r="Z48" t="s">
        <v>452</v>
      </c>
      <c r="AA48" t="s">
        <v>951</v>
      </c>
      <c r="AB48" t="s">
        <v>454</v>
      </c>
      <c r="AC48" t="s">
        <v>84</v>
      </c>
      <c r="AD48" t="s">
        <v>87</v>
      </c>
      <c r="AE48" t="s">
        <v>452</v>
      </c>
      <c r="AF48" t="s">
        <v>455</v>
      </c>
      <c r="AG48" t="s">
        <v>84</v>
      </c>
      <c r="AH48" t="s">
        <v>952</v>
      </c>
      <c r="AI48" t="s">
        <v>953</v>
      </c>
      <c r="AJ48">
        <v>0</v>
      </c>
      <c r="AK48">
        <v>0</v>
      </c>
      <c r="AL48">
        <v>0</v>
      </c>
      <c r="AM48">
        <v>0</v>
      </c>
      <c r="AN48">
        <v>1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0</v>
      </c>
      <c r="BJ48">
        <v>0</v>
      </c>
      <c r="BK48">
        <v>0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0</v>
      </c>
      <c r="CC48">
        <v>0</v>
      </c>
      <c r="CD48">
        <v>0</v>
      </c>
      <c r="CE48">
        <v>0</v>
      </c>
      <c r="CF48">
        <v>0</v>
      </c>
      <c r="CG48">
        <v>0</v>
      </c>
      <c r="CH48" t="s">
        <v>954</v>
      </c>
      <c r="CI48" t="s">
        <v>69</v>
      </c>
      <c r="CJ48" t="s">
        <v>69</v>
      </c>
      <c r="CK48" t="s">
        <v>69</v>
      </c>
    </row>
    <row r="49" spans="1:89" x14ac:dyDescent="0.3">
      <c r="A49">
        <v>1024098240</v>
      </c>
      <c r="B49">
        <v>4.4581041666666656E+16</v>
      </c>
      <c r="C49" t="s">
        <v>955</v>
      </c>
      <c r="E49" t="s">
        <v>602</v>
      </c>
      <c r="F49" t="s">
        <v>678</v>
      </c>
      <c r="G49" t="s">
        <v>474</v>
      </c>
      <c r="I49">
        <v>10</v>
      </c>
      <c r="J49">
        <v>10</v>
      </c>
      <c r="K49">
        <v>1</v>
      </c>
      <c r="L49" t="s">
        <v>956</v>
      </c>
      <c r="M49" t="s">
        <v>957</v>
      </c>
      <c r="N49" t="s">
        <v>958</v>
      </c>
      <c r="O49" t="s">
        <v>70</v>
      </c>
      <c r="P49" t="s">
        <v>448</v>
      </c>
      <c r="Q49" t="s">
        <v>74</v>
      </c>
      <c r="R49" t="s">
        <v>516</v>
      </c>
      <c r="S49" t="s">
        <v>959</v>
      </c>
      <c r="T49" t="s">
        <v>99</v>
      </c>
      <c r="U49" t="s">
        <v>492</v>
      </c>
      <c r="V49" t="s">
        <v>960</v>
      </c>
      <c r="W49" t="s">
        <v>961</v>
      </c>
      <c r="X49" t="s">
        <v>495</v>
      </c>
      <c r="Y49" t="s">
        <v>135</v>
      </c>
      <c r="Z49" t="s">
        <v>962</v>
      </c>
      <c r="AA49" t="s">
        <v>963</v>
      </c>
      <c r="AB49" t="s">
        <v>964</v>
      </c>
      <c r="AC49" t="s">
        <v>469</v>
      </c>
      <c r="AD49" t="s">
        <v>68</v>
      </c>
      <c r="AE49" t="s">
        <v>452</v>
      </c>
      <c r="AF49" t="s">
        <v>455</v>
      </c>
      <c r="AG49" t="s">
        <v>965</v>
      </c>
      <c r="AH49" t="s">
        <v>966</v>
      </c>
      <c r="AI49" t="s">
        <v>967</v>
      </c>
      <c r="AJ49">
        <v>1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0</v>
      </c>
      <c r="BF49">
        <v>0</v>
      </c>
      <c r="BG49">
        <v>0</v>
      </c>
      <c r="BH49">
        <v>0</v>
      </c>
      <c r="BI49">
        <v>0</v>
      </c>
      <c r="BJ49">
        <v>0</v>
      </c>
      <c r="BK49">
        <v>0</v>
      </c>
      <c r="BL49">
        <v>0</v>
      </c>
      <c r="BM49">
        <v>0</v>
      </c>
      <c r="BN49">
        <v>0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1</v>
      </c>
      <c r="BX49">
        <v>0</v>
      </c>
      <c r="BY49">
        <v>0</v>
      </c>
      <c r="BZ49">
        <v>0</v>
      </c>
      <c r="CA49">
        <v>0</v>
      </c>
      <c r="CB49">
        <v>0</v>
      </c>
      <c r="CC49">
        <v>0</v>
      </c>
      <c r="CD49">
        <v>0</v>
      </c>
      <c r="CE49">
        <v>0</v>
      </c>
      <c r="CF49">
        <v>0</v>
      </c>
      <c r="CG49">
        <v>0</v>
      </c>
      <c r="CH49" t="s">
        <v>69</v>
      </c>
      <c r="CI49" t="s">
        <v>69</v>
      </c>
      <c r="CJ49" t="s">
        <v>419</v>
      </c>
      <c r="CK49" t="s">
        <v>69</v>
      </c>
    </row>
    <row r="50" spans="1:89" x14ac:dyDescent="0.3">
      <c r="A50">
        <v>1022740615</v>
      </c>
      <c r="B50">
        <v>4.4572041666666656E+16</v>
      </c>
      <c r="C50" t="s">
        <v>459</v>
      </c>
      <c r="E50" t="s">
        <v>460</v>
      </c>
      <c r="I50">
        <v>111</v>
      </c>
      <c r="J50">
        <v>111</v>
      </c>
      <c r="K50">
        <v>11</v>
      </c>
      <c r="L50" t="s">
        <v>968</v>
      </c>
      <c r="M50" t="s">
        <v>969</v>
      </c>
      <c r="N50" t="s">
        <v>970</v>
      </c>
      <c r="O50" t="s">
        <v>70</v>
      </c>
      <c r="P50" t="s">
        <v>67</v>
      </c>
      <c r="R50" t="s">
        <v>84</v>
      </c>
      <c r="S50" t="s">
        <v>84</v>
      </c>
      <c r="U50" t="s">
        <v>449</v>
      </c>
      <c r="V50" t="s">
        <v>450</v>
      </c>
      <c r="W50" t="s">
        <v>84</v>
      </c>
      <c r="X50" t="s">
        <v>451</v>
      </c>
      <c r="Y50" t="s">
        <v>84</v>
      </c>
      <c r="Z50" t="s">
        <v>452</v>
      </c>
      <c r="AA50" t="s">
        <v>452</v>
      </c>
      <c r="AB50" t="s">
        <v>84</v>
      </c>
      <c r="AC50" t="s">
        <v>84</v>
      </c>
      <c r="AD50" t="s">
        <v>112</v>
      </c>
      <c r="AE50" t="s">
        <v>452</v>
      </c>
      <c r="AF50" t="s">
        <v>455</v>
      </c>
      <c r="AG50" t="s">
        <v>84</v>
      </c>
      <c r="AH50" t="s">
        <v>971</v>
      </c>
      <c r="AI50" t="s">
        <v>972</v>
      </c>
      <c r="AJ50">
        <v>0</v>
      </c>
      <c r="AK50">
        <v>0</v>
      </c>
      <c r="AL50">
        <v>0</v>
      </c>
      <c r="AM50">
        <v>0</v>
      </c>
      <c r="AN50">
        <v>1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0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  <c r="CC50">
        <v>0</v>
      </c>
      <c r="CD50">
        <v>0</v>
      </c>
      <c r="CE50">
        <v>0</v>
      </c>
      <c r="CF50">
        <v>0</v>
      </c>
      <c r="CG50">
        <v>0</v>
      </c>
      <c r="CH50" t="s">
        <v>69</v>
      </c>
      <c r="CI50" t="s">
        <v>69</v>
      </c>
      <c r="CJ50" t="s">
        <v>69</v>
      </c>
      <c r="CK50" t="s">
        <v>69</v>
      </c>
    </row>
    <row r="51" spans="1:89" x14ac:dyDescent="0.3">
      <c r="A51">
        <v>1025580184</v>
      </c>
      <c r="B51">
        <v>4.4590041666666656E+16</v>
      </c>
      <c r="F51" t="s">
        <v>473</v>
      </c>
      <c r="G51" t="s">
        <v>474</v>
      </c>
      <c r="H51" t="s">
        <v>475</v>
      </c>
      <c r="I51">
        <v>42</v>
      </c>
      <c r="J51">
        <v>42</v>
      </c>
      <c r="K51">
        <v>4</v>
      </c>
      <c r="L51" t="s">
        <v>973</v>
      </c>
      <c r="M51" t="s">
        <v>974</v>
      </c>
      <c r="N51" t="s">
        <v>975</v>
      </c>
      <c r="O51" t="s">
        <v>70</v>
      </c>
      <c r="P51" t="s">
        <v>448</v>
      </c>
      <c r="Q51" t="s">
        <v>74</v>
      </c>
      <c r="R51" t="s">
        <v>516</v>
      </c>
      <c r="S51" t="s">
        <v>976</v>
      </c>
      <c r="T51" t="s">
        <v>99</v>
      </c>
      <c r="U51" t="s">
        <v>492</v>
      </c>
      <c r="V51" t="s">
        <v>977</v>
      </c>
      <c r="W51" t="s">
        <v>978</v>
      </c>
      <c r="X51" t="s">
        <v>495</v>
      </c>
      <c r="Y51" t="s">
        <v>135</v>
      </c>
      <c r="Z51" t="s">
        <v>979</v>
      </c>
      <c r="AA51" t="s">
        <v>980</v>
      </c>
      <c r="AB51" t="s">
        <v>964</v>
      </c>
      <c r="AC51" t="s">
        <v>469</v>
      </c>
      <c r="AD51" t="s">
        <v>88</v>
      </c>
      <c r="AE51" t="s">
        <v>452</v>
      </c>
      <c r="AF51" t="s">
        <v>455</v>
      </c>
      <c r="AG51" t="s">
        <v>981</v>
      </c>
      <c r="AH51" t="s">
        <v>982</v>
      </c>
      <c r="AI51" t="s">
        <v>983</v>
      </c>
      <c r="AJ51">
        <v>1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0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0</v>
      </c>
      <c r="BW51">
        <v>1</v>
      </c>
      <c r="BX51">
        <v>0</v>
      </c>
      <c r="BY51">
        <v>0</v>
      </c>
      <c r="BZ51">
        <v>0</v>
      </c>
      <c r="CA51">
        <v>0</v>
      </c>
      <c r="CB51">
        <v>0</v>
      </c>
      <c r="CC51">
        <v>0</v>
      </c>
      <c r="CD51">
        <v>0</v>
      </c>
      <c r="CE51">
        <v>0</v>
      </c>
      <c r="CF51">
        <v>0</v>
      </c>
      <c r="CG51">
        <v>0</v>
      </c>
      <c r="CH51" t="s">
        <v>69</v>
      </c>
      <c r="CI51" t="s">
        <v>69</v>
      </c>
      <c r="CJ51" t="s">
        <v>419</v>
      </c>
      <c r="CK51" t="s">
        <v>69</v>
      </c>
    </row>
    <row r="52" spans="1:89" x14ac:dyDescent="0.3">
      <c r="A52">
        <v>1022181896</v>
      </c>
      <c r="B52">
        <v>4.4568041666666656E+16</v>
      </c>
      <c r="C52" t="s">
        <v>459</v>
      </c>
      <c r="E52" t="s">
        <v>460</v>
      </c>
      <c r="I52">
        <v>10</v>
      </c>
      <c r="J52">
        <v>10</v>
      </c>
      <c r="K52">
        <v>1</v>
      </c>
      <c r="L52" t="s">
        <v>984</v>
      </c>
      <c r="M52" t="s">
        <v>985</v>
      </c>
      <c r="N52" t="s">
        <v>986</v>
      </c>
      <c r="O52" t="s">
        <v>70</v>
      </c>
      <c r="P52" t="s">
        <v>448</v>
      </c>
      <c r="Q52" t="s">
        <v>74</v>
      </c>
      <c r="R52" t="s">
        <v>516</v>
      </c>
      <c r="S52" t="s">
        <v>987</v>
      </c>
      <c r="T52" t="s">
        <v>109</v>
      </c>
      <c r="U52" t="s">
        <v>988</v>
      </c>
      <c r="V52" t="s">
        <v>989</v>
      </c>
      <c r="W52" t="s">
        <v>990</v>
      </c>
      <c r="X52" t="s">
        <v>495</v>
      </c>
      <c r="Y52" t="s">
        <v>141</v>
      </c>
      <c r="Z52" t="s">
        <v>991</v>
      </c>
      <c r="AA52" t="s">
        <v>992</v>
      </c>
      <c r="AB52" t="s">
        <v>208</v>
      </c>
      <c r="AC52" t="s">
        <v>265</v>
      </c>
      <c r="AD52" t="s">
        <v>179</v>
      </c>
      <c r="AE52" t="s">
        <v>452</v>
      </c>
      <c r="AF52" t="s">
        <v>455</v>
      </c>
      <c r="AG52" t="s">
        <v>993</v>
      </c>
      <c r="AH52" t="s">
        <v>994</v>
      </c>
      <c r="AI52" t="s">
        <v>995</v>
      </c>
      <c r="AJ52">
        <v>1</v>
      </c>
      <c r="AK52">
        <v>1</v>
      </c>
      <c r="AL52">
        <v>0</v>
      </c>
      <c r="AM52">
        <v>1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1</v>
      </c>
      <c r="AZ52">
        <v>1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1</v>
      </c>
      <c r="BH52">
        <v>1</v>
      </c>
      <c r="BI52">
        <v>0</v>
      </c>
      <c r="BJ52">
        <v>0</v>
      </c>
      <c r="BK52">
        <v>1</v>
      </c>
      <c r="BL52">
        <v>0</v>
      </c>
      <c r="BM52">
        <v>1</v>
      </c>
      <c r="BN52">
        <v>1</v>
      </c>
      <c r="BO52">
        <v>1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0</v>
      </c>
      <c r="BW52">
        <v>0</v>
      </c>
      <c r="BX52">
        <v>0</v>
      </c>
      <c r="BY52">
        <v>0</v>
      </c>
      <c r="BZ52">
        <v>0</v>
      </c>
      <c r="CA52">
        <v>0</v>
      </c>
      <c r="CB52">
        <v>0</v>
      </c>
      <c r="CC52">
        <v>0</v>
      </c>
      <c r="CD52">
        <v>0</v>
      </c>
      <c r="CE52">
        <v>0</v>
      </c>
      <c r="CF52">
        <v>0</v>
      </c>
      <c r="CG52">
        <v>0</v>
      </c>
      <c r="CH52" t="s">
        <v>69</v>
      </c>
      <c r="CI52" t="s">
        <v>69</v>
      </c>
      <c r="CJ52" t="s">
        <v>69</v>
      </c>
      <c r="CK52" t="s">
        <v>69</v>
      </c>
    </row>
    <row r="53" spans="1:89" x14ac:dyDescent="0.3">
      <c r="A53">
        <v>1022326963</v>
      </c>
      <c r="B53">
        <v>4.4569041666666656E+16</v>
      </c>
      <c r="F53" t="s">
        <v>868</v>
      </c>
      <c r="H53" t="s">
        <v>618</v>
      </c>
      <c r="I53">
        <v>12</v>
      </c>
      <c r="J53">
        <v>12</v>
      </c>
      <c r="K53">
        <v>1</v>
      </c>
      <c r="L53" t="s">
        <v>996</v>
      </c>
      <c r="M53" t="s">
        <v>997</v>
      </c>
      <c r="N53" t="s">
        <v>998</v>
      </c>
      <c r="O53" t="s">
        <v>70</v>
      </c>
      <c r="P53" t="s">
        <v>448</v>
      </c>
      <c r="Q53" t="s">
        <v>76</v>
      </c>
      <c r="R53" t="s">
        <v>491</v>
      </c>
      <c r="S53" t="s">
        <v>84</v>
      </c>
      <c r="T53" t="s">
        <v>119</v>
      </c>
      <c r="U53" t="s">
        <v>303</v>
      </c>
      <c r="V53" t="s">
        <v>999</v>
      </c>
      <c r="W53" t="s">
        <v>1000</v>
      </c>
      <c r="X53" t="s">
        <v>495</v>
      </c>
      <c r="Y53" t="s">
        <v>176</v>
      </c>
      <c r="Z53" t="s">
        <v>1001</v>
      </c>
      <c r="AA53" t="s">
        <v>1002</v>
      </c>
      <c r="AB53" t="s">
        <v>654</v>
      </c>
      <c r="AC53" t="s">
        <v>469</v>
      </c>
      <c r="AD53" t="s">
        <v>88</v>
      </c>
      <c r="AE53" t="s">
        <v>452</v>
      </c>
      <c r="AF53" t="s">
        <v>455</v>
      </c>
      <c r="AG53" t="s">
        <v>1003</v>
      </c>
      <c r="AH53" t="s">
        <v>1004</v>
      </c>
      <c r="AI53" t="s">
        <v>1005</v>
      </c>
      <c r="AJ53">
        <v>1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0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0</v>
      </c>
      <c r="BW53">
        <v>0</v>
      </c>
      <c r="BX53">
        <v>0</v>
      </c>
      <c r="BY53">
        <v>0</v>
      </c>
      <c r="BZ53">
        <v>0</v>
      </c>
      <c r="CA53">
        <v>0</v>
      </c>
      <c r="CB53">
        <v>0</v>
      </c>
      <c r="CC53">
        <v>1</v>
      </c>
      <c r="CD53">
        <v>0</v>
      </c>
      <c r="CE53">
        <v>0</v>
      </c>
      <c r="CF53">
        <v>0</v>
      </c>
      <c r="CG53">
        <v>0</v>
      </c>
      <c r="CH53" t="s">
        <v>69</v>
      </c>
      <c r="CI53" t="s">
        <v>69</v>
      </c>
      <c r="CJ53" t="s">
        <v>69</v>
      </c>
      <c r="CK53" t="s">
        <v>69</v>
      </c>
    </row>
    <row r="54" spans="1:89" x14ac:dyDescent="0.3">
      <c r="A54">
        <v>1025343575</v>
      </c>
      <c r="B54">
        <v>4.4588041666666656E+16</v>
      </c>
      <c r="C54" t="s">
        <v>1006</v>
      </c>
      <c r="D54" t="s">
        <v>1007</v>
      </c>
      <c r="I54">
        <v>10</v>
      </c>
      <c r="J54">
        <v>10</v>
      </c>
      <c r="K54">
        <v>1</v>
      </c>
      <c r="L54" t="s">
        <v>1008</v>
      </c>
      <c r="M54" t="s">
        <v>1009</v>
      </c>
      <c r="N54" t="s">
        <v>1010</v>
      </c>
      <c r="O54" t="s">
        <v>70</v>
      </c>
      <c r="P54" t="s">
        <v>448</v>
      </c>
      <c r="R54" t="s">
        <v>84</v>
      </c>
      <c r="S54" t="s">
        <v>84</v>
      </c>
      <c r="U54" t="s">
        <v>449</v>
      </c>
      <c r="V54" t="s">
        <v>450</v>
      </c>
      <c r="W54" t="s">
        <v>84</v>
      </c>
      <c r="X54" t="s">
        <v>451</v>
      </c>
      <c r="Y54" t="s">
        <v>84</v>
      </c>
      <c r="Z54" t="s">
        <v>452</v>
      </c>
      <c r="AA54" t="s">
        <v>1011</v>
      </c>
      <c r="AB54" t="s">
        <v>1012</v>
      </c>
      <c r="AC54" t="s">
        <v>84</v>
      </c>
      <c r="AD54" t="s">
        <v>88</v>
      </c>
      <c r="AE54" t="s">
        <v>452</v>
      </c>
      <c r="AF54" t="s">
        <v>455</v>
      </c>
      <c r="AG54" t="s">
        <v>84</v>
      </c>
      <c r="AH54" t="s">
        <v>1013</v>
      </c>
      <c r="AI54" t="s">
        <v>1014</v>
      </c>
      <c r="AJ54">
        <v>0</v>
      </c>
      <c r="AK54">
        <v>0</v>
      </c>
      <c r="AL54">
        <v>0</v>
      </c>
      <c r="AM54">
        <v>0</v>
      </c>
      <c r="AN54">
        <v>1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0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0</v>
      </c>
      <c r="BN54">
        <v>0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0</v>
      </c>
      <c r="BW54">
        <v>0</v>
      </c>
      <c r="BX54">
        <v>0</v>
      </c>
      <c r="BY54">
        <v>0</v>
      </c>
      <c r="BZ54">
        <v>0</v>
      </c>
      <c r="CA54">
        <v>0</v>
      </c>
      <c r="CB54">
        <v>0</v>
      </c>
      <c r="CC54">
        <v>0</v>
      </c>
      <c r="CD54">
        <v>0</v>
      </c>
      <c r="CE54">
        <v>0</v>
      </c>
      <c r="CF54">
        <v>0</v>
      </c>
      <c r="CG54">
        <v>0</v>
      </c>
      <c r="CH54" t="s">
        <v>239</v>
      </c>
      <c r="CI54" t="s">
        <v>69</v>
      </c>
      <c r="CJ54" t="s">
        <v>69</v>
      </c>
      <c r="CK54" t="s">
        <v>69</v>
      </c>
    </row>
    <row r="55" spans="1:89" x14ac:dyDescent="0.3">
      <c r="A55">
        <v>1023225816</v>
      </c>
      <c r="B55">
        <v>4.4575041666666656E+16</v>
      </c>
      <c r="C55" t="s">
        <v>1015</v>
      </c>
      <c r="D55" t="s">
        <v>474</v>
      </c>
      <c r="E55" t="s">
        <v>808</v>
      </c>
      <c r="I55">
        <v>72</v>
      </c>
      <c r="J55">
        <v>72</v>
      </c>
      <c r="K55">
        <v>7</v>
      </c>
      <c r="L55" t="s">
        <v>1016</v>
      </c>
      <c r="M55" t="s">
        <v>1017</v>
      </c>
      <c r="N55" t="s">
        <v>1018</v>
      </c>
      <c r="O55" t="s">
        <v>70</v>
      </c>
      <c r="P55" t="s">
        <v>67</v>
      </c>
      <c r="Q55" t="s">
        <v>76</v>
      </c>
      <c r="R55" t="s">
        <v>464</v>
      </c>
      <c r="S55" t="s">
        <v>1019</v>
      </c>
      <c r="U55" t="s">
        <v>449</v>
      </c>
      <c r="V55" t="s">
        <v>1020</v>
      </c>
      <c r="W55" t="s">
        <v>84</v>
      </c>
      <c r="X55" t="s">
        <v>451</v>
      </c>
      <c r="Y55" t="s">
        <v>84</v>
      </c>
      <c r="Z55" t="s">
        <v>452</v>
      </c>
      <c r="AA55" t="s">
        <v>452</v>
      </c>
      <c r="AB55" t="s">
        <v>84</v>
      </c>
      <c r="AC55" t="s">
        <v>84</v>
      </c>
      <c r="AD55" t="s">
        <v>68</v>
      </c>
      <c r="AE55" t="s">
        <v>452</v>
      </c>
      <c r="AF55" t="s">
        <v>455</v>
      </c>
      <c r="AG55" t="s">
        <v>73</v>
      </c>
      <c r="AH55" t="s">
        <v>1021</v>
      </c>
      <c r="AI55" t="s">
        <v>1022</v>
      </c>
      <c r="AJ55">
        <v>0</v>
      </c>
      <c r="AK55">
        <v>0</v>
      </c>
      <c r="AL55">
        <v>0</v>
      </c>
      <c r="AM55">
        <v>0</v>
      </c>
      <c r="AN55">
        <v>1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0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0</v>
      </c>
      <c r="BW55">
        <v>0</v>
      </c>
      <c r="BX55">
        <v>0</v>
      </c>
      <c r="BY55">
        <v>0</v>
      </c>
      <c r="BZ55">
        <v>0</v>
      </c>
      <c r="CA55">
        <v>0</v>
      </c>
      <c r="CB55">
        <v>0</v>
      </c>
      <c r="CC55">
        <v>0</v>
      </c>
      <c r="CD55">
        <v>0</v>
      </c>
      <c r="CE55">
        <v>0</v>
      </c>
      <c r="CF55">
        <v>0</v>
      </c>
      <c r="CG55">
        <v>0</v>
      </c>
      <c r="CH55" t="s">
        <v>419</v>
      </c>
      <c r="CI55" t="s">
        <v>69</v>
      </c>
      <c r="CJ55" t="s">
        <v>69</v>
      </c>
      <c r="CK55" t="s">
        <v>69</v>
      </c>
    </row>
    <row r="56" spans="1:89" x14ac:dyDescent="0.3">
      <c r="A56">
        <v>1025277859</v>
      </c>
      <c r="B56">
        <v>4.4588041666666656E+16</v>
      </c>
      <c r="C56" t="s">
        <v>945</v>
      </c>
      <c r="D56" t="s">
        <v>946</v>
      </c>
      <c r="E56" t="s">
        <v>947</v>
      </c>
      <c r="I56">
        <v>1723</v>
      </c>
      <c r="J56">
        <v>172</v>
      </c>
      <c r="K56">
        <v>17</v>
      </c>
      <c r="L56" t="s">
        <v>1023</v>
      </c>
      <c r="M56" t="s">
        <v>949</v>
      </c>
      <c r="N56" t="s">
        <v>1024</v>
      </c>
      <c r="O56" t="s">
        <v>70</v>
      </c>
      <c r="P56" t="s">
        <v>67</v>
      </c>
      <c r="R56" t="s">
        <v>84</v>
      </c>
      <c r="S56" t="s">
        <v>84</v>
      </c>
      <c r="U56" t="s">
        <v>449</v>
      </c>
      <c r="V56" t="s">
        <v>1025</v>
      </c>
      <c r="W56" t="s">
        <v>84</v>
      </c>
      <c r="X56" t="s">
        <v>451</v>
      </c>
      <c r="Y56" t="s">
        <v>84</v>
      </c>
      <c r="Z56" t="s">
        <v>452</v>
      </c>
      <c r="AA56" t="s">
        <v>452</v>
      </c>
      <c r="AB56" t="s">
        <v>84</v>
      </c>
      <c r="AC56" t="s">
        <v>84</v>
      </c>
      <c r="AD56" t="s">
        <v>94</v>
      </c>
      <c r="AE56" t="s">
        <v>452</v>
      </c>
      <c r="AF56" t="s">
        <v>455</v>
      </c>
      <c r="AG56" t="s">
        <v>84</v>
      </c>
      <c r="AH56" t="s">
        <v>1026</v>
      </c>
      <c r="AI56" t="s">
        <v>1027</v>
      </c>
      <c r="AJ56">
        <v>0</v>
      </c>
      <c r="AK56">
        <v>0</v>
      </c>
      <c r="AL56">
        <v>0</v>
      </c>
      <c r="AM56">
        <v>0</v>
      </c>
      <c r="AN56">
        <v>1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0</v>
      </c>
      <c r="BF56">
        <v>0</v>
      </c>
      <c r="BG56">
        <v>0</v>
      </c>
      <c r="BH56">
        <v>0</v>
      </c>
      <c r="BI56">
        <v>0</v>
      </c>
      <c r="BJ56">
        <v>0</v>
      </c>
      <c r="BK56">
        <v>0</v>
      </c>
      <c r="BL56">
        <v>0</v>
      </c>
      <c r="BM56">
        <v>0</v>
      </c>
      <c r="BN56">
        <v>0</v>
      </c>
      <c r="BO56">
        <v>0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0</v>
      </c>
      <c r="BW56">
        <v>0</v>
      </c>
      <c r="BX56">
        <v>0</v>
      </c>
      <c r="BY56">
        <v>0</v>
      </c>
      <c r="BZ56">
        <v>0</v>
      </c>
      <c r="CA56">
        <v>0</v>
      </c>
      <c r="CB56">
        <v>0</v>
      </c>
      <c r="CC56">
        <v>0</v>
      </c>
      <c r="CD56">
        <v>0</v>
      </c>
      <c r="CE56">
        <v>0</v>
      </c>
      <c r="CF56">
        <v>0</v>
      </c>
      <c r="CG56">
        <v>0</v>
      </c>
      <c r="CH56" t="s">
        <v>954</v>
      </c>
      <c r="CI56" t="s">
        <v>69</v>
      </c>
      <c r="CJ56" t="s">
        <v>69</v>
      </c>
      <c r="CK56" t="s">
        <v>69</v>
      </c>
    </row>
    <row r="57" spans="1:89" x14ac:dyDescent="0.3">
      <c r="A57">
        <v>1025703288</v>
      </c>
      <c r="B57">
        <v>4.4591041666666656E+16</v>
      </c>
      <c r="C57" t="s">
        <v>1028</v>
      </c>
      <c r="D57" t="s">
        <v>474</v>
      </c>
      <c r="F57" t="s">
        <v>473</v>
      </c>
      <c r="G57" t="s">
        <v>474</v>
      </c>
      <c r="H57" t="s">
        <v>475</v>
      </c>
      <c r="I57">
        <v>10</v>
      </c>
      <c r="J57">
        <v>10</v>
      </c>
      <c r="K57">
        <v>1</v>
      </c>
      <c r="L57" t="s">
        <v>1029</v>
      </c>
      <c r="M57" t="s">
        <v>1030</v>
      </c>
      <c r="N57" t="s">
        <v>1031</v>
      </c>
      <c r="O57" t="s">
        <v>70</v>
      </c>
      <c r="P57" t="s">
        <v>448</v>
      </c>
      <c r="Q57" t="s">
        <v>76</v>
      </c>
      <c r="R57" t="s">
        <v>491</v>
      </c>
      <c r="S57" t="s">
        <v>84</v>
      </c>
      <c r="T57" t="s">
        <v>119</v>
      </c>
      <c r="U57" t="s">
        <v>303</v>
      </c>
      <c r="V57" t="s">
        <v>1032</v>
      </c>
      <c r="W57" t="s">
        <v>1033</v>
      </c>
      <c r="X57" t="s">
        <v>495</v>
      </c>
      <c r="Y57" t="s">
        <v>225</v>
      </c>
      <c r="Z57" t="s">
        <v>1034</v>
      </c>
      <c r="AA57" t="s">
        <v>1035</v>
      </c>
      <c r="AB57" t="s">
        <v>498</v>
      </c>
      <c r="AC57" t="s">
        <v>469</v>
      </c>
      <c r="AD57" t="s">
        <v>88</v>
      </c>
      <c r="AE57" t="s">
        <v>452</v>
      </c>
      <c r="AF57" t="s">
        <v>455</v>
      </c>
      <c r="AG57" t="s">
        <v>1036</v>
      </c>
      <c r="AH57" t="s">
        <v>1037</v>
      </c>
      <c r="AI57" t="s">
        <v>1038</v>
      </c>
      <c r="AJ57">
        <v>1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1</v>
      </c>
      <c r="CD57">
        <v>0</v>
      </c>
      <c r="CE57">
        <v>0</v>
      </c>
      <c r="CF57">
        <v>0</v>
      </c>
      <c r="CG57">
        <v>0</v>
      </c>
      <c r="CH57" t="s">
        <v>419</v>
      </c>
      <c r="CI57" t="s">
        <v>69</v>
      </c>
      <c r="CJ57" t="s">
        <v>419</v>
      </c>
      <c r="CK57" t="s">
        <v>69</v>
      </c>
    </row>
    <row r="58" spans="1:89" x14ac:dyDescent="0.3">
      <c r="A58">
        <v>1024671907</v>
      </c>
      <c r="B58">
        <v>4.4585041666666656E+16</v>
      </c>
      <c r="C58" t="s">
        <v>1039</v>
      </c>
      <c r="E58" t="s">
        <v>475</v>
      </c>
      <c r="I58">
        <v>172</v>
      </c>
      <c r="J58">
        <v>172</v>
      </c>
      <c r="K58">
        <v>17</v>
      </c>
      <c r="L58" t="s">
        <v>1040</v>
      </c>
      <c r="M58" t="s">
        <v>1041</v>
      </c>
      <c r="N58" t="s">
        <v>1042</v>
      </c>
      <c r="O58" t="s">
        <v>70</v>
      </c>
      <c r="P58" t="s">
        <v>448</v>
      </c>
      <c r="Q58" t="s">
        <v>74</v>
      </c>
      <c r="R58" t="s">
        <v>516</v>
      </c>
      <c r="S58" t="s">
        <v>1043</v>
      </c>
      <c r="T58" t="s">
        <v>137</v>
      </c>
      <c r="U58" t="s">
        <v>1044</v>
      </c>
      <c r="V58" t="s">
        <v>1045</v>
      </c>
      <c r="W58" t="s">
        <v>1046</v>
      </c>
      <c r="X58" t="s">
        <v>495</v>
      </c>
      <c r="Y58" t="s">
        <v>135</v>
      </c>
      <c r="Z58" t="s">
        <v>1047</v>
      </c>
      <c r="AA58" t="s">
        <v>1048</v>
      </c>
      <c r="AB58" t="s">
        <v>1049</v>
      </c>
      <c r="AC58" t="s">
        <v>469</v>
      </c>
      <c r="AD58" t="s">
        <v>154</v>
      </c>
      <c r="AE58" t="s">
        <v>452</v>
      </c>
      <c r="AF58" t="s">
        <v>455</v>
      </c>
      <c r="AG58" t="s">
        <v>1050</v>
      </c>
      <c r="AH58" t="s">
        <v>1051</v>
      </c>
      <c r="AI58" t="s">
        <v>1052</v>
      </c>
      <c r="AJ58">
        <v>1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1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0</v>
      </c>
      <c r="BG58">
        <v>0</v>
      </c>
      <c r="BH58">
        <v>0</v>
      </c>
      <c r="BI58">
        <v>0</v>
      </c>
      <c r="BJ58">
        <v>0</v>
      </c>
      <c r="BK58">
        <v>0</v>
      </c>
      <c r="BL58">
        <v>0</v>
      </c>
      <c r="BM58">
        <v>0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1</v>
      </c>
      <c r="BX58">
        <v>0</v>
      </c>
      <c r="BY58">
        <v>0</v>
      </c>
      <c r="BZ58">
        <v>0</v>
      </c>
      <c r="CA58">
        <v>0</v>
      </c>
      <c r="CB58">
        <v>0</v>
      </c>
      <c r="CC58">
        <v>0</v>
      </c>
      <c r="CD58">
        <v>0</v>
      </c>
      <c r="CE58">
        <v>0</v>
      </c>
      <c r="CF58">
        <v>0</v>
      </c>
      <c r="CG58">
        <v>0</v>
      </c>
      <c r="CH58" t="s">
        <v>69</v>
      </c>
      <c r="CI58" t="s">
        <v>69</v>
      </c>
      <c r="CJ58" t="s">
        <v>69</v>
      </c>
      <c r="CK58" t="s">
        <v>69</v>
      </c>
    </row>
    <row r="59" spans="1:89" x14ac:dyDescent="0.3">
      <c r="A59">
        <v>1025633524</v>
      </c>
      <c r="B59">
        <v>4.4590041666666656E+16</v>
      </c>
      <c r="C59" t="s">
        <v>1053</v>
      </c>
      <c r="E59" t="s">
        <v>567</v>
      </c>
      <c r="I59">
        <v>90</v>
      </c>
      <c r="J59">
        <v>90</v>
      </c>
      <c r="K59">
        <v>9</v>
      </c>
      <c r="L59" t="s">
        <v>1054</v>
      </c>
      <c r="M59" t="s">
        <v>1055</v>
      </c>
      <c r="N59" t="s">
        <v>1056</v>
      </c>
      <c r="O59" t="s">
        <v>70</v>
      </c>
      <c r="P59" t="s">
        <v>448</v>
      </c>
      <c r="Q59" t="s">
        <v>74</v>
      </c>
      <c r="R59" t="s">
        <v>516</v>
      </c>
      <c r="S59" t="s">
        <v>1057</v>
      </c>
      <c r="T59" t="s">
        <v>109</v>
      </c>
      <c r="U59" t="s">
        <v>1058</v>
      </c>
      <c r="V59" t="s">
        <v>1059</v>
      </c>
      <c r="W59" t="s">
        <v>1060</v>
      </c>
      <c r="X59" t="s">
        <v>495</v>
      </c>
      <c r="Y59" t="s">
        <v>141</v>
      </c>
      <c r="Z59" t="s">
        <v>1061</v>
      </c>
      <c r="AA59" t="s">
        <v>1062</v>
      </c>
      <c r="AB59" t="s">
        <v>208</v>
      </c>
      <c r="AC59" t="s">
        <v>265</v>
      </c>
      <c r="AD59" t="s">
        <v>154</v>
      </c>
      <c r="AE59" t="s">
        <v>72</v>
      </c>
      <c r="AF59" t="s">
        <v>455</v>
      </c>
      <c r="AG59" t="s">
        <v>1063</v>
      </c>
      <c r="AH59" t="s">
        <v>1064</v>
      </c>
      <c r="AI59" t="s">
        <v>1065</v>
      </c>
      <c r="AJ59">
        <v>1</v>
      </c>
      <c r="AK59">
        <v>1</v>
      </c>
      <c r="AL59">
        <v>0</v>
      </c>
      <c r="AM59">
        <v>1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1</v>
      </c>
      <c r="BI59">
        <v>0</v>
      </c>
      <c r="BJ59">
        <v>0</v>
      </c>
      <c r="BK59">
        <v>0</v>
      </c>
      <c r="BL59">
        <v>0</v>
      </c>
      <c r="BM59">
        <v>1</v>
      </c>
      <c r="BN59">
        <v>1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0</v>
      </c>
      <c r="BX59">
        <v>0</v>
      </c>
      <c r="BY59">
        <v>0</v>
      </c>
      <c r="BZ59">
        <v>0</v>
      </c>
      <c r="CA59">
        <v>0</v>
      </c>
      <c r="CB59">
        <v>0</v>
      </c>
      <c r="CC59">
        <v>0</v>
      </c>
      <c r="CD59">
        <v>0</v>
      </c>
      <c r="CE59">
        <v>0</v>
      </c>
      <c r="CF59">
        <v>0</v>
      </c>
      <c r="CG59">
        <v>0</v>
      </c>
      <c r="CH59" t="s">
        <v>69</v>
      </c>
      <c r="CI59" t="s">
        <v>69</v>
      </c>
      <c r="CJ59" t="s">
        <v>69</v>
      </c>
      <c r="CK59" t="s">
        <v>69</v>
      </c>
    </row>
    <row r="60" spans="1:89" x14ac:dyDescent="0.3">
      <c r="A60">
        <v>1025798163</v>
      </c>
      <c r="B60">
        <v>4.4592041666666656E+16</v>
      </c>
      <c r="F60" t="s">
        <v>1066</v>
      </c>
      <c r="G60" t="s">
        <v>1067</v>
      </c>
      <c r="I60">
        <v>43</v>
      </c>
      <c r="J60">
        <v>43</v>
      </c>
      <c r="K60">
        <v>4</v>
      </c>
      <c r="L60" t="s">
        <v>1068</v>
      </c>
      <c r="M60" t="s">
        <v>1069</v>
      </c>
      <c r="N60" t="s">
        <v>1070</v>
      </c>
      <c r="O60" t="s">
        <v>70</v>
      </c>
      <c r="P60" t="s">
        <v>67</v>
      </c>
      <c r="Q60" t="s">
        <v>74</v>
      </c>
      <c r="R60" t="s">
        <v>464</v>
      </c>
      <c r="S60" t="s">
        <v>1071</v>
      </c>
      <c r="U60" t="s">
        <v>449</v>
      </c>
      <c r="V60" t="s">
        <v>1072</v>
      </c>
      <c r="W60" t="s">
        <v>84</v>
      </c>
      <c r="X60" t="s">
        <v>451</v>
      </c>
      <c r="Y60" t="s">
        <v>84</v>
      </c>
      <c r="Z60" t="s">
        <v>452</v>
      </c>
      <c r="AA60" t="s">
        <v>452</v>
      </c>
      <c r="AB60" t="s">
        <v>84</v>
      </c>
      <c r="AC60" t="s">
        <v>84</v>
      </c>
      <c r="AD60" t="s">
        <v>234</v>
      </c>
      <c r="AE60" t="s">
        <v>72</v>
      </c>
      <c r="AF60" t="s">
        <v>455</v>
      </c>
      <c r="AG60" t="s">
        <v>1073</v>
      </c>
      <c r="AH60" t="s">
        <v>1074</v>
      </c>
      <c r="AI60" t="s">
        <v>1075</v>
      </c>
      <c r="AJ60">
        <v>0</v>
      </c>
      <c r="AK60">
        <v>0</v>
      </c>
      <c r="AL60">
        <v>0</v>
      </c>
      <c r="AM60">
        <v>0</v>
      </c>
      <c r="AN60">
        <v>1</v>
      </c>
      <c r="AO60">
        <v>0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0</v>
      </c>
      <c r="BF60">
        <v>0</v>
      </c>
      <c r="BG60">
        <v>0</v>
      </c>
      <c r="BH60">
        <v>0</v>
      </c>
      <c r="BI60">
        <v>0</v>
      </c>
      <c r="BJ60">
        <v>0</v>
      </c>
      <c r="BK60">
        <v>0</v>
      </c>
      <c r="BL60">
        <v>0</v>
      </c>
      <c r="BM60">
        <v>0</v>
      </c>
      <c r="BN60">
        <v>0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0</v>
      </c>
      <c r="BW60">
        <v>0</v>
      </c>
      <c r="BX60">
        <v>0</v>
      </c>
      <c r="BY60">
        <v>0</v>
      </c>
      <c r="BZ60">
        <v>0</v>
      </c>
      <c r="CA60">
        <v>0</v>
      </c>
      <c r="CB60">
        <v>0</v>
      </c>
      <c r="CC60">
        <v>0</v>
      </c>
      <c r="CD60">
        <v>0</v>
      </c>
      <c r="CE60">
        <v>0</v>
      </c>
      <c r="CF60">
        <v>0</v>
      </c>
      <c r="CG60">
        <v>0</v>
      </c>
      <c r="CH60" t="s">
        <v>69</v>
      </c>
      <c r="CI60" t="s">
        <v>69</v>
      </c>
      <c r="CJ60" t="s">
        <v>1076</v>
      </c>
      <c r="CK60" t="s">
        <v>69</v>
      </c>
    </row>
    <row r="61" spans="1:89" x14ac:dyDescent="0.3">
      <c r="A61">
        <v>1023367307</v>
      </c>
      <c r="B61">
        <v>4.4576041666666656E+16</v>
      </c>
      <c r="C61" t="s">
        <v>473</v>
      </c>
      <c r="D61" t="s">
        <v>474</v>
      </c>
      <c r="E61" t="s">
        <v>475</v>
      </c>
      <c r="I61">
        <v>31</v>
      </c>
      <c r="J61">
        <v>31</v>
      </c>
      <c r="K61">
        <v>3</v>
      </c>
      <c r="L61" t="s">
        <v>1077</v>
      </c>
      <c r="M61" t="s">
        <v>1078</v>
      </c>
      <c r="N61" t="s">
        <v>1079</v>
      </c>
      <c r="O61" t="s">
        <v>70</v>
      </c>
      <c r="P61" t="s">
        <v>448</v>
      </c>
      <c r="Q61" t="s">
        <v>102</v>
      </c>
      <c r="R61" t="s">
        <v>516</v>
      </c>
      <c r="S61" t="s">
        <v>1080</v>
      </c>
      <c r="T61" t="s">
        <v>137</v>
      </c>
      <c r="U61" t="s">
        <v>1081</v>
      </c>
      <c r="V61" t="s">
        <v>1082</v>
      </c>
      <c r="W61" t="s">
        <v>1083</v>
      </c>
      <c r="X61" t="s">
        <v>495</v>
      </c>
      <c r="Y61" t="s">
        <v>110</v>
      </c>
      <c r="Z61" t="s">
        <v>1084</v>
      </c>
      <c r="AA61" t="s">
        <v>1085</v>
      </c>
      <c r="AB61" t="s">
        <v>523</v>
      </c>
      <c r="AC61" t="s">
        <v>265</v>
      </c>
      <c r="AD61" t="s">
        <v>172</v>
      </c>
      <c r="AE61" t="s">
        <v>72</v>
      </c>
      <c r="AF61" t="s">
        <v>455</v>
      </c>
      <c r="AG61" t="s">
        <v>1086</v>
      </c>
      <c r="AH61" t="s">
        <v>1087</v>
      </c>
      <c r="AI61" t="s">
        <v>1088</v>
      </c>
      <c r="AJ61">
        <v>1</v>
      </c>
      <c r="AK61">
        <v>1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0</v>
      </c>
      <c r="BF61">
        <v>0</v>
      </c>
      <c r="BG61">
        <v>0</v>
      </c>
      <c r="BH61">
        <v>0</v>
      </c>
      <c r="BI61">
        <v>0</v>
      </c>
      <c r="BJ61">
        <v>0</v>
      </c>
      <c r="BK61">
        <v>0</v>
      </c>
      <c r="BL61">
        <v>0</v>
      </c>
      <c r="BM61">
        <v>0</v>
      </c>
      <c r="BN61">
        <v>0</v>
      </c>
      <c r="BO61">
        <v>0</v>
      </c>
      <c r="BP61">
        <v>0</v>
      </c>
      <c r="BQ61">
        <v>0</v>
      </c>
      <c r="BR61">
        <v>0</v>
      </c>
      <c r="BS61">
        <v>0</v>
      </c>
      <c r="BT61">
        <v>0</v>
      </c>
      <c r="BU61">
        <v>0</v>
      </c>
      <c r="BV61">
        <v>1</v>
      </c>
      <c r="BW61">
        <v>1</v>
      </c>
      <c r="BX61">
        <v>0</v>
      </c>
      <c r="BY61">
        <v>0</v>
      </c>
      <c r="BZ61">
        <v>0</v>
      </c>
      <c r="CA61">
        <v>0</v>
      </c>
      <c r="CB61">
        <v>0</v>
      </c>
      <c r="CC61">
        <v>0</v>
      </c>
      <c r="CD61">
        <v>0</v>
      </c>
      <c r="CE61">
        <v>0</v>
      </c>
      <c r="CF61">
        <v>0</v>
      </c>
      <c r="CG61">
        <v>0</v>
      </c>
      <c r="CH61" t="s">
        <v>419</v>
      </c>
      <c r="CI61" t="s">
        <v>69</v>
      </c>
      <c r="CJ61" t="s">
        <v>69</v>
      </c>
      <c r="CK61" t="s">
        <v>69</v>
      </c>
    </row>
    <row r="62" spans="1:89" x14ac:dyDescent="0.3">
      <c r="A62">
        <v>1025361000</v>
      </c>
      <c r="B62">
        <v>4.4588041666666656E+16</v>
      </c>
      <c r="F62" t="s">
        <v>745</v>
      </c>
      <c r="G62" t="s">
        <v>474</v>
      </c>
      <c r="I62">
        <v>190</v>
      </c>
      <c r="J62">
        <v>190</v>
      </c>
      <c r="K62">
        <v>19</v>
      </c>
      <c r="L62" t="s">
        <v>1089</v>
      </c>
      <c r="M62" t="s">
        <v>1090</v>
      </c>
      <c r="N62" t="s">
        <v>1091</v>
      </c>
      <c r="O62" t="s">
        <v>70</v>
      </c>
      <c r="P62" t="s">
        <v>448</v>
      </c>
      <c r="Q62" t="s">
        <v>76</v>
      </c>
      <c r="R62" t="s">
        <v>491</v>
      </c>
      <c r="S62" t="s">
        <v>84</v>
      </c>
      <c r="T62" t="s">
        <v>119</v>
      </c>
      <c r="U62" t="s">
        <v>303</v>
      </c>
      <c r="V62" t="s">
        <v>1092</v>
      </c>
      <c r="W62" t="s">
        <v>1093</v>
      </c>
      <c r="X62" t="s">
        <v>495</v>
      </c>
      <c r="Y62" t="s">
        <v>113</v>
      </c>
      <c r="Z62" t="s">
        <v>1094</v>
      </c>
      <c r="AA62" t="s">
        <v>1095</v>
      </c>
      <c r="AB62" t="s">
        <v>454</v>
      </c>
      <c r="AC62" t="s">
        <v>469</v>
      </c>
      <c r="AD62" t="s">
        <v>88</v>
      </c>
      <c r="AE62" t="s">
        <v>452</v>
      </c>
      <c r="AF62" t="s">
        <v>455</v>
      </c>
      <c r="AG62" t="s">
        <v>1096</v>
      </c>
      <c r="AH62" t="s">
        <v>1097</v>
      </c>
      <c r="AI62" t="s">
        <v>1098</v>
      </c>
      <c r="AJ62">
        <v>0</v>
      </c>
      <c r="AK62">
        <v>1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0</v>
      </c>
      <c r="BD62">
        <v>0</v>
      </c>
      <c r="BE62">
        <v>0</v>
      </c>
      <c r="BF62">
        <v>0</v>
      </c>
      <c r="BG62">
        <v>0</v>
      </c>
      <c r="BH62">
        <v>0</v>
      </c>
      <c r="BI62">
        <v>0</v>
      </c>
      <c r="BJ62">
        <v>0</v>
      </c>
      <c r="BK62">
        <v>0</v>
      </c>
      <c r="BL62">
        <v>0</v>
      </c>
      <c r="BM62">
        <v>0</v>
      </c>
      <c r="BN62">
        <v>0</v>
      </c>
      <c r="BO62">
        <v>0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0</v>
      </c>
      <c r="BV62">
        <v>0</v>
      </c>
      <c r="BW62">
        <v>0</v>
      </c>
      <c r="BX62">
        <v>0</v>
      </c>
      <c r="BY62">
        <v>0</v>
      </c>
      <c r="BZ62">
        <v>0</v>
      </c>
      <c r="CA62">
        <v>0</v>
      </c>
      <c r="CB62">
        <v>0</v>
      </c>
      <c r="CC62">
        <v>1</v>
      </c>
      <c r="CD62">
        <v>0</v>
      </c>
      <c r="CE62">
        <v>0</v>
      </c>
      <c r="CF62">
        <v>0</v>
      </c>
      <c r="CG62">
        <v>0</v>
      </c>
      <c r="CH62" t="s">
        <v>69</v>
      </c>
      <c r="CI62" t="s">
        <v>69</v>
      </c>
      <c r="CJ62" t="s">
        <v>419</v>
      </c>
      <c r="CK62" t="s">
        <v>69</v>
      </c>
    </row>
    <row r="63" spans="1:89" x14ac:dyDescent="0.3">
      <c r="A63">
        <v>1025362240</v>
      </c>
      <c r="B63">
        <v>4.4588041666666656E+16</v>
      </c>
      <c r="C63" t="s">
        <v>473</v>
      </c>
      <c r="D63" t="s">
        <v>474</v>
      </c>
      <c r="E63" t="s">
        <v>475</v>
      </c>
      <c r="I63">
        <v>120</v>
      </c>
      <c r="J63">
        <v>120</v>
      </c>
      <c r="K63">
        <v>12</v>
      </c>
      <c r="L63" t="s">
        <v>1099</v>
      </c>
      <c r="M63" t="s">
        <v>1100</v>
      </c>
      <c r="N63" t="s">
        <v>1101</v>
      </c>
      <c r="O63" t="s">
        <v>70</v>
      </c>
      <c r="P63" t="s">
        <v>448</v>
      </c>
      <c r="R63" t="s">
        <v>84</v>
      </c>
      <c r="S63" t="s">
        <v>84</v>
      </c>
      <c r="U63" t="s">
        <v>449</v>
      </c>
      <c r="V63" t="s">
        <v>450</v>
      </c>
      <c r="W63" t="s">
        <v>84</v>
      </c>
      <c r="X63" t="s">
        <v>451</v>
      </c>
      <c r="Y63" t="s">
        <v>84</v>
      </c>
      <c r="Z63" t="s">
        <v>452</v>
      </c>
      <c r="AA63" t="s">
        <v>1102</v>
      </c>
      <c r="AB63" t="s">
        <v>523</v>
      </c>
      <c r="AC63" t="s">
        <v>84</v>
      </c>
      <c r="AD63" t="s">
        <v>88</v>
      </c>
      <c r="AE63" t="s">
        <v>452</v>
      </c>
      <c r="AF63" t="s">
        <v>455</v>
      </c>
      <c r="AG63" t="s">
        <v>1103</v>
      </c>
      <c r="AH63" t="s">
        <v>1104</v>
      </c>
      <c r="AI63" t="s">
        <v>1105</v>
      </c>
      <c r="AJ63">
        <v>0</v>
      </c>
      <c r="AK63">
        <v>0</v>
      </c>
      <c r="AL63">
        <v>0</v>
      </c>
      <c r="AM63">
        <v>0</v>
      </c>
      <c r="AN63">
        <v>1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  <c r="BD63">
        <v>0</v>
      </c>
      <c r="BE63">
        <v>0</v>
      </c>
      <c r="BF63">
        <v>0</v>
      </c>
      <c r="BG63">
        <v>0</v>
      </c>
      <c r="BH63">
        <v>0</v>
      </c>
      <c r="BI63">
        <v>0</v>
      </c>
      <c r="BJ63">
        <v>0</v>
      </c>
      <c r="BK63">
        <v>0</v>
      </c>
      <c r="BL63">
        <v>0</v>
      </c>
      <c r="BM63">
        <v>0</v>
      </c>
      <c r="BN63">
        <v>0</v>
      </c>
      <c r="BO63">
        <v>0</v>
      </c>
      <c r="BP63">
        <v>0</v>
      </c>
      <c r="BQ63">
        <v>0</v>
      </c>
      <c r="BR63">
        <v>0</v>
      </c>
      <c r="BS63">
        <v>0</v>
      </c>
      <c r="BT63">
        <v>0</v>
      </c>
      <c r="BU63">
        <v>0</v>
      </c>
      <c r="BV63">
        <v>0</v>
      </c>
      <c r="BW63">
        <v>0</v>
      </c>
      <c r="BX63">
        <v>0</v>
      </c>
      <c r="BY63">
        <v>0</v>
      </c>
      <c r="BZ63">
        <v>0</v>
      </c>
      <c r="CA63">
        <v>0</v>
      </c>
      <c r="CB63">
        <v>0</v>
      </c>
      <c r="CC63">
        <v>0</v>
      </c>
      <c r="CD63">
        <v>0</v>
      </c>
      <c r="CE63">
        <v>0</v>
      </c>
      <c r="CF63">
        <v>0</v>
      </c>
      <c r="CG63">
        <v>0</v>
      </c>
      <c r="CH63" t="s">
        <v>419</v>
      </c>
      <c r="CI63" t="s">
        <v>69</v>
      </c>
      <c r="CJ63" t="s">
        <v>69</v>
      </c>
      <c r="CK63" t="s">
        <v>69</v>
      </c>
    </row>
    <row r="64" spans="1:89" x14ac:dyDescent="0.3">
      <c r="A64">
        <v>1023166581</v>
      </c>
      <c r="B64">
        <v>4.4575041666666656E+16</v>
      </c>
      <c r="C64" t="s">
        <v>1106</v>
      </c>
      <c r="D64" t="s">
        <v>1107</v>
      </c>
      <c r="I64">
        <v>51</v>
      </c>
      <c r="J64">
        <v>51</v>
      </c>
      <c r="K64">
        <v>5</v>
      </c>
      <c r="L64" t="s">
        <v>1108</v>
      </c>
      <c r="M64" t="s">
        <v>1109</v>
      </c>
      <c r="N64" t="s">
        <v>1110</v>
      </c>
      <c r="O64" t="s">
        <v>70</v>
      </c>
      <c r="P64" t="s">
        <v>448</v>
      </c>
      <c r="Q64" t="s">
        <v>74</v>
      </c>
      <c r="R64" t="s">
        <v>516</v>
      </c>
      <c r="S64" t="s">
        <v>595</v>
      </c>
      <c r="T64" t="s">
        <v>137</v>
      </c>
      <c r="U64" t="s">
        <v>1111</v>
      </c>
      <c r="V64" t="s">
        <v>1112</v>
      </c>
      <c r="W64" t="s">
        <v>1113</v>
      </c>
      <c r="X64" t="s">
        <v>495</v>
      </c>
      <c r="Y64" t="s">
        <v>135</v>
      </c>
      <c r="Z64" t="s">
        <v>1114</v>
      </c>
      <c r="AA64" t="s">
        <v>1115</v>
      </c>
      <c r="AB64" t="s">
        <v>208</v>
      </c>
      <c r="AC64" t="s">
        <v>265</v>
      </c>
      <c r="AD64" t="s">
        <v>108</v>
      </c>
      <c r="AE64" t="s">
        <v>452</v>
      </c>
      <c r="AF64" t="s">
        <v>455</v>
      </c>
      <c r="AG64" t="s">
        <v>1116</v>
      </c>
      <c r="AH64" t="s">
        <v>1117</v>
      </c>
      <c r="AI64" t="s">
        <v>1118</v>
      </c>
      <c r="AJ64">
        <v>1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0</v>
      </c>
      <c r="BF64">
        <v>0</v>
      </c>
      <c r="BG64">
        <v>0</v>
      </c>
      <c r="BH64">
        <v>1</v>
      </c>
      <c r="BI64">
        <v>0</v>
      </c>
      <c r="BJ64">
        <v>0</v>
      </c>
      <c r="BK64">
        <v>0</v>
      </c>
      <c r="BL64">
        <v>0</v>
      </c>
      <c r="BM64">
        <v>0</v>
      </c>
      <c r="BN64">
        <v>0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0</v>
      </c>
      <c r="BW64">
        <v>1</v>
      </c>
      <c r="BX64">
        <v>0</v>
      </c>
      <c r="BY64">
        <v>0</v>
      </c>
      <c r="BZ64">
        <v>0</v>
      </c>
      <c r="CA64">
        <v>0</v>
      </c>
      <c r="CB64">
        <v>0</v>
      </c>
      <c r="CC64">
        <v>0</v>
      </c>
      <c r="CD64">
        <v>0</v>
      </c>
      <c r="CE64">
        <v>0</v>
      </c>
      <c r="CF64">
        <v>0</v>
      </c>
      <c r="CG64">
        <v>0</v>
      </c>
      <c r="CH64" t="s">
        <v>1119</v>
      </c>
      <c r="CI64" t="s">
        <v>69</v>
      </c>
      <c r="CJ64" t="s">
        <v>69</v>
      </c>
      <c r="CK64" t="s">
        <v>69</v>
      </c>
    </row>
    <row r="65" spans="1:89" x14ac:dyDescent="0.3">
      <c r="A65">
        <v>1023748961</v>
      </c>
      <c r="B65">
        <v>4.4579041666666656E+16</v>
      </c>
      <c r="C65" t="s">
        <v>837</v>
      </c>
      <c r="D65" t="s">
        <v>838</v>
      </c>
      <c r="I65">
        <v>195</v>
      </c>
      <c r="J65">
        <v>195</v>
      </c>
      <c r="K65">
        <v>19</v>
      </c>
      <c r="L65" t="s">
        <v>1120</v>
      </c>
      <c r="M65" t="s">
        <v>1121</v>
      </c>
      <c r="N65" t="s">
        <v>1122</v>
      </c>
      <c r="O65" t="s">
        <v>70</v>
      </c>
      <c r="P65" t="s">
        <v>448</v>
      </c>
      <c r="R65" t="s">
        <v>84</v>
      </c>
      <c r="S65" t="s">
        <v>84</v>
      </c>
      <c r="U65" t="s">
        <v>449</v>
      </c>
      <c r="V65" t="s">
        <v>450</v>
      </c>
      <c r="W65" t="s">
        <v>84</v>
      </c>
      <c r="X65" t="s">
        <v>451</v>
      </c>
      <c r="Y65" t="s">
        <v>84</v>
      </c>
      <c r="Z65" t="s">
        <v>452</v>
      </c>
      <c r="AA65" t="s">
        <v>1123</v>
      </c>
      <c r="AB65" t="s">
        <v>84</v>
      </c>
      <c r="AC65" t="s">
        <v>84</v>
      </c>
      <c r="AD65" t="s">
        <v>68</v>
      </c>
      <c r="AE65" t="s">
        <v>452</v>
      </c>
      <c r="AF65" t="s">
        <v>455</v>
      </c>
      <c r="AG65" t="s">
        <v>1124</v>
      </c>
      <c r="AH65" t="s">
        <v>1125</v>
      </c>
      <c r="AI65" t="s">
        <v>1126</v>
      </c>
      <c r="AJ65">
        <v>0</v>
      </c>
      <c r="AK65">
        <v>0</v>
      </c>
      <c r="AL65">
        <v>0</v>
      </c>
      <c r="AM65">
        <v>0</v>
      </c>
      <c r="AN65">
        <v>1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0</v>
      </c>
      <c r="BW65">
        <v>0</v>
      </c>
      <c r="BX65">
        <v>0</v>
      </c>
      <c r="BY65">
        <v>0</v>
      </c>
      <c r="BZ65">
        <v>0</v>
      </c>
      <c r="CA65">
        <v>0</v>
      </c>
      <c r="CB65">
        <v>0</v>
      </c>
      <c r="CC65">
        <v>0</v>
      </c>
      <c r="CD65">
        <v>0</v>
      </c>
      <c r="CE65">
        <v>0</v>
      </c>
      <c r="CF65">
        <v>0</v>
      </c>
      <c r="CG65">
        <v>0</v>
      </c>
      <c r="CH65" t="s">
        <v>846</v>
      </c>
      <c r="CI65" t="s">
        <v>69</v>
      </c>
      <c r="CJ65" t="s">
        <v>69</v>
      </c>
      <c r="CK65" t="s">
        <v>69</v>
      </c>
    </row>
    <row r="66" spans="1:89" x14ac:dyDescent="0.3">
      <c r="A66">
        <v>1025095164</v>
      </c>
      <c r="B66">
        <v>4.4587041666666656E+16</v>
      </c>
      <c r="C66" t="s">
        <v>1127</v>
      </c>
      <c r="E66" t="s">
        <v>580</v>
      </c>
      <c r="F66" t="s">
        <v>887</v>
      </c>
      <c r="G66" t="s">
        <v>474</v>
      </c>
      <c r="I66">
        <v>31</v>
      </c>
      <c r="J66">
        <v>31</v>
      </c>
      <c r="K66">
        <v>3</v>
      </c>
      <c r="L66" t="s">
        <v>1128</v>
      </c>
      <c r="M66" t="s">
        <v>1129</v>
      </c>
      <c r="N66" t="s">
        <v>1130</v>
      </c>
      <c r="O66" t="s">
        <v>70</v>
      </c>
      <c r="P66" t="s">
        <v>448</v>
      </c>
      <c r="Q66" t="s">
        <v>76</v>
      </c>
      <c r="R66" t="s">
        <v>491</v>
      </c>
      <c r="S66" t="s">
        <v>84</v>
      </c>
      <c r="T66" t="s">
        <v>99</v>
      </c>
      <c r="U66" t="s">
        <v>492</v>
      </c>
      <c r="V66" t="s">
        <v>1131</v>
      </c>
      <c r="W66" t="s">
        <v>1132</v>
      </c>
      <c r="X66" t="s">
        <v>495</v>
      </c>
      <c r="Y66" t="s">
        <v>135</v>
      </c>
      <c r="Z66" t="s">
        <v>1133</v>
      </c>
      <c r="AA66" t="s">
        <v>1134</v>
      </c>
      <c r="AB66" t="s">
        <v>1135</v>
      </c>
      <c r="AC66" t="s">
        <v>469</v>
      </c>
      <c r="AD66" t="s">
        <v>88</v>
      </c>
      <c r="AE66" t="s">
        <v>452</v>
      </c>
      <c r="AF66" t="s">
        <v>455</v>
      </c>
      <c r="AG66" t="s">
        <v>1136</v>
      </c>
      <c r="AH66" t="s">
        <v>1137</v>
      </c>
      <c r="AI66" t="s">
        <v>1138</v>
      </c>
      <c r="AJ66">
        <v>1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0</v>
      </c>
      <c r="BF66">
        <v>0</v>
      </c>
      <c r="BG66">
        <v>0</v>
      </c>
      <c r="BH66">
        <v>0</v>
      </c>
      <c r="BI66">
        <v>0</v>
      </c>
      <c r="BJ66">
        <v>0</v>
      </c>
      <c r="BK66">
        <v>0</v>
      </c>
      <c r="BL66">
        <v>0</v>
      </c>
      <c r="BM66">
        <v>0</v>
      </c>
      <c r="BN66">
        <v>0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0</v>
      </c>
      <c r="BU66">
        <v>0</v>
      </c>
      <c r="BV66">
        <v>0</v>
      </c>
      <c r="BW66">
        <v>1</v>
      </c>
      <c r="BX66">
        <v>0</v>
      </c>
      <c r="BY66">
        <v>0</v>
      </c>
      <c r="BZ66">
        <v>0</v>
      </c>
      <c r="CA66">
        <v>0</v>
      </c>
      <c r="CB66">
        <v>0</v>
      </c>
      <c r="CC66">
        <v>0</v>
      </c>
      <c r="CD66">
        <v>0</v>
      </c>
      <c r="CE66">
        <v>0</v>
      </c>
      <c r="CF66">
        <v>0</v>
      </c>
      <c r="CG66">
        <v>0</v>
      </c>
      <c r="CH66" t="s">
        <v>69</v>
      </c>
      <c r="CI66" t="s">
        <v>69</v>
      </c>
      <c r="CJ66" t="s">
        <v>419</v>
      </c>
      <c r="CK66" t="s">
        <v>69</v>
      </c>
    </row>
    <row r="67" spans="1:89" x14ac:dyDescent="0.3">
      <c r="A67">
        <v>1023609743</v>
      </c>
      <c r="B67">
        <v>4.4578041666666656E+16</v>
      </c>
      <c r="C67" t="s">
        <v>552</v>
      </c>
      <c r="D67" t="s">
        <v>553</v>
      </c>
      <c r="F67" t="s">
        <v>1139</v>
      </c>
      <c r="G67" t="s">
        <v>878</v>
      </c>
      <c r="I67">
        <v>45</v>
      </c>
      <c r="J67">
        <v>45</v>
      </c>
      <c r="K67">
        <v>4</v>
      </c>
      <c r="L67" t="s">
        <v>1140</v>
      </c>
      <c r="M67" t="s">
        <v>1141</v>
      </c>
      <c r="N67" t="s">
        <v>1142</v>
      </c>
      <c r="O67" t="s">
        <v>70</v>
      </c>
      <c r="P67" t="s">
        <v>448</v>
      </c>
      <c r="Q67" t="s">
        <v>76</v>
      </c>
      <c r="R67" t="s">
        <v>84</v>
      </c>
      <c r="S67" t="s">
        <v>84</v>
      </c>
      <c r="U67" t="s">
        <v>449</v>
      </c>
      <c r="V67" t="s">
        <v>450</v>
      </c>
      <c r="W67" t="s">
        <v>84</v>
      </c>
      <c r="X67" t="s">
        <v>451</v>
      </c>
      <c r="Y67" t="s">
        <v>84</v>
      </c>
      <c r="Z67" t="s">
        <v>452</v>
      </c>
      <c r="AA67" t="s">
        <v>452</v>
      </c>
      <c r="AB67" t="s">
        <v>84</v>
      </c>
      <c r="AC67" t="s">
        <v>84</v>
      </c>
      <c r="AD67" t="s">
        <v>88</v>
      </c>
      <c r="AE67" t="s">
        <v>452</v>
      </c>
      <c r="AF67" t="s">
        <v>455</v>
      </c>
      <c r="AG67" t="s">
        <v>84</v>
      </c>
      <c r="AH67" t="s">
        <v>1143</v>
      </c>
      <c r="AI67" t="s">
        <v>1144</v>
      </c>
      <c r="AJ67">
        <v>0</v>
      </c>
      <c r="AK67">
        <v>0</v>
      </c>
      <c r="AL67">
        <v>0</v>
      </c>
      <c r="AM67">
        <v>0</v>
      </c>
      <c r="AN67">
        <v>1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0</v>
      </c>
      <c r="BZ67">
        <v>0</v>
      </c>
      <c r="CA67">
        <v>0</v>
      </c>
      <c r="CB67">
        <v>0</v>
      </c>
      <c r="CC67">
        <v>0</v>
      </c>
      <c r="CD67">
        <v>0</v>
      </c>
      <c r="CE67">
        <v>0</v>
      </c>
      <c r="CF67">
        <v>0</v>
      </c>
      <c r="CG67">
        <v>0</v>
      </c>
      <c r="CH67" t="s">
        <v>564</v>
      </c>
      <c r="CI67" t="s">
        <v>69</v>
      </c>
      <c r="CJ67" t="s">
        <v>417</v>
      </c>
      <c r="CK67" t="s">
        <v>69</v>
      </c>
    </row>
    <row r="68" spans="1:89" x14ac:dyDescent="0.3">
      <c r="A68">
        <v>1023063757</v>
      </c>
      <c r="B68">
        <v>4.4574041666666656E+16</v>
      </c>
      <c r="C68" t="s">
        <v>443</v>
      </c>
      <c r="D68" t="s">
        <v>444</v>
      </c>
      <c r="F68" t="s">
        <v>1145</v>
      </c>
      <c r="G68" t="s">
        <v>1146</v>
      </c>
      <c r="I68">
        <v>90</v>
      </c>
      <c r="J68">
        <v>90</v>
      </c>
      <c r="K68">
        <v>9</v>
      </c>
      <c r="L68" t="s">
        <v>1147</v>
      </c>
      <c r="M68" t="s">
        <v>1148</v>
      </c>
      <c r="N68" t="s">
        <v>1149</v>
      </c>
      <c r="O68" t="s">
        <v>70</v>
      </c>
      <c r="P68" t="s">
        <v>448</v>
      </c>
      <c r="R68" t="s">
        <v>84</v>
      </c>
      <c r="S68" t="s">
        <v>84</v>
      </c>
      <c r="U68" t="s">
        <v>449</v>
      </c>
      <c r="V68" t="s">
        <v>450</v>
      </c>
      <c r="W68" t="s">
        <v>84</v>
      </c>
      <c r="X68" t="s">
        <v>451</v>
      </c>
      <c r="Y68" t="s">
        <v>84</v>
      </c>
      <c r="Z68" t="s">
        <v>452</v>
      </c>
      <c r="AA68" t="s">
        <v>1150</v>
      </c>
      <c r="AB68" t="s">
        <v>84</v>
      </c>
      <c r="AC68" t="s">
        <v>84</v>
      </c>
      <c r="AD68" t="s">
        <v>94</v>
      </c>
      <c r="AE68" t="s">
        <v>452</v>
      </c>
      <c r="AF68" t="s">
        <v>455</v>
      </c>
      <c r="AG68" t="s">
        <v>1151</v>
      </c>
      <c r="AH68" t="s">
        <v>1152</v>
      </c>
      <c r="AI68" t="s">
        <v>720</v>
      </c>
      <c r="AJ68">
        <v>0</v>
      </c>
      <c r="AK68">
        <v>0</v>
      </c>
      <c r="AL68">
        <v>0</v>
      </c>
      <c r="AM68">
        <v>0</v>
      </c>
      <c r="AN68">
        <v>1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0</v>
      </c>
      <c r="BN68">
        <v>0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0</v>
      </c>
      <c r="BZ68">
        <v>0</v>
      </c>
      <c r="CA68">
        <v>0</v>
      </c>
      <c r="CB68">
        <v>0</v>
      </c>
      <c r="CC68">
        <v>0</v>
      </c>
      <c r="CD68">
        <v>0</v>
      </c>
      <c r="CE68">
        <v>0</v>
      </c>
      <c r="CF68">
        <v>0</v>
      </c>
      <c r="CG68">
        <v>0</v>
      </c>
      <c r="CH68" t="s">
        <v>458</v>
      </c>
      <c r="CI68" t="s">
        <v>69</v>
      </c>
      <c r="CJ68" t="s">
        <v>1153</v>
      </c>
      <c r="CK68" t="s">
        <v>69</v>
      </c>
    </row>
    <row r="69" spans="1:89" x14ac:dyDescent="0.3">
      <c r="A69">
        <v>1023812093</v>
      </c>
      <c r="B69">
        <v>4.4579041666666656E+16</v>
      </c>
      <c r="C69" t="s">
        <v>1154</v>
      </c>
      <c r="D69" t="s">
        <v>836</v>
      </c>
      <c r="I69">
        <v>190</v>
      </c>
      <c r="J69">
        <v>190</v>
      </c>
      <c r="K69">
        <v>19</v>
      </c>
      <c r="L69" t="s">
        <v>1155</v>
      </c>
      <c r="M69" t="s">
        <v>1156</v>
      </c>
      <c r="N69" t="s">
        <v>1157</v>
      </c>
      <c r="O69" t="s">
        <v>70</v>
      </c>
      <c r="P69" t="s">
        <v>448</v>
      </c>
      <c r="Q69" t="s">
        <v>74</v>
      </c>
      <c r="R69" t="s">
        <v>516</v>
      </c>
      <c r="S69" t="s">
        <v>1158</v>
      </c>
      <c r="T69" t="s">
        <v>178</v>
      </c>
      <c r="U69" t="s">
        <v>1159</v>
      </c>
      <c r="V69" t="s">
        <v>1160</v>
      </c>
      <c r="W69" t="s">
        <v>1161</v>
      </c>
      <c r="X69" t="s">
        <v>495</v>
      </c>
      <c r="Y69" t="s">
        <v>1162</v>
      </c>
      <c r="Z69" t="s">
        <v>1163</v>
      </c>
      <c r="AA69" t="s">
        <v>1164</v>
      </c>
      <c r="AB69" t="s">
        <v>780</v>
      </c>
      <c r="AC69" t="s">
        <v>265</v>
      </c>
      <c r="AD69" t="s">
        <v>223</v>
      </c>
      <c r="AE69" t="s">
        <v>72</v>
      </c>
      <c r="AF69" t="s">
        <v>455</v>
      </c>
      <c r="AG69" t="s">
        <v>1165</v>
      </c>
      <c r="AH69" t="s">
        <v>1166</v>
      </c>
      <c r="AI69" t="s">
        <v>1167</v>
      </c>
      <c r="AJ69">
        <v>1</v>
      </c>
      <c r="AK69">
        <v>1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0</v>
      </c>
      <c r="BG69">
        <v>0</v>
      </c>
      <c r="BH69">
        <v>0</v>
      </c>
      <c r="BI69">
        <v>0</v>
      </c>
      <c r="BJ69">
        <v>0</v>
      </c>
      <c r="BK69">
        <v>1</v>
      </c>
      <c r="BL69">
        <v>0</v>
      </c>
      <c r="BM69">
        <v>1</v>
      </c>
      <c r="BN69">
        <v>0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0</v>
      </c>
      <c r="BV69">
        <v>0</v>
      </c>
      <c r="BW69">
        <v>1</v>
      </c>
      <c r="BX69">
        <v>0</v>
      </c>
      <c r="BY69">
        <v>0</v>
      </c>
      <c r="BZ69">
        <v>0</v>
      </c>
      <c r="CA69">
        <v>0</v>
      </c>
      <c r="CB69">
        <v>0</v>
      </c>
      <c r="CC69">
        <v>0</v>
      </c>
      <c r="CD69">
        <v>0</v>
      </c>
      <c r="CE69">
        <v>0</v>
      </c>
      <c r="CF69">
        <v>0</v>
      </c>
      <c r="CG69">
        <v>0</v>
      </c>
      <c r="CH69" t="s">
        <v>845</v>
      </c>
      <c r="CI69" t="s">
        <v>69</v>
      </c>
      <c r="CJ69" t="s">
        <v>69</v>
      </c>
      <c r="CK69" t="s">
        <v>69</v>
      </c>
    </row>
    <row r="70" spans="1:89" x14ac:dyDescent="0.3">
      <c r="A70">
        <v>1023150515</v>
      </c>
      <c r="B70">
        <v>4.4574041666666656E+16</v>
      </c>
      <c r="F70" t="s">
        <v>1168</v>
      </c>
      <c r="G70" t="s">
        <v>1169</v>
      </c>
      <c r="I70">
        <v>36</v>
      </c>
      <c r="J70">
        <v>36</v>
      </c>
      <c r="K70">
        <v>3</v>
      </c>
      <c r="L70" t="s">
        <v>1170</v>
      </c>
      <c r="M70" t="s">
        <v>1171</v>
      </c>
      <c r="N70" t="s">
        <v>1172</v>
      </c>
      <c r="O70" t="s">
        <v>70</v>
      </c>
      <c r="P70" t="s">
        <v>448</v>
      </c>
      <c r="Q70" t="s">
        <v>74</v>
      </c>
      <c r="R70" t="s">
        <v>464</v>
      </c>
      <c r="S70" t="s">
        <v>1173</v>
      </c>
      <c r="U70" t="s">
        <v>449</v>
      </c>
      <c r="V70" t="s">
        <v>1174</v>
      </c>
      <c r="W70" t="s">
        <v>84</v>
      </c>
      <c r="X70" t="s">
        <v>451</v>
      </c>
      <c r="Y70" t="s">
        <v>78</v>
      </c>
      <c r="Z70" t="s">
        <v>452</v>
      </c>
      <c r="AA70" t="s">
        <v>452</v>
      </c>
      <c r="AB70" t="s">
        <v>208</v>
      </c>
      <c r="AC70" t="s">
        <v>265</v>
      </c>
      <c r="AD70" t="s">
        <v>88</v>
      </c>
      <c r="AE70" t="s">
        <v>72</v>
      </c>
      <c r="AF70" t="s">
        <v>455</v>
      </c>
      <c r="AG70" t="s">
        <v>121</v>
      </c>
      <c r="AH70" t="s">
        <v>1175</v>
      </c>
      <c r="AI70" t="s">
        <v>1176</v>
      </c>
      <c r="AJ70">
        <v>0</v>
      </c>
      <c r="AK70">
        <v>0</v>
      </c>
      <c r="AL70">
        <v>1</v>
      </c>
      <c r="AM70">
        <v>0</v>
      </c>
      <c r="AN70">
        <v>1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0</v>
      </c>
      <c r="BG70">
        <v>0</v>
      </c>
      <c r="BH70">
        <v>0</v>
      </c>
      <c r="BI70">
        <v>0</v>
      </c>
      <c r="BJ70">
        <v>0</v>
      </c>
      <c r="BK70">
        <v>0</v>
      </c>
      <c r="BL70">
        <v>0</v>
      </c>
      <c r="BM70">
        <v>0</v>
      </c>
      <c r="BN70">
        <v>0</v>
      </c>
      <c r="BO70">
        <v>0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0</v>
      </c>
      <c r="BW70">
        <v>0</v>
      </c>
      <c r="BX70">
        <v>0</v>
      </c>
      <c r="BY70">
        <v>0</v>
      </c>
      <c r="BZ70">
        <v>0</v>
      </c>
      <c r="CA70">
        <v>0</v>
      </c>
      <c r="CB70">
        <v>0</v>
      </c>
      <c r="CC70">
        <v>0</v>
      </c>
      <c r="CD70">
        <v>0</v>
      </c>
      <c r="CE70">
        <v>0</v>
      </c>
      <c r="CF70">
        <v>0</v>
      </c>
      <c r="CG70">
        <v>0</v>
      </c>
      <c r="CH70" t="s">
        <v>69</v>
      </c>
      <c r="CI70" t="s">
        <v>69</v>
      </c>
      <c r="CJ70" t="s">
        <v>421</v>
      </c>
      <c r="CK70" t="s">
        <v>69</v>
      </c>
    </row>
    <row r="71" spans="1:89" x14ac:dyDescent="0.3">
      <c r="A71">
        <v>1023150635</v>
      </c>
      <c r="B71">
        <v>4.4574041666666656E+16</v>
      </c>
      <c r="C71" t="s">
        <v>565</v>
      </c>
      <c r="E71" t="s">
        <v>460</v>
      </c>
      <c r="F71" t="s">
        <v>1177</v>
      </c>
      <c r="H71" t="s">
        <v>1178</v>
      </c>
      <c r="I71">
        <v>10</v>
      </c>
      <c r="J71">
        <v>10</v>
      </c>
      <c r="K71">
        <v>1</v>
      </c>
      <c r="L71" t="s">
        <v>1179</v>
      </c>
      <c r="M71" t="s">
        <v>1180</v>
      </c>
      <c r="N71" t="s">
        <v>1181</v>
      </c>
      <c r="O71" t="s">
        <v>70</v>
      </c>
      <c r="P71" t="s">
        <v>448</v>
      </c>
      <c r="Q71" t="s">
        <v>74</v>
      </c>
      <c r="R71" t="s">
        <v>464</v>
      </c>
      <c r="S71" t="s">
        <v>1182</v>
      </c>
      <c r="U71" t="s">
        <v>449</v>
      </c>
      <c r="V71" t="s">
        <v>1183</v>
      </c>
      <c r="W71" t="s">
        <v>84</v>
      </c>
      <c r="X71" t="s">
        <v>451</v>
      </c>
      <c r="Y71" t="s">
        <v>84</v>
      </c>
      <c r="Z71" t="s">
        <v>452</v>
      </c>
      <c r="AA71" t="s">
        <v>1184</v>
      </c>
      <c r="AB71" t="s">
        <v>84</v>
      </c>
      <c r="AC71" t="s">
        <v>84</v>
      </c>
      <c r="AD71" t="s">
        <v>108</v>
      </c>
      <c r="AE71" t="s">
        <v>452</v>
      </c>
      <c r="AF71" t="s">
        <v>455</v>
      </c>
      <c r="AG71" t="s">
        <v>1185</v>
      </c>
      <c r="AH71" t="s">
        <v>1186</v>
      </c>
      <c r="AI71" t="s">
        <v>1187</v>
      </c>
      <c r="AJ71">
        <v>0</v>
      </c>
      <c r="AK71">
        <v>0</v>
      </c>
      <c r="AL71">
        <v>0</v>
      </c>
      <c r="AM71">
        <v>0</v>
      </c>
      <c r="AN71">
        <v>1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0</v>
      </c>
      <c r="BI71">
        <v>0</v>
      </c>
      <c r="BJ71">
        <v>0</v>
      </c>
      <c r="BK71">
        <v>0</v>
      </c>
      <c r="BL71">
        <v>0</v>
      </c>
      <c r="BM71">
        <v>0</v>
      </c>
      <c r="BN71">
        <v>0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0</v>
      </c>
      <c r="BW71">
        <v>0</v>
      </c>
      <c r="BX71">
        <v>0</v>
      </c>
      <c r="BY71">
        <v>0</v>
      </c>
      <c r="BZ71">
        <v>0</v>
      </c>
      <c r="CA71">
        <v>0</v>
      </c>
      <c r="CB71">
        <v>0</v>
      </c>
      <c r="CC71">
        <v>0</v>
      </c>
      <c r="CD71">
        <v>0</v>
      </c>
      <c r="CE71">
        <v>0</v>
      </c>
      <c r="CF71">
        <v>0</v>
      </c>
      <c r="CG71">
        <v>0</v>
      </c>
      <c r="CH71" t="s">
        <v>69</v>
      </c>
      <c r="CI71" t="s">
        <v>69</v>
      </c>
      <c r="CJ71" t="s">
        <v>69</v>
      </c>
      <c r="CK71" t="s">
        <v>69</v>
      </c>
    </row>
    <row r="72" spans="1:89" x14ac:dyDescent="0.3">
      <c r="A72">
        <v>1021930056</v>
      </c>
      <c r="B72">
        <v>4.4566041666666656E+16</v>
      </c>
      <c r="F72" t="s">
        <v>1188</v>
      </c>
      <c r="G72" t="s">
        <v>1189</v>
      </c>
      <c r="I72">
        <v>42</v>
      </c>
      <c r="J72">
        <v>42</v>
      </c>
      <c r="K72">
        <v>4</v>
      </c>
      <c r="L72" t="s">
        <v>1190</v>
      </c>
      <c r="M72" t="s">
        <v>1191</v>
      </c>
      <c r="N72" t="s">
        <v>1192</v>
      </c>
      <c r="O72" t="s">
        <v>70</v>
      </c>
      <c r="P72" t="s">
        <v>448</v>
      </c>
      <c r="Q72" t="s">
        <v>74</v>
      </c>
      <c r="R72" t="s">
        <v>516</v>
      </c>
      <c r="S72" t="s">
        <v>595</v>
      </c>
      <c r="T72" t="s">
        <v>137</v>
      </c>
      <c r="U72" t="s">
        <v>1193</v>
      </c>
      <c r="V72" t="s">
        <v>1194</v>
      </c>
      <c r="W72" t="s">
        <v>1195</v>
      </c>
      <c r="X72" t="s">
        <v>495</v>
      </c>
      <c r="Y72" t="s">
        <v>135</v>
      </c>
      <c r="Z72" t="s">
        <v>1196</v>
      </c>
      <c r="AA72" t="s">
        <v>1197</v>
      </c>
      <c r="AB72" t="s">
        <v>208</v>
      </c>
      <c r="AC72" t="s">
        <v>265</v>
      </c>
      <c r="AD72" t="s">
        <v>154</v>
      </c>
      <c r="AE72" t="s">
        <v>72</v>
      </c>
      <c r="AF72" t="s">
        <v>455</v>
      </c>
      <c r="AG72" t="s">
        <v>1198</v>
      </c>
      <c r="AH72" t="s">
        <v>1199</v>
      </c>
      <c r="AI72" t="s">
        <v>1200</v>
      </c>
      <c r="AJ72">
        <v>1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H72">
        <v>0</v>
      </c>
      <c r="BI72">
        <v>0</v>
      </c>
      <c r="BJ72">
        <v>0</v>
      </c>
      <c r="BK72">
        <v>0</v>
      </c>
      <c r="BL72">
        <v>0</v>
      </c>
      <c r="BM72">
        <v>0</v>
      </c>
      <c r="BN72">
        <v>0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0</v>
      </c>
      <c r="BW72">
        <v>1</v>
      </c>
      <c r="BX72">
        <v>0</v>
      </c>
      <c r="BY72">
        <v>0</v>
      </c>
      <c r="BZ72">
        <v>0</v>
      </c>
      <c r="CA72">
        <v>0</v>
      </c>
      <c r="CB72">
        <v>0</v>
      </c>
      <c r="CC72">
        <v>0</v>
      </c>
      <c r="CD72">
        <v>0</v>
      </c>
      <c r="CE72">
        <v>0</v>
      </c>
      <c r="CF72">
        <v>0</v>
      </c>
      <c r="CG72">
        <v>0</v>
      </c>
      <c r="CH72" t="s">
        <v>69</v>
      </c>
      <c r="CI72" t="s">
        <v>69</v>
      </c>
      <c r="CJ72" t="s">
        <v>1201</v>
      </c>
      <c r="CK72" t="s">
        <v>69</v>
      </c>
    </row>
    <row r="73" spans="1:89" x14ac:dyDescent="0.3">
      <c r="A73">
        <v>1021930274</v>
      </c>
      <c r="B73">
        <v>4.4566041666666656E+16</v>
      </c>
      <c r="C73" t="s">
        <v>459</v>
      </c>
      <c r="E73" t="s">
        <v>460</v>
      </c>
      <c r="I73">
        <v>111</v>
      </c>
      <c r="J73">
        <v>111</v>
      </c>
      <c r="K73">
        <v>11</v>
      </c>
      <c r="L73" t="s">
        <v>1202</v>
      </c>
      <c r="M73" t="s">
        <v>1203</v>
      </c>
      <c r="N73" t="s">
        <v>1204</v>
      </c>
      <c r="O73" t="s">
        <v>70</v>
      </c>
      <c r="P73" t="s">
        <v>448</v>
      </c>
      <c r="R73" t="s">
        <v>84</v>
      </c>
      <c r="S73" t="s">
        <v>84</v>
      </c>
      <c r="U73" t="s">
        <v>449</v>
      </c>
      <c r="V73" t="s">
        <v>450</v>
      </c>
      <c r="W73" t="s">
        <v>84</v>
      </c>
      <c r="X73" t="s">
        <v>451</v>
      </c>
      <c r="Y73" t="s">
        <v>84</v>
      </c>
      <c r="Z73" t="s">
        <v>452</v>
      </c>
      <c r="AA73" t="s">
        <v>1205</v>
      </c>
      <c r="AB73" t="s">
        <v>84</v>
      </c>
      <c r="AC73" t="s">
        <v>84</v>
      </c>
      <c r="AD73" t="s">
        <v>106</v>
      </c>
      <c r="AE73" t="s">
        <v>452</v>
      </c>
      <c r="AF73" t="s">
        <v>455</v>
      </c>
      <c r="AG73" t="s">
        <v>84</v>
      </c>
      <c r="AH73" t="s">
        <v>1206</v>
      </c>
      <c r="AI73" t="s">
        <v>953</v>
      </c>
      <c r="AJ73">
        <v>0</v>
      </c>
      <c r="AK73">
        <v>0</v>
      </c>
      <c r="AL73">
        <v>0</v>
      </c>
      <c r="AM73">
        <v>0</v>
      </c>
      <c r="AN73">
        <v>1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0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0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0</v>
      </c>
      <c r="CD73">
        <v>0</v>
      </c>
      <c r="CE73">
        <v>0</v>
      </c>
      <c r="CF73">
        <v>0</v>
      </c>
      <c r="CG73">
        <v>0</v>
      </c>
      <c r="CH73" t="s">
        <v>69</v>
      </c>
      <c r="CI73" t="s">
        <v>69</v>
      </c>
      <c r="CJ73" t="s">
        <v>69</v>
      </c>
      <c r="CK73" t="s">
        <v>69</v>
      </c>
    </row>
    <row r="74" spans="1:89" x14ac:dyDescent="0.3">
      <c r="A74">
        <v>1021493363</v>
      </c>
      <c r="B74">
        <v>4.4562041666666656E+16</v>
      </c>
      <c r="C74" t="s">
        <v>512</v>
      </c>
      <c r="D74" t="s">
        <v>487</v>
      </c>
      <c r="F74" t="s">
        <v>1207</v>
      </c>
      <c r="H74" t="s">
        <v>1208</v>
      </c>
      <c r="I74">
        <v>112</v>
      </c>
      <c r="J74">
        <v>112</v>
      </c>
      <c r="K74">
        <v>11</v>
      </c>
      <c r="L74" t="s">
        <v>1209</v>
      </c>
      <c r="M74" t="s">
        <v>1210</v>
      </c>
      <c r="N74" t="s">
        <v>1211</v>
      </c>
      <c r="O74" t="s">
        <v>70</v>
      </c>
      <c r="P74" t="s">
        <v>448</v>
      </c>
      <c r="R74" t="s">
        <v>84</v>
      </c>
      <c r="S74" t="s">
        <v>84</v>
      </c>
      <c r="U74" t="s">
        <v>449</v>
      </c>
      <c r="V74" t="s">
        <v>450</v>
      </c>
      <c r="W74" t="s">
        <v>84</v>
      </c>
      <c r="X74" t="s">
        <v>451</v>
      </c>
      <c r="Y74" t="s">
        <v>84</v>
      </c>
      <c r="Z74" t="s">
        <v>1212</v>
      </c>
      <c r="AA74" t="s">
        <v>1213</v>
      </c>
      <c r="AB74" t="s">
        <v>1012</v>
      </c>
      <c r="AC74" t="s">
        <v>84</v>
      </c>
      <c r="AD74" t="s">
        <v>88</v>
      </c>
      <c r="AE74" t="s">
        <v>452</v>
      </c>
      <c r="AF74" t="s">
        <v>455</v>
      </c>
      <c r="AG74" t="s">
        <v>84</v>
      </c>
      <c r="AH74" t="s">
        <v>1214</v>
      </c>
      <c r="AI74" t="s">
        <v>1215</v>
      </c>
      <c r="AJ74">
        <v>0</v>
      </c>
      <c r="AK74">
        <v>0</v>
      </c>
      <c r="AL74">
        <v>0</v>
      </c>
      <c r="AM74">
        <v>0</v>
      </c>
      <c r="AN74">
        <v>1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0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0</v>
      </c>
      <c r="BW74">
        <v>0</v>
      </c>
      <c r="BX74">
        <v>0</v>
      </c>
      <c r="BY74">
        <v>0</v>
      </c>
      <c r="BZ74">
        <v>0</v>
      </c>
      <c r="CA74">
        <v>0</v>
      </c>
      <c r="CB74">
        <v>0</v>
      </c>
      <c r="CC74">
        <v>0</v>
      </c>
      <c r="CD74">
        <v>0</v>
      </c>
      <c r="CE74">
        <v>0</v>
      </c>
      <c r="CF74">
        <v>0</v>
      </c>
      <c r="CG74">
        <v>0</v>
      </c>
      <c r="CH74" t="s">
        <v>402</v>
      </c>
      <c r="CI74" t="s">
        <v>69</v>
      </c>
      <c r="CJ74" t="s">
        <v>69</v>
      </c>
      <c r="CK74" t="s">
        <v>69</v>
      </c>
    </row>
    <row r="75" spans="1:89" x14ac:dyDescent="0.3">
      <c r="A75">
        <v>1021724880</v>
      </c>
      <c r="B75">
        <v>4.4565041666666656E+16</v>
      </c>
      <c r="C75" t="s">
        <v>1216</v>
      </c>
      <c r="D75" t="s">
        <v>1217</v>
      </c>
      <c r="I75">
        <v>71</v>
      </c>
      <c r="J75">
        <v>71</v>
      </c>
      <c r="K75">
        <v>7</v>
      </c>
      <c r="L75" t="s">
        <v>1218</v>
      </c>
      <c r="M75" t="s">
        <v>1219</v>
      </c>
      <c r="N75" t="s">
        <v>1220</v>
      </c>
      <c r="O75" t="s">
        <v>70</v>
      </c>
      <c r="P75" t="s">
        <v>448</v>
      </c>
      <c r="Q75" t="s">
        <v>102</v>
      </c>
      <c r="R75" t="s">
        <v>491</v>
      </c>
      <c r="S75" t="s">
        <v>84</v>
      </c>
      <c r="T75" t="s">
        <v>129</v>
      </c>
      <c r="U75" t="s">
        <v>682</v>
      </c>
      <c r="V75" t="s">
        <v>1221</v>
      </c>
      <c r="W75" t="s">
        <v>1222</v>
      </c>
      <c r="X75" t="s">
        <v>495</v>
      </c>
      <c r="Y75" t="s">
        <v>310</v>
      </c>
      <c r="Z75" t="s">
        <v>1223</v>
      </c>
      <c r="AA75" t="s">
        <v>1224</v>
      </c>
      <c r="AB75" t="s">
        <v>523</v>
      </c>
      <c r="AC75" t="s">
        <v>469</v>
      </c>
      <c r="AD75" t="s">
        <v>88</v>
      </c>
      <c r="AE75" t="s">
        <v>452</v>
      </c>
      <c r="AF75" t="s">
        <v>455</v>
      </c>
      <c r="AG75" t="s">
        <v>1225</v>
      </c>
      <c r="AH75" t="s">
        <v>1226</v>
      </c>
      <c r="AI75" t="s">
        <v>1227</v>
      </c>
      <c r="AJ75">
        <v>1</v>
      </c>
      <c r="AK75">
        <v>1</v>
      </c>
      <c r="AL75">
        <v>0</v>
      </c>
      <c r="AM75">
        <v>1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0</v>
      </c>
      <c r="BH75">
        <v>0</v>
      </c>
      <c r="BI75">
        <v>0</v>
      </c>
      <c r="BJ75">
        <v>0</v>
      </c>
      <c r="BK75">
        <v>1</v>
      </c>
      <c r="BL75">
        <v>0</v>
      </c>
      <c r="BM75">
        <v>0</v>
      </c>
      <c r="BN75">
        <v>0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0</v>
      </c>
      <c r="BW75">
        <v>0</v>
      </c>
      <c r="BX75">
        <v>0</v>
      </c>
      <c r="BY75">
        <v>0</v>
      </c>
      <c r="BZ75">
        <v>0</v>
      </c>
      <c r="CA75">
        <v>0</v>
      </c>
      <c r="CB75">
        <v>0</v>
      </c>
      <c r="CC75">
        <v>0</v>
      </c>
      <c r="CD75">
        <v>0</v>
      </c>
      <c r="CE75">
        <v>0</v>
      </c>
      <c r="CF75">
        <v>0</v>
      </c>
      <c r="CG75">
        <v>0</v>
      </c>
      <c r="CH75" t="s">
        <v>1228</v>
      </c>
      <c r="CI75" t="s">
        <v>69</v>
      </c>
      <c r="CJ75" t="s">
        <v>69</v>
      </c>
      <c r="CK75" t="s">
        <v>69</v>
      </c>
    </row>
    <row r="76" spans="1:89" x14ac:dyDescent="0.3">
      <c r="A76">
        <v>1025727078</v>
      </c>
      <c r="B76">
        <v>4.4591041666666656E+16</v>
      </c>
      <c r="C76" t="s">
        <v>527</v>
      </c>
      <c r="E76" t="s">
        <v>528</v>
      </c>
      <c r="I76">
        <v>10</v>
      </c>
      <c r="J76">
        <v>10</v>
      </c>
      <c r="K76">
        <v>1</v>
      </c>
      <c r="L76" t="s">
        <v>1229</v>
      </c>
      <c r="M76" t="s">
        <v>1230</v>
      </c>
      <c r="N76" t="s">
        <v>1231</v>
      </c>
      <c r="O76" t="s">
        <v>70</v>
      </c>
      <c r="P76" t="s">
        <v>448</v>
      </c>
      <c r="R76" t="s">
        <v>84</v>
      </c>
      <c r="S76" t="s">
        <v>84</v>
      </c>
      <c r="U76" t="s">
        <v>449</v>
      </c>
      <c r="V76" t="s">
        <v>450</v>
      </c>
      <c r="W76" t="s">
        <v>84</v>
      </c>
      <c r="X76" t="s">
        <v>451</v>
      </c>
      <c r="Y76" t="s">
        <v>84</v>
      </c>
      <c r="Z76" t="s">
        <v>452</v>
      </c>
      <c r="AA76" t="s">
        <v>1232</v>
      </c>
      <c r="AB76" t="s">
        <v>208</v>
      </c>
      <c r="AC76" t="s">
        <v>84</v>
      </c>
      <c r="AD76" t="s">
        <v>182</v>
      </c>
      <c r="AE76" t="s">
        <v>452</v>
      </c>
      <c r="AF76" t="s">
        <v>455</v>
      </c>
      <c r="AG76" t="s">
        <v>1233</v>
      </c>
      <c r="AH76" t="s">
        <v>1234</v>
      </c>
      <c r="AI76" t="s">
        <v>1235</v>
      </c>
      <c r="AJ76">
        <v>0</v>
      </c>
      <c r="AK76">
        <v>0</v>
      </c>
      <c r="AL76">
        <v>0</v>
      </c>
      <c r="AM76">
        <v>0</v>
      </c>
      <c r="AN76">
        <v>1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0</v>
      </c>
      <c r="BI76">
        <v>0</v>
      </c>
      <c r="BJ76">
        <v>0</v>
      </c>
      <c r="BK76">
        <v>0</v>
      </c>
      <c r="BL76">
        <v>0</v>
      </c>
      <c r="BM76">
        <v>0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0</v>
      </c>
      <c r="BW76">
        <v>0</v>
      </c>
      <c r="BX76">
        <v>0</v>
      </c>
      <c r="BY76">
        <v>0</v>
      </c>
      <c r="BZ76">
        <v>0</v>
      </c>
      <c r="CA76">
        <v>0</v>
      </c>
      <c r="CB76">
        <v>0</v>
      </c>
      <c r="CC76">
        <v>0</v>
      </c>
      <c r="CD76">
        <v>0</v>
      </c>
      <c r="CE76">
        <v>0</v>
      </c>
      <c r="CF76">
        <v>0</v>
      </c>
      <c r="CG76">
        <v>0</v>
      </c>
      <c r="CH76" t="s">
        <v>69</v>
      </c>
      <c r="CI76" t="s">
        <v>69</v>
      </c>
      <c r="CJ76" t="s">
        <v>69</v>
      </c>
      <c r="CK76" t="s">
        <v>69</v>
      </c>
    </row>
    <row r="77" spans="1:89" x14ac:dyDescent="0.3">
      <c r="A77">
        <v>1023080574</v>
      </c>
      <c r="B77">
        <v>4.4574041666666656E+16</v>
      </c>
      <c r="C77" t="s">
        <v>443</v>
      </c>
      <c r="D77" t="s">
        <v>444</v>
      </c>
      <c r="I77">
        <v>45</v>
      </c>
      <c r="J77">
        <v>45</v>
      </c>
      <c r="K77">
        <v>4</v>
      </c>
      <c r="L77" t="s">
        <v>1236</v>
      </c>
      <c r="M77" t="s">
        <v>326</v>
      </c>
      <c r="N77" t="s">
        <v>1237</v>
      </c>
      <c r="O77" t="s">
        <v>70</v>
      </c>
      <c r="P77" t="s">
        <v>448</v>
      </c>
      <c r="R77" t="s">
        <v>84</v>
      </c>
      <c r="S77" t="s">
        <v>84</v>
      </c>
      <c r="U77" t="s">
        <v>449</v>
      </c>
      <c r="V77" t="s">
        <v>450</v>
      </c>
      <c r="W77" t="s">
        <v>84</v>
      </c>
      <c r="X77" t="s">
        <v>451</v>
      </c>
      <c r="Y77" t="s">
        <v>84</v>
      </c>
      <c r="Z77" t="s">
        <v>452</v>
      </c>
      <c r="AA77" t="s">
        <v>1238</v>
      </c>
      <c r="AB77" t="s">
        <v>84</v>
      </c>
      <c r="AC77" t="s">
        <v>84</v>
      </c>
      <c r="AD77" t="s">
        <v>1239</v>
      </c>
      <c r="AE77" t="s">
        <v>452</v>
      </c>
      <c r="AF77" t="s">
        <v>455</v>
      </c>
      <c r="AG77" t="s">
        <v>1240</v>
      </c>
      <c r="AH77" t="s">
        <v>1241</v>
      </c>
      <c r="AI77" t="s">
        <v>1105</v>
      </c>
      <c r="AJ77">
        <v>0</v>
      </c>
      <c r="AK77">
        <v>0</v>
      </c>
      <c r="AL77">
        <v>0</v>
      </c>
      <c r="AM77">
        <v>0</v>
      </c>
      <c r="AN77">
        <v>1</v>
      </c>
      <c r="AO77">
        <v>0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0</v>
      </c>
      <c r="AZ77">
        <v>0</v>
      </c>
      <c r="BA77">
        <v>0</v>
      </c>
      <c r="BB77">
        <v>0</v>
      </c>
      <c r="BC77">
        <v>0</v>
      </c>
      <c r="BD77">
        <v>0</v>
      </c>
      <c r="BE77">
        <v>0</v>
      </c>
      <c r="BF77">
        <v>0</v>
      </c>
      <c r="BG77">
        <v>0</v>
      </c>
      <c r="BH77">
        <v>0</v>
      </c>
      <c r="BI77">
        <v>0</v>
      </c>
      <c r="BJ77">
        <v>0</v>
      </c>
      <c r="BK77">
        <v>0</v>
      </c>
      <c r="BL77">
        <v>0</v>
      </c>
      <c r="BM77">
        <v>0</v>
      </c>
      <c r="BN77">
        <v>0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0</v>
      </c>
      <c r="BU77">
        <v>0</v>
      </c>
      <c r="BV77">
        <v>0</v>
      </c>
      <c r="BW77">
        <v>0</v>
      </c>
      <c r="BX77">
        <v>0</v>
      </c>
      <c r="BY77">
        <v>0</v>
      </c>
      <c r="BZ77">
        <v>0</v>
      </c>
      <c r="CA77">
        <v>0</v>
      </c>
      <c r="CB77">
        <v>0</v>
      </c>
      <c r="CC77">
        <v>0</v>
      </c>
      <c r="CD77">
        <v>0</v>
      </c>
      <c r="CE77">
        <v>0</v>
      </c>
      <c r="CF77">
        <v>0</v>
      </c>
      <c r="CG77">
        <v>0</v>
      </c>
      <c r="CH77" t="s">
        <v>458</v>
      </c>
      <c r="CI77" t="s">
        <v>69</v>
      </c>
      <c r="CJ77" t="s">
        <v>69</v>
      </c>
      <c r="CK77" t="s">
        <v>69</v>
      </c>
    </row>
    <row r="78" spans="1:89" x14ac:dyDescent="0.3">
      <c r="A78">
        <v>1024692574</v>
      </c>
      <c r="B78">
        <v>4.4585041666666656E+16</v>
      </c>
      <c r="F78" t="s">
        <v>1242</v>
      </c>
      <c r="G78" t="s">
        <v>553</v>
      </c>
      <c r="H78" t="s">
        <v>475</v>
      </c>
      <c r="I78">
        <v>43</v>
      </c>
      <c r="J78">
        <v>43</v>
      </c>
      <c r="K78">
        <v>4</v>
      </c>
      <c r="L78" t="s">
        <v>1243</v>
      </c>
      <c r="M78" t="s">
        <v>1244</v>
      </c>
      <c r="N78" t="s">
        <v>1245</v>
      </c>
      <c r="O78" t="s">
        <v>70</v>
      </c>
      <c r="P78" t="s">
        <v>448</v>
      </c>
      <c r="Q78" t="s">
        <v>76</v>
      </c>
      <c r="R78" t="s">
        <v>491</v>
      </c>
      <c r="S78" t="s">
        <v>84</v>
      </c>
      <c r="T78" t="s">
        <v>119</v>
      </c>
      <c r="U78" t="s">
        <v>303</v>
      </c>
      <c r="V78" t="s">
        <v>1246</v>
      </c>
      <c r="W78" t="s">
        <v>1247</v>
      </c>
      <c r="X78" t="s">
        <v>495</v>
      </c>
      <c r="Y78" t="s">
        <v>120</v>
      </c>
      <c r="Z78" t="s">
        <v>1248</v>
      </c>
      <c r="AA78" t="s">
        <v>1249</v>
      </c>
      <c r="AB78" t="s">
        <v>454</v>
      </c>
      <c r="AC78" t="s">
        <v>469</v>
      </c>
      <c r="AD78" t="s">
        <v>88</v>
      </c>
      <c r="AE78" t="s">
        <v>452</v>
      </c>
      <c r="AF78" t="s">
        <v>455</v>
      </c>
      <c r="AG78" t="s">
        <v>1250</v>
      </c>
      <c r="AH78" t="s">
        <v>1251</v>
      </c>
      <c r="AI78" t="s">
        <v>1252</v>
      </c>
      <c r="AJ78">
        <v>1</v>
      </c>
      <c r="AK78">
        <v>1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0</v>
      </c>
      <c r="BD78">
        <v>0</v>
      </c>
      <c r="BE78">
        <v>0</v>
      </c>
      <c r="BF78">
        <v>0</v>
      </c>
      <c r="BG78">
        <v>0</v>
      </c>
      <c r="BH78">
        <v>0</v>
      </c>
      <c r="BI78">
        <v>0</v>
      </c>
      <c r="BJ78">
        <v>0</v>
      </c>
      <c r="BK78">
        <v>0</v>
      </c>
      <c r="BL78">
        <v>0</v>
      </c>
      <c r="BM78">
        <v>0</v>
      </c>
      <c r="BN78">
        <v>0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0</v>
      </c>
      <c r="BW78">
        <v>0</v>
      </c>
      <c r="BX78">
        <v>0</v>
      </c>
      <c r="BY78">
        <v>0</v>
      </c>
      <c r="BZ78">
        <v>0</v>
      </c>
      <c r="CA78">
        <v>0</v>
      </c>
      <c r="CB78">
        <v>0</v>
      </c>
      <c r="CC78">
        <v>1</v>
      </c>
      <c r="CD78">
        <v>0</v>
      </c>
      <c r="CE78">
        <v>0</v>
      </c>
      <c r="CF78">
        <v>0</v>
      </c>
      <c r="CG78">
        <v>0</v>
      </c>
      <c r="CH78" t="s">
        <v>69</v>
      </c>
      <c r="CI78" t="s">
        <v>69</v>
      </c>
      <c r="CJ78" t="s">
        <v>564</v>
      </c>
      <c r="CK78" t="s">
        <v>69</v>
      </c>
    </row>
    <row r="79" spans="1:89" x14ac:dyDescent="0.3">
      <c r="A79">
        <v>1023933420</v>
      </c>
      <c r="B79">
        <v>4.4580041666666656E+16</v>
      </c>
      <c r="F79" t="s">
        <v>1253</v>
      </c>
      <c r="G79" t="s">
        <v>543</v>
      </c>
      <c r="H79" t="s">
        <v>460</v>
      </c>
      <c r="I79">
        <v>40</v>
      </c>
      <c r="J79">
        <v>40</v>
      </c>
      <c r="K79">
        <v>4</v>
      </c>
      <c r="L79" t="s">
        <v>1254</v>
      </c>
      <c r="M79" t="s">
        <v>1255</v>
      </c>
      <c r="N79" t="s">
        <v>1256</v>
      </c>
      <c r="O79" t="s">
        <v>70</v>
      </c>
      <c r="P79" t="s">
        <v>67</v>
      </c>
      <c r="R79" t="s">
        <v>84</v>
      </c>
      <c r="S79" t="s">
        <v>84</v>
      </c>
      <c r="U79" t="s">
        <v>449</v>
      </c>
      <c r="V79" t="s">
        <v>479</v>
      </c>
      <c r="W79" t="s">
        <v>84</v>
      </c>
      <c r="X79" t="s">
        <v>451</v>
      </c>
      <c r="Y79" t="s">
        <v>84</v>
      </c>
      <c r="Z79" t="s">
        <v>452</v>
      </c>
      <c r="AA79" t="s">
        <v>452</v>
      </c>
      <c r="AB79" t="s">
        <v>84</v>
      </c>
      <c r="AC79" t="s">
        <v>84</v>
      </c>
      <c r="AD79" t="s">
        <v>154</v>
      </c>
      <c r="AE79" t="s">
        <v>452</v>
      </c>
      <c r="AF79" t="s">
        <v>455</v>
      </c>
      <c r="AG79" t="s">
        <v>1257</v>
      </c>
      <c r="AH79" t="s">
        <v>1258</v>
      </c>
      <c r="AI79" t="s">
        <v>1259</v>
      </c>
      <c r="AJ79">
        <v>0</v>
      </c>
      <c r="AK79">
        <v>0</v>
      </c>
      <c r="AL79">
        <v>0</v>
      </c>
      <c r="AM79">
        <v>0</v>
      </c>
      <c r="AN79">
        <v>1</v>
      </c>
      <c r="AO79">
        <v>0</v>
      </c>
      <c r="AP79">
        <v>0</v>
      </c>
      <c r="AQ79">
        <v>0</v>
      </c>
      <c r="AR79">
        <v>0</v>
      </c>
      <c r="AS79">
        <v>0</v>
      </c>
      <c r="AT79">
        <v>0</v>
      </c>
      <c r="AU79">
        <v>0</v>
      </c>
      <c r="AV79">
        <v>0</v>
      </c>
      <c r="AW79">
        <v>0</v>
      </c>
      <c r="AX79">
        <v>0</v>
      </c>
      <c r="AY79">
        <v>0</v>
      </c>
      <c r="AZ79">
        <v>0</v>
      </c>
      <c r="BA79">
        <v>0</v>
      </c>
      <c r="BB79">
        <v>0</v>
      </c>
      <c r="BC79">
        <v>0</v>
      </c>
      <c r="BD79">
        <v>0</v>
      </c>
      <c r="BE79">
        <v>0</v>
      </c>
      <c r="BF79">
        <v>0</v>
      </c>
      <c r="BG79">
        <v>0</v>
      </c>
      <c r="BH79">
        <v>0</v>
      </c>
      <c r="BI79">
        <v>0</v>
      </c>
      <c r="BJ79">
        <v>0</v>
      </c>
      <c r="BK79">
        <v>0</v>
      </c>
      <c r="BL79">
        <v>0</v>
      </c>
      <c r="BM79">
        <v>0</v>
      </c>
      <c r="BN79">
        <v>0</v>
      </c>
      <c r="BO79">
        <v>0</v>
      </c>
      <c r="BP79">
        <v>0</v>
      </c>
      <c r="BQ79">
        <v>0</v>
      </c>
      <c r="BR79">
        <v>0</v>
      </c>
      <c r="BS79">
        <v>0</v>
      </c>
      <c r="BT79">
        <v>0</v>
      </c>
      <c r="BU79">
        <v>0</v>
      </c>
      <c r="BV79">
        <v>0</v>
      </c>
      <c r="BW79">
        <v>0</v>
      </c>
      <c r="BX79">
        <v>0</v>
      </c>
      <c r="BY79">
        <v>0</v>
      </c>
      <c r="BZ79">
        <v>0</v>
      </c>
      <c r="CA79">
        <v>0</v>
      </c>
      <c r="CB79">
        <v>0</v>
      </c>
      <c r="CC79">
        <v>0</v>
      </c>
      <c r="CD79">
        <v>0</v>
      </c>
      <c r="CE79">
        <v>0</v>
      </c>
      <c r="CF79">
        <v>0</v>
      </c>
      <c r="CG79">
        <v>0</v>
      </c>
      <c r="CH79" t="s">
        <v>69</v>
      </c>
      <c r="CI79" t="s">
        <v>69</v>
      </c>
      <c r="CJ79" t="s">
        <v>551</v>
      </c>
      <c r="CK79" t="s">
        <v>69</v>
      </c>
    </row>
    <row r="80" spans="1:89" x14ac:dyDescent="0.3">
      <c r="A80">
        <v>1024797061</v>
      </c>
      <c r="B80">
        <v>4.4585041666666656E+16</v>
      </c>
      <c r="C80" t="s">
        <v>1260</v>
      </c>
      <c r="E80" t="s">
        <v>772</v>
      </c>
      <c r="I80">
        <v>90</v>
      </c>
      <c r="J80">
        <v>90</v>
      </c>
      <c r="K80">
        <v>9</v>
      </c>
      <c r="L80" t="s">
        <v>1261</v>
      </c>
      <c r="M80" t="s">
        <v>1262</v>
      </c>
      <c r="N80" t="s">
        <v>1263</v>
      </c>
      <c r="O80" t="s">
        <v>70</v>
      </c>
      <c r="P80" t="s">
        <v>448</v>
      </c>
      <c r="Q80" t="s">
        <v>74</v>
      </c>
      <c r="R80" t="s">
        <v>516</v>
      </c>
      <c r="S80" t="s">
        <v>1043</v>
      </c>
      <c r="T80" t="s">
        <v>99</v>
      </c>
      <c r="U80" t="s">
        <v>492</v>
      </c>
      <c r="V80" t="s">
        <v>1264</v>
      </c>
      <c r="W80" t="s">
        <v>1265</v>
      </c>
      <c r="X80" t="s">
        <v>495</v>
      </c>
      <c r="Y80" t="s">
        <v>135</v>
      </c>
      <c r="Z80" t="s">
        <v>1266</v>
      </c>
      <c r="AA80" t="s">
        <v>1267</v>
      </c>
      <c r="AB80" t="s">
        <v>498</v>
      </c>
      <c r="AC80" t="s">
        <v>469</v>
      </c>
      <c r="AD80" t="s">
        <v>91</v>
      </c>
      <c r="AE80" t="s">
        <v>452</v>
      </c>
      <c r="AF80" t="s">
        <v>455</v>
      </c>
      <c r="AG80" t="s">
        <v>1268</v>
      </c>
      <c r="AH80" t="s">
        <v>1269</v>
      </c>
      <c r="AI80" t="s">
        <v>1270</v>
      </c>
      <c r="AJ80">
        <v>1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0</v>
      </c>
      <c r="BJ80">
        <v>0</v>
      </c>
      <c r="BK80">
        <v>0</v>
      </c>
      <c r="BL80">
        <v>0</v>
      </c>
      <c r="BM80">
        <v>0</v>
      </c>
      <c r="BN80">
        <v>0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0</v>
      </c>
      <c r="BW80">
        <v>1</v>
      </c>
      <c r="BX80">
        <v>0</v>
      </c>
      <c r="BY80">
        <v>0</v>
      </c>
      <c r="BZ80">
        <v>0</v>
      </c>
      <c r="CA80">
        <v>0</v>
      </c>
      <c r="CB80">
        <v>0</v>
      </c>
      <c r="CC80">
        <v>0</v>
      </c>
      <c r="CD80">
        <v>0</v>
      </c>
      <c r="CE80">
        <v>0</v>
      </c>
      <c r="CF80">
        <v>0</v>
      </c>
      <c r="CG80">
        <v>0</v>
      </c>
      <c r="CH80" t="s">
        <v>69</v>
      </c>
      <c r="CI80" t="s">
        <v>69</v>
      </c>
      <c r="CJ80" t="s">
        <v>69</v>
      </c>
      <c r="CK80" t="s">
        <v>69</v>
      </c>
    </row>
    <row r="81" spans="1:89" x14ac:dyDescent="0.3">
      <c r="A81">
        <v>1025957873</v>
      </c>
      <c r="B81">
        <v>4.4592041666666656E+16</v>
      </c>
      <c r="C81" t="s">
        <v>1271</v>
      </c>
      <c r="E81" t="s">
        <v>475</v>
      </c>
      <c r="F81" t="s">
        <v>1272</v>
      </c>
      <c r="G81" t="s">
        <v>713</v>
      </c>
      <c r="I81">
        <v>130</v>
      </c>
      <c r="J81">
        <v>130</v>
      </c>
      <c r="K81">
        <v>13</v>
      </c>
      <c r="L81" t="s">
        <v>1273</v>
      </c>
      <c r="M81" t="s">
        <v>1274</v>
      </c>
      <c r="N81" t="s">
        <v>1275</v>
      </c>
      <c r="O81" t="s">
        <v>70</v>
      </c>
      <c r="P81" t="s">
        <v>448</v>
      </c>
      <c r="Q81" t="s">
        <v>76</v>
      </c>
      <c r="R81" t="s">
        <v>491</v>
      </c>
      <c r="S81" t="s">
        <v>84</v>
      </c>
      <c r="T81" t="s">
        <v>115</v>
      </c>
      <c r="U81" t="s">
        <v>275</v>
      </c>
      <c r="V81" t="s">
        <v>1276</v>
      </c>
      <c r="W81" t="s">
        <v>1277</v>
      </c>
      <c r="X81" t="s">
        <v>495</v>
      </c>
      <c r="Y81" t="s">
        <v>146</v>
      </c>
      <c r="Z81" t="s">
        <v>1278</v>
      </c>
      <c r="AA81" t="s">
        <v>1279</v>
      </c>
      <c r="AB81" t="s">
        <v>498</v>
      </c>
      <c r="AC81" t="s">
        <v>469</v>
      </c>
      <c r="AD81" t="s">
        <v>154</v>
      </c>
      <c r="AE81" t="s">
        <v>452</v>
      </c>
      <c r="AF81" t="s">
        <v>455</v>
      </c>
      <c r="AG81" t="s">
        <v>1280</v>
      </c>
      <c r="AH81" t="s">
        <v>1281</v>
      </c>
      <c r="AI81" t="s">
        <v>1282</v>
      </c>
      <c r="AJ81">
        <v>1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1</v>
      </c>
      <c r="AQ81">
        <v>0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0</v>
      </c>
      <c r="BC81">
        <v>0</v>
      </c>
      <c r="BD81">
        <v>0</v>
      </c>
      <c r="BE81">
        <v>0</v>
      </c>
      <c r="BF81">
        <v>0</v>
      </c>
      <c r="BG81">
        <v>0</v>
      </c>
      <c r="BH81">
        <v>0</v>
      </c>
      <c r="BI81">
        <v>0</v>
      </c>
      <c r="BJ81">
        <v>0</v>
      </c>
      <c r="BK81">
        <v>0</v>
      </c>
      <c r="BL81">
        <v>0</v>
      </c>
      <c r="BM81">
        <v>0</v>
      </c>
      <c r="BN81">
        <v>0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>
        <v>0</v>
      </c>
      <c r="BW81">
        <v>0</v>
      </c>
      <c r="BX81">
        <v>0</v>
      </c>
      <c r="BY81">
        <v>0</v>
      </c>
      <c r="BZ81">
        <v>0</v>
      </c>
      <c r="CA81">
        <v>0</v>
      </c>
      <c r="CB81">
        <v>0</v>
      </c>
      <c r="CC81">
        <v>0</v>
      </c>
      <c r="CD81">
        <v>0</v>
      </c>
      <c r="CE81">
        <v>0</v>
      </c>
      <c r="CF81">
        <v>0</v>
      </c>
      <c r="CG81">
        <v>0</v>
      </c>
      <c r="CH81" t="s">
        <v>69</v>
      </c>
      <c r="CI81" t="s">
        <v>69</v>
      </c>
      <c r="CJ81" t="s">
        <v>721</v>
      </c>
      <c r="CK81" t="s">
        <v>69</v>
      </c>
    </row>
    <row r="82" spans="1:89" x14ac:dyDescent="0.3">
      <c r="A82">
        <v>1025766578</v>
      </c>
      <c r="B82">
        <v>4.4591041666666656E+16</v>
      </c>
      <c r="C82" t="s">
        <v>678</v>
      </c>
      <c r="D82" t="s">
        <v>474</v>
      </c>
      <c r="F82" t="s">
        <v>601</v>
      </c>
      <c r="H82" t="s">
        <v>602</v>
      </c>
      <c r="I82">
        <v>20</v>
      </c>
      <c r="J82">
        <v>20</v>
      </c>
      <c r="K82">
        <v>2</v>
      </c>
      <c r="L82" t="s">
        <v>1283</v>
      </c>
      <c r="M82" t="s">
        <v>1284</v>
      </c>
      <c r="N82" t="s">
        <v>1285</v>
      </c>
      <c r="O82" t="s">
        <v>70</v>
      </c>
      <c r="P82" t="s">
        <v>448</v>
      </c>
      <c r="R82" t="s">
        <v>84</v>
      </c>
      <c r="S82" t="s">
        <v>84</v>
      </c>
      <c r="U82" t="s">
        <v>449</v>
      </c>
      <c r="V82" t="s">
        <v>450</v>
      </c>
      <c r="W82" t="s">
        <v>84</v>
      </c>
      <c r="X82" t="s">
        <v>451</v>
      </c>
      <c r="Y82" t="s">
        <v>84</v>
      </c>
      <c r="Z82" t="s">
        <v>452</v>
      </c>
      <c r="AA82" t="s">
        <v>1286</v>
      </c>
      <c r="AB82" t="s">
        <v>523</v>
      </c>
      <c r="AC82" t="s">
        <v>84</v>
      </c>
      <c r="AD82" t="s">
        <v>125</v>
      </c>
      <c r="AE82" t="s">
        <v>452</v>
      </c>
      <c r="AF82" t="s">
        <v>455</v>
      </c>
      <c r="AG82" t="s">
        <v>1287</v>
      </c>
      <c r="AH82" t="s">
        <v>1288</v>
      </c>
      <c r="AI82" t="s">
        <v>1289</v>
      </c>
      <c r="AJ82">
        <v>0</v>
      </c>
      <c r="AK82">
        <v>0</v>
      </c>
      <c r="AL82">
        <v>0</v>
      </c>
      <c r="AM82">
        <v>0</v>
      </c>
      <c r="AN82">
        <v>1</v>
      </c>
      <c r="AO82">
        <v>0</v>
      </c>
      <c r="AP82">
        <v>0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0</v>
      </c>
      <c r="BC82">
        <v>0</v>
      </c>
      <c r="BD82">
        <v>0</v>
      </c>
      <c r="BE82">
        <v>0</v>
      </c>
      <c r="BF82">
        <v>0</v>
      </c>
      <c r="BG82">
        <v>0</v>
      </c>
      <c r="BH82">
        <v>0</v>
      </c>
      <c r="BI82">
        <v>0</v>
      </c>
      <c r="BJ82">
        <v>0</v>
      </c>
      <c r="BK82">
        <v>0</v>
      </c>
      <c r="BL82">
        <v>0</v>
      </c>
      <c r="BM82">
        <v>0</v>
      </c>
      <c r="BN82">
        <v>0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0</v>
      </c>
      <c r="BX82">
        <v>0</v>
      </c>
      <c r="BY82">
        <v>0</v>
      </c>
      <c r="BZ82">
        <v>0</v>
      </c>
      <c r="CA82">
        <v>0</v>
      </c>
      <c r="CB82">
        <v>0</v>
      </c>
      <c r="CC82">
        <v>0</v>
      </c>
      <c r="CD82">
        <v>0</v>
      </c>
      <c r="CE82">
        <v>0</v>
      </c>
      <c r="CF82">
        <v>0</v>
      </c>
      <c r="CG82">
        <v>0</v>
      </c>
      <c r="CH82" t="s">
        <v>419</v>
      </c>
      <c r="CI82" t="s">
        <v>69</v>
      </c>
      <c r="CJ82" t="s">
        <v>69</v>
      </c>
      <c r="CK82" t="s">
        <v>69</v>
      </c>
    </row>
    <row r="83" spans="1:89" x14ac:dyDescent="0.3">
      <c r="A83">
        <v>1024893829</v>
      </c>
      <c r="B83">
        <v>4.4586041666666656E+16</v>
      </c>
      <c r="F83" t="s">
        <v>1290</v>
      </c>
      <c r="G83" t="s">
        <v>604</v>
      </c>
      <c r="I83">
        <v>42</v>
      </c>
      <c r="J83">
        <v>42</v>
      </c>
      <c r="K83">
        <v>4</v>
      </c>
      <c r="L83" t="s">
        <v>1291</v>
      </c>
      <c r="M83" t="s">
        <v>1292</v>
      </c>
      <c r="N83" t="s">
        <v>1293</v>
      </c>
      <c r="O83" t="s">
        <v>70</v>
      </c>
      <c r="P83" t="s">
        <v>448</v>
      </c>
      <c r="Q83" t="s">
        <v>76</v>
      </c>
      <c r="R83" t="s">
        <v>464</v>
      </c>
      <c r="S83" t="s">
        <v>1294</v>
      </c>
      <c r="U83" t="s">
        <v>449</v>
      </c>
      <c r="V83" t="s">
        <v>1295</v>
      </c>
      <c r="W83" t="s">
        <v>84</v>
      </c>
      <c r="X83" t="s">
        <v>451</v>
      </c>
      <c r="Y83" t="s">
        <v>84</v>
      </c>
      <c r="Z83" t="s">
        <v>452</v>
      </c>
      <c r="AA83" t="s">
        <v>1296</v>
      </c>
      <c r="AB83" t="s">
        <v>468</v>
      </c>
      <c r="AC83" t="s">
        <v>84</v>
      </c>
      <c r="AD83" t="s">
        <v>108</v>
      </c>
      <c r="AE83" t="s">
        <v>452</v>
      </c>
      <c r="AF83" t="s">
        <v>455</v>
      </c>
      <c r="AG83" t="s">
        <v>1297</v>
      </c>
      <c r="AH83" t="s">
        <v>1298</v>
      </c>
      <c r="AI83" t="s">
        <v>859</v>
      </c>
      <c r="AJ83">
        <v>0</v>
      </c>
      <c r="AK83">
        <v>0</v>
      </c>
      <c r="AL83">
        <v>0</v>
      </c>
      <c r="AM83">
        <v>0</v>
      </c>
      <c r="AN83">
        <v>1</v>
      </c>
      <c r="AO83">
        <v>0</v>
      </c>
      <c r="AP83">
        <v>0</v>
      </c>
      <c r="AQ83">
        <v>0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0</v>
      </c>
      <c r="BF83">
        <v>0</v>
      </c>
      <c r="BG83">
        <v>0</v>
      </c>
      <c r="BH83">
        <v>0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0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0</v>
      </c>
      <c r="BW83">
        <v>0</v>
      </c>
      <c r="BX83">
        <v>0</v>
      </c>
      <c r="BY83">
        <v>0</v>
      </c>
      <c r="BZ83">
        <v>0</v>
      </c>
      <c r="CA83">
        <v>0</v>
      </c>
      <c r="CB83">
        <v>0</v>
      </c>
      <c r="CC83">
        <v>0</v>
      </c>
      <c r="CD83">
        <v>0</v>
      </c>
      <c r="CE83">
        <v>0</v>
      </c>
      <c r="CF83">
        <v>0</v>
      </c>
      <c r="CG83">
        <v>0</v>
      </c>
      <c r="CH83" t="s">
        <v>69</v>
      </c>
      <c r="CI83" t="s">
        <v>69</v>
      </c>
      <c r="CJ83" t="s">
        <v>616</v>
      </c>
      <c r="CK83" t="s">
        <v>69</v>
      </c>
    </row>
    <row r="84" spans="1:89" x14ac:dyDescent="0.3">
      <c r="A84">
        <v>1025813038</v>
      </c>
      <c r="B84">
        <v>4.4592041666666656E+16</v>
      </c>
      <c r="F84" t="s">
        <v>1299</v>
      </c>
      <c r="G84" t="s">
        <v>474</v>
      </c>
      <c r="I84">
        <v>36</v>
      </c>
      <c r="J84">
        <v>36</v>
      </c>
      <c r="K84">
        <v>3</v>
      </c>
      <c r="L84" t="s">
        <v>1300</v>
      </c>
      <c r="M84" t="s">
        <v>1301</v>
      </c>
      <c r="N84" t="s">
        <v>1302</v>
      </c>
      <c r="O84" t="s">
        <v>70</v>
      </c>
      <c r="P84" t="s">
        <v>448</v>
      </c>
      <c r="Q84" t="s">
        <v>76</v>
      </c>
      <c r="R84" t="s">
        <v>464</v>
      </c>
      <c r="S84" t="s">
        <v>1303</v>
      </c>
      <c r="U84" t="s">
        <v>449</v>
      </c>
      <c r="V84" t="s">
        <v>1304</v>
      </c>
      <c r="W84" t="s">
        <v>84</v>
      </c>
      <c r="X84" t="s">
        <v>451</v>
      </c>
      <c r="Y84" t="s">
        <v>301</v>
      </c>
      <c r="Z84" t="s">
        <v>1305</v>
      </c>
      <c r="AA84" t="s">
        <v>1306</v>
      </c>
      <c r="AB84" t="s">
        <v>468</v>
      </c>
      <c r="AC84" t="s">
        <v>469</v>
      </c>
      <c r="AD84" t="s">
        <v>88</v>
      </c>
      <c r="AE84" t="s">
        <v>452</v>
      </c>
      <c r="AF84" t="s">
        <v>455</v>
      </c>
      <c r="AG84" t="s">
        <v>1307</v>
      </c>
      <c r="AH84" t="s">
        <v>1308</v>
      </c>
      <c r="AI84" t="s">
        <v>1309</v>
      </c>
      <c r="AJ84">
        <v>0</v>
      </c>
      <c r="AK84">
        <v>0</v>
      </c>
      <c r="AL84">
        <v>0</v>
      </c>
      <c r="AM84">
        <v>1</v>
      </c>
      <c r="AN84">
        <v>1</v>
      </c>
      <c r="AO84">
        <v>0</v>
      </c>
      <c r="AP84">
        <v>0</v>
      </c>
      <c r="AQ84">
        <v>0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0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0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0</v>
      </c>
      <c r="CE84">
        <v>0</v>
      </c>
      <c r="CF84">
        <v>0</v>
      </c>
      <c r="CG84">
        <v>0</v>
      </c>
      <c r="CH84" t="s">
        <v>69</v>
      </c>
      <c r="CI84" t="s">
        <v>69</v>
      </c>
      <c r="CJ84" t="s">
        <v>419</v>
      </c>
      <c r="CK84" t="s">
        <v>69</v>
      </c>
    </row>
    <row r="85" spans="1:89" x14ac:dyDescent="0.3">
      <c r="A85">
        <v>1022664205</v>
      </c>
      <c r="B85">
        <v>4.4572041666666656E+16</v>
      </c>
      <c r="C85" t="s">
        <v>459</v>
      </c>
      <c r="E85" t="s">
        <v>460</v>
      </c>
      <c r="I85">
        <v>23</v>
      </c>
      <c r="J85">
        <v>23</v>
      </c>
      <c r="K85">
        <v>2</v>
      </c>
      <c r="L85" t="s">
        <v>1310</v>
      </c>
      <c r="M85" t="s">
        <v>1311</v>
      </c>
      <c r="N85" t="s">
        <v>1312</v>
      </c>
      <c r="O85" t="s">
        <v>70</v>
      </c>
      <c r="P85" t="s">
        <v>448</v>
      </c>
      <c r="Q85" t="s">
        <v>74</v>
      </c>
      <c r="R85" t="s">
        <v>516</v>
      </c>
      <c r="S85" t="s">
        <v>1313</v>
      </c>
      <c r="T85" t="s">
        <v>1314</v>
      </c>
      <c r="U85" t="s">
        <v>1315</v>
      </c>
      <c r="V85" t="s">
        <v>1316</v>
      </c>
      <c r="W85" t="s">
        <v>1317</v>
      </c>
      <c r="X85" t="s">
        <v>495</v>
      </c>
      <c r="Y85" t="s">
        <v>409</v>
      </c>
      <c r="Z85" t="s">
        <v>1318</v>
      </c>
      <c r="AA85" t="s">
        <v>1319</v>
      </c>
      <c r="AB85" t="s">
        <v>208</v>
      </c>
      <c r="AC85" t="s">
        <v>265</v>
      </c>
      <c r="AD85" t="s">
        <v>91</v>
      </c>
      <c r="AE85" t="s">
        <v>72</v>
      </c>
      <c r="AF85" t="s">
        <v>455</v>
      </c>
      <c r="AG85" t="s">
        <v>73</v>
      </c>
      <c r="AH85" t="s">
        <v>1320</v>
      </c>
      <c r="AI85" t="s">
        <v>1321</v>
      </c>
      <c r="AJ85">
        <v>1</v>
      </c>
      <c r="AK85">
        <v>1</v>
      </c>
      <c r="AL85">
        <v>1</v>
      </c>
      <c r="AM85">
        <v>1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0</v>
      </c>
      <c r="BG85">
        <v>0</v>
      </c>
      <c r="BH85">
        <v>1</v>
      </c>
      <c r="BI85">
        <v>0</v>
      </c>
      <c r="BJ85">
        <v>0</v>
      </c>
      <c r="BK85">
        <v>0</v>
      </c>
      <c r="BL85">
        <v>0</v>
      </c>
      <c r="BM85">
        <v>1</v>
      </c>
      <c r="BN85">
        <v>0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1</v>
      </c>
      <c r="BW85">
        <v>0</v>
      </c>
      <c r="BX85">
        <v>0</v>
      </c>
      <c r="BY85">
        <v>0</v>
      </c>
      <c r="BZ85">
        <v>0</v>
      </c>
      <c r="CA85">
        <v>0</v>
      </c>
      <c r="CB85">
        <v>0</v>
      </c>
      <c r="CC85">
        <v>0</v>
      </c>
      <c r="CD85">
        <v>0</v>
      </c>
      <c r="CE85">
        <v>0</v>
      </c>
      <c r="CF85">
        <v>0</v>
      </c>
      <c r="CG85">
        <v>0</v>
      </c>
      <c r="CH85" t="s">
        <v>69</v>
      </c>
      <c r="CI85" t="s">
        <v>69</v>
      </c>
      <c r="CJ85" t="s">
        <v>69</v>
      </c>
      <c r="CK85" t="s">
        <v>69</v>
      </c>
    </row>
    <row r="86" spans="1:89" x14ac:dyDescent="0.3">
      <c r="A86">
        <v>1023919988</v>
      </c>
      <c r="B86">
        <v>4.4580041666666656E+16</v>
      </c>
      <c r="F86" t="s">
        <v>1322</v>
      </c>
      <c r="H86" t="s">
        <v>1178</v>
      </c>
      <c r="I86">
        <v>43</v>
      </c>
      <c r="J86">
        <v>43</v>
      </c>
      <c r="K86">
        <v>4</v>
      </c>
      <c r="L86" t="s">
        <v>1323</v>
      </c>
      <c r="M86" t="s">
        <v>1324</v>
      </c>
      <c r="N86" t="s">
        <v>1325</v>
      </c>
      <c r="O86" t="s">
        <v>70</v>
      </c>
      <c r="P86" t="s">
        <v>448</v>
      </c>
      <c r="Q86" t="s">
        <v>102</v>
      </c>
      <c r="R86" t="s">
        <v>516</v>
      </c>
      <c r="S86" t="s">
        <v>1326</v>
      </c>
      <c r="T86" t="s">
        <v>99</v>
      </c>
      <c r="U86" t="s">
        <v>268</v>
      </c>
      <c r="V86" t="s">
        <v>1327</v>
      </c>
      <c r="W86" t="s">
        <v>1328</v>
      </c>
      <c r="X86" t="s">
        <v>495</v>
      </c>
      <c r="Y86" t="s">
        <v>165</v>
      </c>
      <c r="Z86" t="s">
        <v>1329</v>
      </c>
      <c r="AA86" t="s">
        <v>1330</v>
      </c>
      <c r="AB86" t="s">
        <v>523</v>
      </c>
      <c r="AC86" t="s">
        <v>469</v>
      </c>
      <c r="AD86" t="s">
        <v>154</v>
      </c>
      <c r="AE86" t="s">
        <v>72</v>
      </c>
      <c r="AF86" t="s">
        <v>455</v>
      </c>
      <c r="AG86" t="s">
        <v>1331</v>
      </c>
      <c r="AH86" t="s">
        <v>1332</v>
      </c>
      <c r="AI86" t="s">
        <v>1333</v>
      </c>
      <c r="AJ86">
        <v>0</v>
      </c>
      <c r="AK86">
        <v>1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0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1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0</v>
      </c>
      <c r="CE86">
        <v>0</v>
      </c>
      <c r="CF86">
        <v>0</v>
      </c>
      <c r="CG86">
        <v>0</v>
      </c>
      <c r="CH86" t="s">
        <v>69</v>
      </c>
      <c r="CI86" t="s">
        <v>69</v>
      </c>
      <c r="CJ86" t="s">
        <v>69</v>
      </c>
      <c r="CK86" t="s">
        <v>69</v>
      </c>
    </row>
    <row r="87" spans="1:89" x14ac:dyDescent="0.3">
      <c r="A87">
        <v>1023920408</v>
      </c>
      <c r="B87">
        <v>4.4580041666666656E+16</v>
      </c>
      <c r="C87" t="s">
        <v>536</v>
      </c>
      <c r="E87" t="s">
        <v>475</v>
      </c>
      <c r="I87">
        <v>40</v>
      </c>
      <c r="J87">
        <v>40</v>
      </c>
      <c r="K87">
        <v>4</v>
      </c>
      <c r="L87" t="s">
        <v>1334</v>
      </c>
      <c r="M87" t="s">
        <v>326</v>
      </c>
      <c r="N87" t="s">
        <v>1335</v>
      </c>
      <c r="O87" t="s">
        <v>70</v>
      </c>
      <c r="P87" t="s">
        <v>448</v>
      </c>
      <c r="Q87" t="s">
        <v>74</v>
      </c>
      <c r="R87" t="s">
        <v>516</v>
      </c>
      <c r="S87" t="s">
        <v>1336</v>
      </c>
      <c r="T87" t="s">
        <v>99</v>
      </c>
      <c r="U87" t="s">
        <v>492</v>
      </c>
      <c r="V87" t="s">
        <v>1337</v>
      </c>
      <c r="W87" t="s">
        <v>1338</v>
      </c>
      <c r="X87" t="s">
        <v>495</v>
      </c>
      <c r="Y87" t="s">
        <v>135</v>
      </c>
      <c r="Z87" t="s">
        <v>1339</v>
      </c>
      <c r="AA87" t="s">
        <v>1340</v>
      </c>
      <c r="AB87" t="s">
        <v>498</v>
      </c>
      <c r="AC87" t="s">
        <v>469</v>
      </c>
      <c r="AD87" t="s">
        <v>101</v>
      </c>
      <c r="AE87" t="s">
        <v>72</v>
      </c>
      <c r="AF87" t="s">
        <v>455</v>
      </c>
      <c r="AG87" t="s">
        <v>1341</v>
      </c>
      <c r="AH87" t="s">
        <v>1342</v>
      </c>
      <c r="AI87" t="s">
        <v>1343</v>
      </c>
      <c r="AJ87">
        <v>1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0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0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1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0</v>
      </c>
      <c r="CF87">
        <v>0</v>
      </c>
      <c r="CG87">
        <v>0</v>
      </c>
      <c r="CH87" t="s">
        <v>69</v>
      </c>
      <c r="CI87" t="s">
        <v>69</v>
      </c>
      <c r="CJ87" t="s">
        <v>69</v>
      </c>
      <c r="CK87" t="s">
        <v>69</v>
      </c>
    </row>
    <row r="88" spans="1:89" x14ac:dyDescent="0.3">
      <c r="A88">
        <v>1023204051</v>
      </c>
      <c r="B88">
        <v>4.4575041666666656E+16</v>
      </c>
      <c r="F88" t="s">
        <v>745</v>
      </c>
      <c r="G88" t="s">
        <v>474</v>
      </c>
      <c r="H88" t="s">
        <v>602</v>
      </c>
      <c r="I88">
        <v>130</v>
      </c>
      <c r="J88">
        <v>130</v>
      </c>
      <c r="K88">
        <v>13</v>
      </c>
      <c r="L88" t="s">
        <v>1344</v>
      </c>
      <c r="M88" t="s">
        <v>1345</v>
      </c>
      <c r="N88" t="s">
        <v>1346</v>
      </c>
      <c r="O88" t="s">
        <v>70</v>
      </c>
      <c r="P88" t="s">
        <v>67</v>
      </c>
      <c r="R88" t="s">
        <v>84</v>
      </c>
      <c r="S88" t="s">
        <v>84</v>
      </c>
      <c r="U88" t="s">
        <v>449</v>
      </c>
      <c r="V88" t="s">
        <v>450</v>
      </c>
      <c r="W88" t="s">
        <v>84</v>
      </c>
      <c r="X88" t="s">
        <v>451</v>
      </c>
      <c r="Y88" t="s">
        <v>84</v>
      </c>
      <c r="Z88" t="s">
        <v>452</v>
      </c>
      <c r="AA88" t="s">
        <v>452</v>
      </c>
      <c r="AB88" t="s">
        <v>84</v>
      </c>
      <c r="AC88" t="s">
        <v>84</v>
      </c>
      <c r="AD88" t="s">
        <v>88</v>
      </c>
      <c r="AE88" t="s">
        <v>452</v>
      </c>
      <c r="AF88" t="s">
        <v>455</v>
      </c>
      <c r="AG88" t="s">
        <v>84</v>
      </c>
      <c r="AH88" t="s">
        <v>1347</v>
      </c>
      <c r="AI88" t="s">
        <v>1348</v>
      </c>
      <c r="AJ88">
        <v>0</v>
      </c>
      <c r="AK88">
        <v>0</v>
      </c>
      <c r="AL88">
        <v>0</v>
      </c>
      <c r="AM88">
        <v>0</v>
      </c>
      <c r="AN88">
        <v>1</v>
      </c>
      <c r="AO88">
        <v>0</v>
      </c>
      <c r="AP88">
        <v>0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0</v>
      </c>
      <c r="BC88">
        <v>0</v>
      </c>
      <c r="BD88">
        <v>0</v>
      </c>
      <c r="BE88">
        <v>0</v>
      </c>
      <c r="BF88">
        <v>0</v>
      </c>
      <c r="BG88">
        <v>0</v>
      </c>
      <c r="BH88">
        <v>0</v>
      </c>
      <c r="BI88">
        <v>0</v>
      </c>
      <c r="BJ88">
        <v>0</v>
      </c>
      <c r="BK88">
        <v>0</v>
      </c>
      <c r="BL88">
        <v>0</v>
      </c>
      <c r="BM88">
        <v>0</v>
      </c>
      <c r="BN88">
        <v>0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0</v>
      </c>
      <c r="BU88">
        <v>0</v>
      </c>
      <c r="BV88">
        <v>0</v>
      </c>
      <c r="BW88">
        <v>0</v>
      </c>
      <c r="BX88">
        <v>0</v>
      </c>
      <c r="BY88">
        <v>0</v>
      </c>
      <c r="BZ88">
        <v>0</v>
      </c>
      <c r="CA88">
        <v>0</v>
      </c>
      <c r="CB88">
        <v>0</v>
      </c>
      <c r="CC88">
        <v>0</v>
      </c>
      <c r="CD88">
        <v>0</v>
      </c>
      <c r="CE88">
        <v>0</v>
      </c>
      <c r="CF88">
        <v>0</v>
      </c>
      <c r="CG88">
        <v>0</v>
      </c>
      <c r="CH88" t="s">
        <v>69</v>
      </c>
      <c r="CI88" t="s">
        <v>69</v>
      </c>
      <c r="CJ88" t="s">
        <v>419</v>
      </c>
      <c r="CK88" t="s">
        <v>69</v>
      </c>
    </row>
    <row r="89" spans="1:89" x14ac:dyDescent="0.3">
      <c r="A89">
        <v>1023204699</v>
      </c>
      <c r="B89">
        <v>4.4575041666666656E+16</v>
      </c>
      <c r="C89" t="s">
        <v>678</v>
      </c>
      <c r="D89" t="s">
        <v>474</v>
      </c>
      <c r="I89">
        <v>10</v>
      </c>
      <c r="J89">
        <v>10</v>
      </c>
      <c r="K89">
        <v>1</v>
      </c>
      <c r="L89" t="s">
        <v>1349</v>
      </c>
      <c r="M89" t="s">
        <v>1350</v>
      </c>
      <c r="N89" t="s">
        <v>1351</v>
      </c>
      <c r="O89" t="s">
        <v>70</v>
      </c>
      <c r="P89" t="s">
        <v>448</v>
      </c>
      <c r="Q89" t="s">
        <v>76</v>
      </c>
      <c r="R89" t="s">
        <v>491</v>
      </c>
      <c r="S89" t="s">
        <v>84</v>
      </c>
      <c r="T89" t="s">
        <v>115</v>
      </c>
      <c r="U89" t="s">
        <v>275</v>
      </c>
      <c r="V89" t="s">
        <v>1352</v>
      </c>
      <c r="W89" t="s">
        <v>1277</v>
      </c>
      <c r="X89" t="s">
        <v>495</v>
      </c>
      <c r="Y89" t="s">
        <v>146</v>
      </c>
      <c r="Z89" t="s">
        <v>1353</v>
      </c>
      <c r="AA89" t="s">
        <v>1353</v>
      </c>
      <c r="AB89" t="s">
        <v>1012</v>
      </c>
      <c r="AC89" t="s">
        <v>469</v>
      </c>
      <c r="AD89" t="s">
        <v>88</v>
      </c>
      <c r="AE89" t="s">
        <v>452</v>
      </c>
      <c r="AF89" t="s">
        <v>455</v>
      </c>
      <c r="AG89" t="s">
        <v>139</v>
      </c>
      <c r="AH89" t="s">
        <v>1354</v>
      </c>
      <c r="AI89" t="s">
        <v>1355</v>
      </c>
      <c r="AJ89">
        <v>1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1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0</v>
      </c>
      <c r="AZ89">
        <v>0</v>
      </c>
      <c r="BA89">
        <v>0</v>
      </c>
      <c r="BB89">
        <v>0</v>
      </c>
      <c r="BC89">
        <v>0</v>
      </c>
      <c r="BD89">
        <v>0</v>
      </c>
      <c r="BE89">
        <v>0</v>
      </c>
      <c r="BF89">
        <v>0</v>
      </c>
      <c r="BG89">
        <v>0</v>
      </c>
      <c r="BH89">
        <v>0</v>
      </c>
      <c r="BI89">
        <v>0</v>
      </c>
      <c r="BJ89">
        <v>0</v>
      </c>
      <c r="BK89">
        <v>0</v>
      </c>
      <c r="BL89">
        <v>0</v>
      </c>
      <c r="BM89">
        <v>0</v>
      </c>
      <c r="BN89">
        <v>0</v>
      </c>
      <c r="BO89">
        <v>0</v>
      </c>
      <c r="BP89">
        <v>0</v>
      </c>
      <c r="BQ89">
        <v>0</v>
      </c>
      <c r="BR89">
        <v>0</v>
      </c>
      <c r="BS89">
        <v>0</v>
      </c>
      <c r="BT89">
        <v>0</v>
      </c>
      <c r="BU89">
        <v>0</v>
      </c>
      <c r="BV89">
        <v>0</v>
      </c>
      <c r="BW89">
        <v>0</v>
      </c>
      <c r="BX89">
        <v>0</v>
      </c>
      <c r="BY89">
        <v>0</v>
      </c>
      <c r="BZ89">
        <v>0</v>
      </c>
      <c r="CA89">
        <v>0</v>
      </c>
      <c r="CB89">
        <v>0</v>
      </c>
      <c r="CC89">
        <v>0</v>
      </c>
      <c r="CD89">
        <v>0</v>
      </c>
      <c r="CE89">
        <v>0</v>
      </c>
      <c r="CF89">
        <v>0</v>
      </c>
      <c r="CG89">
        <v>0</v>
      </c>
      <c r="CH89" t="s">
        <v>419</v>
      </c>
      <c r="CI89" t="s">
        <v>69</v>
      </c>
      <c r="CJ89" t="s">
        <v>69</v>
      </c>
      <c r="CK89" t="s">
        <v>69</v>
      </c>
    </row>
    <row r="90" spans="1:89" x14ac:dyDescent="0.3">
      <c r="A90">
        <v>1022789958</v>
      </c>
      <c r="B90">
        <v>4.4572041666666656E+16</v>
      </c>
      <c r="C90" t="s">
        <v>578</v>
      </c>
      <c r="D90" t="s">
        <v>579</v>
      </c>
      <c r="F90" t="s">
        <v>1356</v>
      </c>
      <c r="G90" t="s">
        <v>1357</v>
      </c>
      <c r="I90">
        <v>42</v>
      </c>
      <c r="J90">
        <v>42</v>
      </c>
      <c r="K90">
        <v>4</v>
      </c>
      <c r="L90" t="s">
        <v>1358</v>
      </c>
      <c r="M90" t="s">
        <v>1359</v>
      </c>
      <c r="N90" t="s">
        <v>1360</v>
      </c>
      <c r="O90" t="s">
        <v>70</v>
      </c>
      <c r="P90" t="s">
        <v>448</v>
      </c>
      <c r="R90" t="s">
        <v>84</v>
      </c>
      <c r="S90" t="s">
        <v>84</v>
      </c>
      <c r="U90" t="s">
        <v>449</v>
      </c>
      <c r="V90" t="s">
        <v>1361</v>
      </c>
      <c r="W90" t="s">
        <v>84</v>
      </c>
      <c r="X90" t="s">
        <v>451</v>
      </c>
      <c r="Y90" t="s">
        <v>1362</v>
      </c>
      <c r="Z90" t="s">
        <v>1363</v>
      </c>
      <c r="AA90" t="s">
        <v>1364</v>
      </c>
      <c r="AB90" t="s">
        <v>468</v>
      </c>
      <c r="AC90" t="s">
        <v>265</v>
      </c>
      <c r="AD90" t="s">
        <v>97</v>
      </c>
      <c r="AE90" t="s">
        <v>452</v>
      </c>
      <c r="AF90" t="s">
        <v>455</v>
      </c>
      <c r="AG90" t="s">
        <v>1365</v>
      </c>
      <c r="AH90" t="s">
        <v>1366</v>
      </c>
      <c r="AI90" t="s">
        <v>1367</v>
      </c>
      <c r="AJ90">
        <v>0</v>
      </c>
      <c r="AK90">
        <v>0</v>
      </c>
      <c r="AL90">
        <v>0</v>
      </c>
      <c r="AM90">
        <v>1</v>
      </c>
      <c r="AN90">
        <v>1</v>
      </c>
      <c r="AO90">
        <v>0</v>
      </c>
      <c r="AP90">
        <v>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0</v>
      </c>
      <c r="AX90">
        <v>0</v>
      </c>
      <c r="AY90">
        <v>0</v>
      </c>
      <c r="AZ90">
        <v>0</v>
      </c>
      <c r="BA90">
        <v>0</v>
      </c>
      <c r="BB90">
        <v>0</v>
      </c>
      <c r="BC90">
        <v>0</v>
      </c>
      <c r="BD90">
        <v>0</v>
      </c>
      <c r="BE90">
        <v>0</v>
      </c>
      <c r="BF90">
        <v>0</v>
      </c>
      <c r="BG90">
        <v>0</v>
      </c>
      <c r="BH90">
        <v>0</v>
      </c>
      <c r="BI90">
        <v>0</v>
      </c>
      <c r="BJ90">
        <v>0</v>
      </c>
      <c r="BK90">
        <v>0</v>
      </c>
      <c r="BL90">
        <v>0</v>
      </c>
      <c r="BM90">
        <v>0</v>
      </c>
      <c r="BN90">
        <v>0</v>
      </c>
      <c r="BO90">
        <v>0</v>
      </c>
      <c r="BP90">
        <v>0</v>
      </c>
      <c r="BQ90">
        <v>0</v>
      </c>
      <c r="BR90">
        <v>0</v>
      </c>
      <c r="BS90">
        <v>0</v>
      </c>
      <c r="BT90">
        <v>0</v>
      </c>
      <c r="BU90">
        <v>0</v>
      </c>
      <c r="BV90">
        <v>0</v>
      </c>
      <c r="BW90">
        <v>0</v>
      </c>
      <c r="BX90">
        <v>0</v>
      </c>
      <c r="BY90">
        <v>0</v>
      </c>
      <c r="BZ90">
        <v>0</v>
      </c>
      <c r="CA90">
        <v>0</v>
      </c>
      <c r="CB90">
        <v>0</v>
      </c>
      <c r="CC90">
        <v>0</v>
      </c>
      <c r="CD90">
        <v>0</v>
      </c>
      <c r="CE90">
        <v>0</v>
      </c>
      <c r="CF90">
        <v>0</v>
      </c>
      <c r="CG90">
        <v>0</v>
      </c>
      <c r="CH90" t="s">
        <v>589</v>
      </c>
      <c r="CI90" t="s">
        <v>69</v>
      </c>
      <c r="CJ90" t="s">
        <v>1368</v>
      </c>
      <c r="CK90" t="s">
        <v>69</v>
      </c>
    </row>
    <row r="91" spans="1:89" x14ac:dyDescent="0.3">
      <c r="A91">
        <v>1022185030</v>
      </c>
      <c r="B91">
        <v>4.4568041666666656E+16</v>
      </c>
      <c r="C91" t="s">
        <v>1369</v>
      </c>
      <c r="D91" t="s">
        <v>1370</v>
      </c>
      <c r="I91">
        <v>42</v>
      </c>
      <c r="J91">
        <v>42</v>
      </c>
      <c r="K91">
        <v>4</v>
      </c>
      <c r="L91" t="s">
        <v>1371</v>
      </c>
      <c r="M91" t="s">
        <v>1372</v>
      </c>
      <c r="N91" t="s">
        <v>1373</v>
      </c>
      <c r="O91" t="s">
        <v>70</v>
      </c>
      <c r="P91" t="s">
        <v>448</v>
      </c>
      <c r="Q91" t="s">
        <v>76</v>
      </c>
      <c r="R91" t="s">
        <v>464</v>
      </c>
      <c r="S91" t="s">
        <v>651</v>
      </c>
      <c r="U91" t="s">
        <v>449</v>
      </c>
      <c r="V91" t="s">
        <v>1374</v>
      </c>
      <c r="W91" t="s">
        <v>84</v>
      </c>
      <c r="X91" t="s">
        <v>451</v>
      </c>
      <c r="Y91" t="s">
        <v>113</v>
      </c>
      <c r="Z91" t="s">
        <v>452</v>
      </c>
      <c r="AA91" t="s">
        <v>452</v>
      </c>
      <c r="AB91" t="s">
        <v>454</v>
      </c>
      <c r="AC91" t="s">
        <v>84</v>
      </c>
      <c r="AD91" t="s">
        <v>88</v>
      </c>
      <c r="AE91" t="s">
        <v>452</v>
      </c>
      <c r="AF91" t="s">
        <v>455</v>
      </c>
      <c r="AG91" t="s">
        <v>84</v>
      </c>
      <c r="AH91" t="s">
        <v>1375</v>
      </c>
      <c r="AI91" t="s">
        <v>1376</v>
      </c>
      <c r="AJ91">
        <v>0</v>
      </c>
      <c r="AK91">
        <v>1</v>
      </c>
      <c r="AL91">
        <v>0</v>
      </c>
      <c r="AM91">
        <v>0</v>
      </c>
      <c r="AN91">
        <v>1</v>
      </c>
      <c r="AO91">
        <v>0</v>
      </c>
      <c r="AP91">
        <v>0</v>
      </c>
      <c r="AQ91">
        <v>0</v>
      </c>
      <c r="AR91">
        <v>0</v>
      </c>
      <c r="AS91">
        <v>0</v>
      </c>
      <c r="AT91">
        <v>0</v>
      </c>
      <c r="AU91">
        <v>0</v>
      </c>
      <c r="AV91">
        <v>0</v>
      </c>
      <c r="AW91">
        <v>0</v>
      </c>
      <c r="AX91">
        <v>0</v>
      </c>
      <c r="AY91">
        <v>0</v>
      </c>
      <c r="AZ91">
        <v>0</v>
      </c>
      <c r="BA91">
        <v>0</v>
      </c>
      <c r="BB91">
        <v>0</v>
      </c>
      <c r="BC91">
        <v>0</v>
      </c>
      <c r="BD91">
        <v>0</v>
      </c>
      <c r="BE91">
        <v>0</v>
      </c>
      <c r="BF91">
        <v>0</v>
      </c>
      <c r="BG91">
        <v>0</v>
      </c>
      <c r="BH91">
        <v>0</v>
      </c>
      <c r="BI91">
        <v>0</v>
      </c>
      <c r="BJ91">
        <v>0</v>
      </c>
      <c r="BK91">
        <v>0</v>
      </c>
      <c r="BL91">
        <v>0</v>
      </c>
      <c r="BM91">
        <v>0</v>
      </c>
      <c r="BN91">
        <v>0</v>
      </c>
      <c r="BO91">
        <v>0</v>
      </c>
      <c r="BP91">
        <v>0</v>
      </c>
      <c r="BQ91">
        <v>0</v>
      </c>
      <c r="BR91">
        <v>0</v>
      </c>
      <c r="BS91">
        <v>0</v>
      </c>
      <c r="BT91">
        <v>0</v>
      </c>
      <c r="BU91">
        <v>0</v>
      </c>
      <c r="BV91">
        <v>0</v>
      </c>
      <c r="BW91">
        <v>0</v>
      </c>
      <c r="BX91">
        <v>0</v>
      </c>
      <c r="BY91">
        <v>0</v>
      </c>
      <c r="BZ91">
        <v>0</v>
      </c>
      <c r="CA91">
        <v>0</v>
      </c>
      <c r="CB91">
        <v>0</v>
      </c>
      <c r="CC91">
        <v>0</v>
      </c>
      <c r="CD91">
        <v>0</v>
      </c>
      <c r="CE91">
        <v>0</v>
      </c>
      <c r="CF91">
        <v>0</v>
      </c>
      <c r="CG91">
        <v>0</v>
      </c>
      <c r="CH91" t="s">
        <v>1377</v>
      </c>
      <c r="CI91" t="s">
        <v>69</v>
      </c>
      <c r="CJ91" t="s">
        <v>69</v>
      </c>
      <c r="CK91" t="s">
        <v>69</v>
      </c>
    </row>
    <row r="92" spans="1:89" x14ac:dyDescent="0.3">
      <c r="A92">
        <v>1025027388</v>
      </c>
      <c r="B92">
        <v>4.4587041666666656E+16</v>
      </c>
      <c r="F92" t="s">
        <v>1378</v>
      </c>
      <c r="H92" t="s">
        <v>1379</v>
      </c>
      <c r="I92">
        <v>42</v>
      </c>
      <c r="J92">
        <v>42</v>
      </c>
      <c r="K92">
        <v>4</v>
      </c>
      <c r="L92" t="s">
        <v>1380</v>
      </c>
      <c r="M92" t="s">
        <v>1381</v>
      </c>
      <c r="N92" t="s">
        <v>1382</v>
      </c>
      <c r="O92" t="s">
        <v>70</v>
      </c>
      <c r="P92" t="s">
        <v>448</v>
      </c>
      <c r="Q92" t="s">
        <v>74</v>
      </c>
      <c r="R92" t="s">
        <v>464</v>
      </c>
      <c r="S92" t="s">
        <v>1383</v>
      </c>
      <c r="U92" t="s">
        <v>449</v>
      </c>
      <c r="V92" t="s">
        <v>1384</v>
      </c>
      <c r="W92" t="s">
        <v>84</v>
      </c>
      <c r="X92" t="s">
        <v>451</v>
      </c>
      <c r="Y92" t="s">
        <v>165</v>
      </c>
      <c r="Z92" t="s">
        <v>452</v>
      </c>
      <c r="AA92" t="s">
        <v>1385</v>
      </c>
      <c r="AB92" t="s">
        <v>468</v>
      </c>
      <c r="AC92" t="s">
        <v>84</v>
      </c>
      <c r="AD92" t="s">
        <v>88</v>
      </c>
      <c r="AE92" t="s">
        <v>452</v>
      </c>
      <c r="AF92" t="s">
        <v>455</v>
      </c>
      <c r="AG92" t="s">
        <v>73</v>
      </c>
      <c r="AH92" t="s">
        <v>1386</v>
      </c>
      <c r="AI92" t="s">
        <v>1387</v>
      </c>
      <c r="AJ92">
        <v>0</v>
      </c>
      <c r="AK92">
        <v>1</v>
      </c>
      <c r="AL92">
        <v>0</v>
      </c>
      <c r="AM92">
        <v>0</v>
      </c>
      <c r="AN92">
        <v>1</v>
      </c>
      <c r="AO92">
        <v>0</v>
      </c>
      <c r="AP92">
        <v>0</v>
      </c>
      <c r="AQ92">
        <v>0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>
        <v>0</v>
      </c>
      <c r="BE92">
        <v>0</v>
      </c>
      <c r="BF92">
        <v>0</v>
      </c>
      <c r="BG92">
        <v>0</v>
      </c>
      <c r="BH92">
        <v>0</v>
      </c>
      <c r="BI92">
        <v>0</v>
      </c>
      <c r="BJ92">
        <v>0</v>
      </c>
      <c r="BK92">
        <v>0</v>
      </c>
      <c r="BL92">
        <v>0</v>
      </c>
      <c r="BM92">
        <v>0</v>
      </c>
      <c r="BN92">
        <v>0</v>
      </c>
      <c r="BO92">
        <v>0</v>
      </c>
      <c r="BP92">
        <v>0</v>
      </c>
      <c r="BQ92">
        <v>0</v>
      </c>
      <c r="BR92">
        <v>0</v>
      </c>
      <c r="BS92">
        <v>0</v>
      </c>
      <c r="BT92">
        <v>0</v>
      </c>
      <c r="BU92">
        <v>0</v>
      </c>
      <c r="BV92">
        <v>0</v>
      </c>
      <c r="BW92">
        <v>0</v>
      </c>
      <c r="BX92">
        <v>0</v>
      </c>
      <c r="BY92">
        <v>0</v>
      </c>
      <c r="BZ92">
        <v>0</v>
      </c>
      <c r="CA92">
        <v>0</v>
      </c>
      <c r="CB92">
        <v>0</v>
      </c>
      <c r="CC92">
        <v>0</v>
      </c>
      <c r="CD92">
        <v>0</v>
      </c>
      <c r="CE92">
        <v>0</v>
      </c>
      <c r="CF92">
        <v>0</v>
      </c>
      <c r="CG92">
        <v>0</v>
      </c>
      <c r="CH92" t="s">
        <v>69</v>
      </c>
      <c r="CI92" t="s">
        <v>69</v>
      </c>
      <c r="CJ92" t="s">
        <v>69</v>
      </c>
      <c r="CK92" t="s">
        <v>69</v>
      </c>
    </row>
    <row r="93" spans="1:89" x14ac:dyDescent="0.3">
      <c r="A93">
        <v>1023764757</v>
      </c>
      <c r="B93">
        <v>4.4579041666666656E+16</v>
      </c>
      <c r="C93" t="s">
        <v>1388</v>
      </c>
      <c r="D93" t="s">
        <v>838</v>
      </c>
      <c r="F93" t="s">
        <v>1389</v>
      </c>
      <c r="G93" t="s">
        <v>1390</v>
      </c>
      <c r="I93">
        <v>42</v>
      </c>
      <c r="J93">
        <v>42</v>
      </c>
      <c r="K93">
        <v>4</v>
      </c>
      <c r="L93" t="s">
        <v>1391</v>
      </c>
      <c r="M93" t="s">
        <v>1121</v>
      </c>
      <c r="N93" t="s">
        <v>1392</v>
      </c>
      <c r="O93" t="s">
        <v>70</v>
      </c>
      <c r="P93" t="s">
        <v>448</v>
      </c>
      <c r="R93" t="s">
        <v>84</v>
      </c>
      <c r="S93" t="s">
        <v>84</v>
      </c>
      <c r="U93" t="s">
        <v>449</v>
      </c>
      <c r="V93" t="s">
        <v>450</v>
      </c>
      <c r="W93" t="s">
        <v>84</v>
      </c>
      <c r="X93" t="s">
        <v>451</v>
      </c>
      <c r="Y93" t="s">
        <v>84</v>
      </c>
      <c r="Z93" t="s">
        <v>452</v>
      </c>
      <c r="AA93" t="s">
        <v>1393</v>
      </c>
      <c r="AB93" t="s">
        <v>84</v>
      </c>
      <c r="AC93" t="s">
        <v>84</v>
      </c>
      <c r="AD93" t="s">
        <v>97</v>
      </c>
      <c r="AE93" t="s">
        <v>452</v>
      </c>
      <c r="AF93" t="s">
        <v>455</v>
      </c>
      <c r="AG93" t="s">
        <v>452</v>
      </c>
      <c r="AH93" t="s">
        <v>1394</v>
      </c>
      <c r="AI93" t="s">
        <v>953</v>
      </c>
      <c r="AJ93">
        <v>0</v>
      </c>
      <c r="AK93">
        <v>0</v>
      </c>
      <c r="AL93">
        <v>0</v>
      </c>
      <c r="AM93">
        <v>0</v>
      </c>
      <c r="AN93">
        <v>1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0</v>
      </c>
      <c r="BE93">
        <v>0</v>
      </c>
      <c r="BF93">
        <v>0</v>
      </c>
      <c r="BG93">
        <v>0</v>
      </c>
      <c r="BH93">
        <v>0</v>
      </c>
      <c r="BI93">
        <v>0</v>
      </c>
      <c r="BJ93">
        <v>0</v>
      </c>
      <c r="BK93">
        <v>0</v>
      </c>
      <c r="BL93">
        <v>0</v>
      </c>
      <c r="BM93">
        <v>0</v>
      </c>
      <c r="BN93">
        <v>0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0</v>
      </c>
      <c r="BW93">
        <v>0</v>
      </c>
      <c r="BX93">
        <v>0</v>
      </c>
      <c r="BY93">
        <v>0</v>
      </c>
      <c r="BZ93">
        <v>0</v>
      </c>
      <c r="CA93">
        <v>0</v>
      </c>
      <c r="CB93">
        <v>0</v>
      </c>
      <c r="CC93">
        <v>0</v>
      </c>
      <c r="CD93">
        <v>0</v>
      </c>
      <c r="CE93">
        <v>0</v>
      </c>
      <c r="CF93">
        <v>0</v>
      </c>
      <c r="CG93">
        <v>0</v>
      </c>
      <c r="CH93" t="s">
        <v>846</v>
      </c>
      <c r="CI93" t="s">
        <v>69</v>
      </c>
      <c r="CJ93" t="s">
        <v>46739</v>
      </c>
      <c r="CK93" t="s">
        <v>46741</v>
      </c>
    </row>
    <row r="94" spans="1:89" x14ac:dyDescent="0.3">
      <c r="A94">
        <v>1024826076</v>
      </c>
      <c r="B94">
        <v>4.4585041666666656E+16</v>
      </c>
      <c r="C94" t="s">
        <v>1395</v>
      </c>
      <c r="E94" t="s">
        <v>475</v>
      </c>
      <c r="I94">
        <v>10</v>
      </c>
      <c r="J94">
        <v>10</v>
      </c>
      <c r="K94">
        <v>1</v>
      </c>
      <c r="L94" t="s">
        <v>1396</v>
      </c>
      <c r="M94" t="s">
        <v>1397</v>
      </c>
      <c r="N94" t="s">
        <v>1398</v>
      </c>
      <c r="O94" t="s">
        <v>70</v>
      </c>
      <c r="P94" t="s">
        <v>448</v>
      </c>
      <c r="Q94" t="s">
        <v>76</v>
      </c>
      <c r="R94" t="s">
        <v>84</v>
      </c>
      <c r="S94" t="s">
        <v>84</v>
      </c>
      <c r="U94" t="s">
        <v>449</v>
      </c>
      <c r="V94" t="s">
        <v>450</v>
      </c>
      <c r="W94" t="s">
        <v>84</v>
      </c>
      <c r="X94" t="s">
        <v>451</v>
      </c>
      <c r="Y94" t="s">
        <v>84</v>
      </c>
      <c r="Z94" t="s">
        <v>1399</v>
      </c>
      <c r="AA94" t="s">
        <v>1400</v>
      </c>
      <c r="AB94" t="s">
        <v>498</v>
      </c>
      <c r="AC94" t="s">
        <v>469</v>
      </c>
      <c r="AD94" t="s">
        <v>88</v>
      </c>
      <c r="AE94" t="s">
        <v>452</v>
      </c>
      <c r="AF94" t="s">
        <v>455</v>
      </c>
      <c r="AG94" t="s">
        <v>1401</v>
      </c>
      <c r="AH94" t="s">
        <v>1402</v>
      </c>
      <c r="AI94" t="s">
        <v>1403</v>
      </c>
      <c r="AJ94">
        <v>0</v>
      </c>
      <c r="AK94">
        <v>0</v>
      </c>
      <c r="AL94">
        <v>0</v>
      </c>
      <c r="AM94">
        <v>0</v>
      </c>
      <c r="AN94">
        <v>1</v>
      </c>
      <c r="AO94">
        <v>0</v>
      </c>
      <c r="AP94">
        <v>0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0</v>
      </c>
      <c r="BC94">
        <v>0</v>
      </c>
      <c r="BD94">
        <v>0</v>
      </c>
      <c r="BE94">
        <v>0</v>
      </c>
      <c r="BF94">
        <v>0</v>
      </c>
      <c r="BG94">
        <v>0</v>
      </c>
      <c r="BH94">
        <v>0</v>
      </c>
      <c r="BI94">
        <v>0</v>
      </c>
      <c r="BJ94">
        <v>0</v>
      </c>
      <c r="BK94">
        <v>0</v>
      </c>
      <c r="BL94">
        <v>0</v>
      </c>
      <c r="BM94">
        <v>0</v>
      </c>
      <c r="BN94">
        <v>0</v>
      </c>
      <c r="BO94">
        <v>0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0</v>
      </c>
      <c r="BW94">
        <v>0</v>
      </c>
      <c r="BX94">
        <v>0</v>
      </c>
      <c r="BY94">
        <v>0</v>
      </c>
      <c r="BZ94">
        <v>0</v>
      </c>
      <c r="CA94">
        <v>0</v>
      </c>
      <c r="CB94">
        <v>0</v>
      </c>
      <c r="CC94">
        <v>0</v>
      </c>
      <c r="CD94">
        <v>0</v>
      </c>
      <c r="CE94">
        <v>0</v>
      </c>
      <c r="CF94">
        <v>0</v>
      </c>
      <c r="CG94">
        <v>0</v>
      </c>
      <c r="CH94" t="s">
        <v>69</v>
      </c>
      <c r="CI94" t="s">
        <v>69</v>
      </c>
      <c r="CJ94" t="s">
        <v>69</v>
      </c>
      <c r="CK94" t="s">
        <v>69</v>
      </c>
    </row>
    <row r="95" spans="1:89" x14ac:dyDescent="0.3">
      <c r="A95">
        <v>1021853689</v>
      </c>
      <c r="B95">
        <v>4.4566041666666656E+16</v>
      </c>
      <c r="F95" t="s">
        <v>1404</v>
      </c>
      <c r="H95" t="s">
        <v>475</v>
      </c>
      <c r="I95">
        <v>40</v>
      </c>
      <c r="J95">
        <v>40</v>
      </c>
      <c r="K95">
        <v>4</v>
      </c>
      <c r="L95" t="s">
        <v>1405</v>
      </c>
      <c r="M95" t="s">
        <v>1406</v>
      </c>
      <c r="N95" t="s">
        <v>1407</v>
      </c>
      <c r="O95" t="s">
        <v>70</v>
      </c>
      <c r="P95" t="s">
        <v>448</v>
      </c>
      <c r="Q95" t="s">
        <v>76</v>
      </c>
      <c r="R95" t="s">
        <v>491</v>
      </c>
      <c r="S95" t="s">
        <v>84</v>
      </c>
      <c r="T95" t="s">
        <v>129</v>
      </c>
      <c r="U95" t="s">
        <v>1408</v>
      </c>
      <c r="V95" t="s">
        <v>1409</v>
      </c>
      <c r="W95" t="s">
        <v>1410</v>
      </c>
      <c r="X95" t="s">
        <v>495</v>
      </c>
      <c r="Y95" t="s">
        <v>136</v>
      </c>
      <c r="Z95" t="s">
        <v>1411</v>
      </c>
      <c r="AA95" t="s">
        <v>1412</v>
      </c>
      <c r="AB95" t="s">
        <v>1413</v>
      </c>
      <c r="AC95" t="s">
        <v>209</v>
      </c>
      <c r="AD95" t="s">
        <v>98</v>
      </c>
      <c r="AE95" t="s">
        <v>452</v>
      </c>
      <c r="AF95" t="s">
        <v>455</v>
      </c>
      <c r="AG95" t="s">
        <v>1414</v>
      </c>
      <c r="AH95" t="s">
        <v>1415</v>
      </c>
      <c r="AI95" t="s">
        <v>1416</v>
      </c>
      <c r="AJ95">
        <v>0</v>
      </c>
      <c r="AK95">
        <v>1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1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0</v>
      </c>
      <c r="BH95">
        <v>0</v>
      </c>
      <c r="BI95">
        <v>0</v>
      </c>
      <c r="BJ95">
        <v>0</v>
      </c>
      <c r="BK95">
        <v>0</v>
      </c>
      <c r="BL95">
        <v>0</v>
      </c>
      <c r="BM95">
        <v>0</v>
      </c>
      <c r="BN95">
        <v>0</v>
      </c>
      <c r="BO95">
        <v>0</v>
      </c>
      <c r="BP95">
        <v>0</v>
      </c>
      <c r="BQ95">
        <v>0</v>
      </c>
      <c r="BR95">
        <v>0</v>
      </c>
      <c r="BS95">
        <v>0</v>
      </c>
      <c r="BT95">
        <v>0</v>
      </c>
      <c r="BU95">
        <v>0</v>
      </c>
      <c r="BV95">
        <v>0</v>
      </c>
      <c r="BW95">
        <v>0</v>
      </c>
      <c r="BX95">
        <v>0</v>
      </c>
      <c r="BY95">
        <v>0</v>
      </c>
      <c r="BZ95">
        <v>0</v>
      </c>
      <c r="CA95">
        <v>0</v>
      </c>
      <c r="CB95">
        <v>0</v>
      </c>
      <c r="CC95">
        <v>0</v>
      </c>
      <c r="CD95">
        <v>0</v>
      </c>
      <c r="CE95">
        <v>0</v>
      </c>
      <c r="CF95">
        <v>0</v>
      </c>
      <c r="CG95">
        <v>0</v>
      </c>
      <c r="CH95" t="s">
        <v>69</v>
      </c>
      <c r="CI95" t="s">
        <v>69</v>
      </c>
      <c r="CJ95" t="s">
        <v>69</v>
      </c>
      <c r="CK95" t="s">
        <v>69</v>
      </c>
    </row>
    <row r="96" spans="1:89" x14ac:dyDescent="0.3">
      <c r="A96">
        <v>1023047138</v>
      </c>
      <c r="B96">
        <v>4.4574041666666656E+16</v>
      </c>
      <c r="F96" t="s">
        <v>678</v>
      </c>
      <c r="G96" t="s">
        <v>474</v>
      </c>
      <c r="I96">
        <v>112</v>
      </c>
      <c r="J96">
        <v>112</v>
      </c>
      <c r="K96">
        <v>11</v>
      </c>
      <c r="L96" t="s">
        <v>1417</v>
      </c>
      <c r="M96" t="s">
        <v>1418</v>
      </c>
      <c r="N96" t="s">
        <v>1419</v>
      </c>
      <c r="O96" t="s">
        <v>70</v>
      </c>
      <c r="P96" t="s">
        <v>448</v>
      </c>
      <c r="Q96" t="s">
        <v>76</v>
      </c>
      <c r="R96" t="s">
        <v>464</v>
      </c>
      <c r="S96" t="s">
        <v>1019</v>
      </c>
      <c r="U96" t="s">
        <v>449</v>
      </c>
      <c r="V96" t="s">
        <v>1420</v>
      </c>
      <c r="W96" t="s">
        <v>84</v>
      </c>
      <c r="X96" t="s">
        <v>451</v>
      </c>
      <c r="Y96" t="s">
        <v>113</v>
      </c>
      <c r="Z96" t="s">
        <v>1421</v>
      </c>
      <c r="AA96" t="s">
        <v>452</v>
      </c>
      <c r="AB96" t="s">
        <v>454</v>
      </c>
      <c r="AC96" t="s">
        <v>469</v>
      </c>
      <c r="AD96" t="s">
        <v>88</v>
      </c>
      <c r="AE96" t="s">
        <v>452</v>
      </c>
      <c r="AF96" t="s">
        <v>455</v>
      </c>
      <c r="AG96" t="s">
        <v>1422</v>
      </c>
      <c r="AH96" t="s">
        <v>1423</v>
      </c>
      <c r="AI96" t="s">
        <v>1424</v>
      </c>
      <c r="AJ96">
        <v>0</v>
      </c>
      <c r="AK96">
        <v>1</v>
      </c>
      <c r="AL96">
        <v>0</v>
      </c>
      <c r="AM96">
        <v>0</v>
      </c>
      <c r="AN96">
        <v>1</v>
      </c>
      <c r="AO96">
        <v>0</v>
      </c>
      <c r="AP96">
        <v>0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0</v>
      </c>
      <c r="BG96">
        <v>0</v>
      </c>
      <c r="BH96">
        <v>0</v>
      </c>
      <c r="BI96">
        <v>0</v>
      </c>
      <c r="BJ96">
        <v>0</v>
      </c>
      <c r="BK96">
        <v>0</v>
      </c>
      <c r="BL96">
        <v>0</v>
      </c>
      <c r="BM96">
        <v>0</v>
      </c>
      <c r="BN96">
        <v>0</v>
      </c>
      <c r="BO96">
        <v>0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0</v>
      </c>
      <c r="BW96">
        <v>0</v>
      </c>
      <c r="BX96">
        <v>0</v>
      </c>
      <c r="BY96">
        <v>0</v>
      </c>
      <c r="BZ96">
        <v>0</v>
      </c>
      <c r="CA96">
        <v>0</v>
      </c>
      <c r="CB96">
        <v>0</v>
      </c>
      <c r="CC96">
        <v>0</v>
      </c>
      <c r="CD96">
        <v>0</v>
      </c>
      <c r="CE96">
        <v>0</v>
      </c>
      <c r="CF96">
        <v>0</v>
      </c>
      <c r="CG96">
        <v>0</v>
      </c>
      <c r="CH96" t="s">
        <v>69</v>
      </c>
      <c r="CI96" t="s">
        <v>69</v>
      </c>
      <c r="CJ96" t="s">
        <v>419</v>
      </c>
      <c r="CK96" t="s">
        <v>69</v>
      </c>
    </row>
    <row r="97" spans="1:89" x14ac:dyDescent="0.3">
      <c r="A97">
        <v>1022457957</v>
      </c>
      <c r="B97">
        <v>4.4570041666666656E+16</v>
      </c>
      <c r="C97" t="s">
        <v>1425</v>
      </c>
      <c r="E97" t="s">
        <v>1426</v>
      </c>
      <c r="I97">
        <v>90</v>
      </c>
      <c r="J97">
        <v>90</v>
      </c>
      <c r="K97">
        <v>9</v>
      </c>
      <c r="L97" t="s">
        <v>1427</v>
      </c>
      <c r="M97" t="s">
        <v>1428</v>
      </c>
      <c r="N97" t="s">
        <v>1429</v>
      </c>
      <c r="O97" t="s">
        <v>70</v>
      </c>
      <c r="P97" t="s">
        <v>448</v>
      </c>
      <c r="Q97" t="s">
        <v>74</v>
      </c>
      <c r="R97" t="s">
        <v>491</v>
      </c>
      <c r="S97" t="s">
        <v>84</v>
      </c>
      <c r="T97" t="s">
        <v>99</v>
      </c>
      <c r="U97" t="s">
        <v>492</v>
      </c>
      <c r="V97" t="s">
        <v>1430</v>
      </c>
      <c r="W97" t="s">
        <v>1431</v>
      </c>
      <c r="X97" t="s">
        <v>495</v>
      </c>
      <c r="Y97" t="s">
        <v>135</v>
      </c>
      <c r="Z97" t="s">
        <v>1432</v>
      </c>
      <c r="AA97" t="s">
        <v>1433</v>
      </c>
      <c r="AB97" t="s">
        <v>498</v>
      </c>
      <c r="AC97" t="s">
        <v>469</v>
      </c>
      <c r="AD97" t="s">
        <v>88</v>
      </c>
      <c r="AE97" t="s">
        <v>452</v>
      </c>
      <c r="AF97" t="s">
        <v>455</v>
      </c>
      <c r="AG97" t="s">
        <v>1434</v>
      </c>
      <c r="AH97" t="s">
        <v>1435</v>
      </c>
      <c r="AI97" t="s">
        <v>1436</v>
      </c>
      <c r="AJ97">
        <v>1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0</v>
      </c>
      <c r="BG97">
        <v>0</v>
      </c>
      <c r="BH97">
        <v>0</v>
      </c>
      <c r="BI97">
        <v>0</v>
      </c>
      <c r="BJ97">
        <v>0</v>
      </c>
      <c r="BK97">
        <v>0</v>
      </c>
      <c r="BL97">
        <v>0</v>
      </c>
      <c r="BM97">
        <v>0</v>
      </c>
      <c r="BN97">
        <v>0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0</v>
      </c>
      <c r="BW97">
        <v>1</v>
      </c>
      <c r="BX97">
        <v>0</v>
      </c>
      <c r="BY97">
        <v>0</v>
      </c>
      <c r="BZ97">
        <v>0</v>
      </c>
      <c r="CA97">
        <v>0</v>
      </c>
      <c r="CB97">
        <v>0</v>
      </c>
      <c r="CC97">
        <v>0</v>
      </c>
      <c r="CD97">
        <v>0</v>
      </c>
      <c r="CE97">
        <v>0</v>
      </c>
      <c r="CF97">
        <v>0</v>
      </c>
      <c r="CG97">
        <v>0</v>
      </c>
      <c r="CH97" t="s">
        <v>69</v>
      </c>
      <c r="CI97" t="s">
        <v>69</v>
      </c>
      <c r="CJ97" t="s">
        <v>69</v>
      </c>
      <c r="CK97" t="s">
        <v>69</v>
      </c>
    </row>
    <row r="98" spans="1:89" x14ac:dyDescent="0.3">
      <c r="A98">
        <v>1024549315</v>
      </c>
      <c r="B98">
        <v>4.4584041666666656E+16</v>
      </c>
      <c r="C98" t="s">
        <v>1437</v>
      </c>
      <c r="E98" t="s">
        <v>602</v>
      </c>
      <c r="I98">
        <v>90</v>
      </c>
      <c r="J98">
        <v>90</v>
      </c>
      <c r="K98">
        <v>9</v>
      </c>
      <c r="L98" t="s">
        <v>1438</v>
      </c>
      <c r="M98" t="s">
        <v>1439</v>
      </c>
      <c r="N98" t="s">
        <v>1440</v>
      </c>
      <c r="O98" t="s">
        <v>70</v>
      </c>
      <c r="P98" t="s">
        <v>448</v>
      </c>
      <c r="Q98" t="s">
        <v>74</v>
      </c>
      <c r="R98" t="s">
        <v>464</v>
      </c>
      <c r="S98" t="s">
        <v>1441</v>
      </c>
      <c r="U98" t="s">
        <v>449</v>
      </c>
      <c r="V98" t="s">
        <v>1442</v>
      </c>
      <c r="W98" t="s">
        <v>84</v>
      </c>
      <c r="X98" t="s">
        <v>451</v>
      </c>
      <c r="Y98" t="s">
        <v>301</v>
      </c>
      <c r="Z98" t="s">
        <v>452</v>
      </c>
      <c r="AA98" t="s">
        <v>452</v>
      </c>
      <c r="AB98" t="s">
        <v>468</v>
      </c>
      <c r="AC98" t="s">
        <v>84</v>
      </c>
      <c r="AD98" t="s">
        <v>71</v>
      </c>
      <c r="AE98" t="s">
        <v>72</v>
      </c>
      <c r="AF98" t="s">
        <v>455</v>
      </c>
      <c r="AG98" t="s">
        <v>1443</v>
      </c>
      <c r="AH98" t="s">
        <v>1444</v>
      </c>
      <c r="AI98" t="s">
        <v>867</v>
      </c>
      <c r="AJ98">
        <v>0</v>
      </c>
      <c r="AK98">
        <v>0</v>
      </c>
      <c r="AL98">
        <v>0</v>
      </c>
      <c r="AM98">
        <v>1</v>
      </c>
      <c r="AN98">
        <v>1</v>
      </c>
      <c r="AO98">
        <v>0</v>
      </c>
      <c r="AP98">
        <v>0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0</v>
      </c>
      <c r="BE98">
        <v>0</v>
      </c>
      <c r="BF98">
        <v>0</v>
      </c>
      <c r="BG98">
        <v>0</v>
      </c>
      <c r="BH98">
        <v>0</v>
      </c>
      <c r="BI98">
        <v>0</v>
      </c>
      <c r="BJ98">
        <v>0</v>
      </c>
      <c r="BK98">
        <v>0</v>
      </c>
      <c r="BL98">
        <v>0</v>
      </c>
      <c r="BM98">
        <v>0</v>
      </c>
      <c r="BN98">
        <v>0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0</v>
      </c>
      <c r="BW98">
        <v>0</v>
      </c>
      <c r="BX98">
        <v>0</v>
      </c>
      <c r="BY98">
        <v>0</v>
      </c>
      <c r="BZ98">
        <v>0</v>
      </c>
      <c r="CA98">
        <v>0</v>
      </c>
      <c r="CB98">
        <v>0</v>
      </c>
      <c r="CC98">
        <v>0</v>
      </c>
      <c r="CD98">
        <v>0</v>
      </c>
      <c r="CE98">
        <v>0</v>
      </c>
      <c r="CF98">
        <v>0</v>
      </c>
      <c r="CG98">
        <v>0</v>
      </c>
      <c r="CH98" t="s">
        <v>69</v>
      </c>
      <c r="CI98" t="s">
        <v>69</v>
      </c>
      <c r="CJ98" t="s">
        <v>69</v>
      </c>
      <c r="CK98" t="s">
        <v>69</v>
      </c>
    </row>
    <row r="99" spans="1:89" x14ac:dyDescent="0.3">
      <c r="A99">
        <v>1023331062</v>
      </c>
      <c r="B99">
        <v>4.4575041666666656E+16</v>
      </c>
      <c r="F99" t="s">
        <v>1445</v>
      </c>
      <c r="G99" t="s">
        <v>474</v>
      </c>
      <c r="H99" t="s">
        <v>618</v>
      </c>
      <c r="I99">
        <v>20</v>
      </c>
      <c r="J99">
        <v>20</v>
      </c>
      <c r="K99">
        <v>2</v>
      </c>
      <c r="L99" t="s">
        <v>1446</v>
      </c>
      <c r="M99" t="s">
        <v>1447</v>
      </c>
      <c r="N99" t="s">
        <v>1448</v>
      </c>
      <c r="O99" t="s">
        <v>70</v>
      </c>
      <c r="P99" t="s">
        <v>67</v>
      </c>
      <c r="Q99" t="s">
        <v>76</v>
      </c>
      <c r="R99" t="s">
        <v>84</v>
      </c>
      <c r="S99" t="s">
        <v>84</v>
      </c>
      <c r="U99" t="s">
        <v>449</v>
      </c>
      <c r="V99" t="s">
        <v>1449</v>
      </c>
      <c r="W99" t="s">
        <v>84</v>
      </c>
      <c r="X99" t="s">
        <v>451</v>
      </c>
      <c r="Y99" t="s">
        <v>84</v>
      </c>
      <c r="Z99" t="s">
        <v>452</v>
      </c>
      <c r="AA99" t="s">
        <v>452</v>
      </c>
      <c r="AB99" t="s">
        <v>84</v>
      </c>
      <c r="AC99" t="s">
        <v>84</v>
      </c>
      <c r="AD99" t="s">
        <v>68</v>
      </c>
      <c r="AE99" t="s">
        <v>452</v>
      </c>
      <c r="AF99" t="s">
        <v>455</v>
      </c>
      <c r="AG99" t="s">
        <v>84</v>
      </c>
      <c r="AH99" t="s">
        <v>1450</v>
      </c>
      <c r="AI99" t="s">
        <v>1451</v>
      </c>
      <c r="AJ99">
        <v>0</v>
      </c>
      <c r="AK99">
        <v>0</v>
      </c>
      <c r="AL99">
        <v>0</v>
      </c>
      <c r="AM99">
        <v>0</v>
      </c>
      <c r="AN99">
        <v>1</v>
      </c>
      <c r="AO99">
        <v>0</v>
      </c>
      <c r="AP99">
        <v>0</v>
      </c>
      <c r="AQ99">
        <v>0</v>
      </c>
      <c r="AR99">
        <v>0</v>
      </c>
      <c r="AS99">
        <v>0</v>
      </c>
      <c r="AT99">
        <v>0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0</v>
      </c>
      <c r="BB99">
        <v>0</v>
      </c>
      <c r="BC99">
        <v>0</v>
      </c>
      <c r="BD99">
        <v>0</v>
      </c>
      <c r="BE99">
        <v>0</v>
      </c>
      <c r="BF99">
        <v>0</v>
      </c>
      <c r="BG99">
        <v>0</v>
      </c>
      <c r="BH99">
        <v>0</v>
      </c>
      <c r="BI99">
        <v>0</v>
      </c>
      <c r="BJ99">
        <v>0</v>
      </c>
      <c r="BK99">
        <v>0</v>
      </c>
      <c r="BL99">
        <v>0</v>
      </c>
      <c r="BM99">
        <v>0</v>
      </c>
      <c r="BN99">
        <v>0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0</v>
      </c>
      <c r="BW99">
        <v>0</v>
      </c>
      <c r="BX99">
        <v>0</v>
      </c>
      <c r="BY99">
        <v>0</v>
      </c>
      <c r="BZ99">
        <v>0</v>
      </c>
      <c r="CA99">
        <v>0</v>
      </c>
      <c r="CB99">
        <v>0</v>
      </c>
      <c r="CC99">
        <v>0</v>
      </c>
      <c r="CD99">
        <v>0</v>
      </c>
      <c r="CE99">
        <v>0</v>
      </c>
      <c r="CF99">
        <v>0</v>
      </c>
      <c r="CG99">
        <v>0</v>
      </c>
      <c r="CH99" t="s">
        <v>69</v>
      </c>
      <c r="CI99" t="s">
        <v>69</v>
      </c>
      <c r="CJ99" t="s">
        <v>419</v>
      </c>
      <c r="CK99" t="s">
        <v>69</v>
      </c>
    </row>
    <row r="100" spans="1:89" x14ac:dyDescent="0.3">
      <c r="A100">
        <v>1025298580</v>
      </c>
      <c r="B100">
        <v>4.4588041666666656E+16</v>
      </c>
      <c r="C100" t="s">
        <v>1452</v>
      </c>
      <c r="D100" t="s">
        <v>1453</v>
      </c>
      <c r="F100" t="s">
        <v>1454</v>
      </c>
      <c r="H100" t="s">
        <v>475</v>
      </c>
      <c r="I100">
        <v>40</v>
      </c>
      <c r="J100">
        <v>40</v>
      </c>
      <c r="K100">
        <v>4</v>
      </c>
      <c r="L100" t="s">
        <v>1455</v>
      </c>
      <c r="M100" t="s">
        <v>1456</v>
      </c>
      <c r="N100" t="s">
        <v>1457</v>
      </c>
      <c r="O100" t="s">
        <v>70</v>
      </c>
      <c r="P100" t="s">
        <v>448</v>
      </c>
      <c r="Q100" t="s">
        <v>74</v>
      </c>
      <c r="R100" t="s">
        <v>464</v>
      </c>
      <c r="S100" t="s">
        <v>1458</v>
      </c>
      <c r="U100" t="s">
        <v>449</v>
      </c>
      <c r="V100" t="s">
        <v>1459</v>
      </c>
      <c r="W100" t="s">
        <v>84</v>
      </c>
      <c r="X100" t="s">
        <v>451</v>
      </c>
      <c r="Y100" t="s">
        <v>316</v>
      </c>
      <c r="Z100" t="s">
        <v>1460</v>
      </c>
      <c r="AA100" t="s">
        <v>1461</v>
      </c>
      <c r="AB100" t="s">
        <v>208</v>
      </c>
      <c r="AC100" t="s">
        <v>265</v>
      </c>
      <c r="AD100" t="s">
        <v>190</v>
      </c>
      <c r="AE100" t="s">
        <v>452</v>
      </c>
      <c r="AF100" t="s">
        <v>455</v>
      </c>
      <c r="AG100" t="s">
        <v>1462</v>
      </c>
      <c r="AH100" t="s">
        <v>1463</v>
      </c>
      <c r="AI100" t="s">
        <v>1464</v>
      </c>
      <c r="AJ100">
        <v>0</v>
      </c>
      <c r="AK100">
        <v>1</v>
      </c>
      <c r="AL100">
        <v>1</v>
      </c>
      <c r="AM100">
        <v>0</v>
      </c>
      <c r="AN100">
        <v>1</v>
      </c>
      <c r="AO100">
        <v>0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0</v>
      </c>
      <c r="BE100">
        <v>0</v>
      </c>
      <c r="BF100">
        <v>0</v>
      </c>
      <c r="BG100">
        <v>0</v>
      </c>
      <c r="BH100">
        <v>0</v>
      </c>
      <c r="BI100">
        <v>0</v>
      </c>
      <c r="BJ100">
        <v>0</v>
      </c>
      <c r="BK100">
        <v>0</v>
      </c>
      <c r="BL100">
        <v>0</v>
      </c>
      <c r="BM100">
        <v>0</v>
      </c>
      <c r="BN100">
        <v>0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  <c r="BU100">
        <v>0</v>
      </c>
      <c r="BV100">
        <v>0</v>
      </c>
      <c r="BW100">
        <v>0</v>
      </c>
      <c r="BX100">
        <v>0</v>
      </c>
      <c r="BY100">
        <v>0</v>
      </c>
      <c r="BZ100">
        <v>0</v>
      </c>
      <c r="CA100">
        <v>0</v>
      </c>
      <c r="CB100">
        <v>0</v>
      </c>
      <c r="CC100">
        <v>0</v>
      </c>
      <c r="CD100">
        <v>0</v>
      </c>
      <c r="CE100">
        <v>0</v>
      </c>
      <c r="CF100">
        <v>0</v>
      </c>
      <c r="CG100">
        <v>0</v>
      </c>
      <c r="CH100" t="s">
        <v>1465</v>
      </c>
      <c r="CI100" t="s">
        <v>69</v>
      </c>
      <c r="CJ100" t="s">
        <v>69</v>
      </c>
      <c r="CK100" t="s">
        <v>69</v>
      </c>
    </row>
    <row r="101" spans="1:89" x14ac:dyDescent="0.3">
      <c r="A101">
        <v>1024328165</v>
      </c>
      <c r="B101">
        <v>4.4582041666666656E+16</v>
      </c>
      <c r="F101" t="s">
        <v>678</v>
      </c>
      <c r="G101" t="s">
        <v>474</v>
      </c>
      <c r="I101">
        <v>57</v>
      </c>
      <c r="J101">
        <v>57</v>
      </c>
      <c r="K101">
        <v>5</v>
      </c>
      <c r="L101" t="s">
        <v>1466</v>
      </c>
      <c r="M101" t="s">
        <v>1467</v>
      </c>
      <c r="N101" t="s">
        <v>1468</v>
      </c>
      <c r="O101" t="s">
        <v>70</v>
      </c>
      <c r="P101" t="s">
        <v>448</v>
      </c>
      <c r="Q101" t="s">
        <v>74</v>
      </c>
      <c r="R101" t="s">
        <v>516</v>
      </c>
      <c r="S101" t="s">
        <v>1336</v>
      </c>
      <c r="T101" t="s">
        <v>99</v>
      </c>
      <c r="U101" t="s">
        <v>492</v>
      </c>
      <c r="V101" t="s">
        <v>1469</v>
      </c>
      <c r="W101" t="s">
        <v>1470</v>
      </c>
      <c r="X101" t="s">
        <v>495</v>
      </c>
      <c r="Y101" t="s">
        <v>110</v>
      </c>
      <c r="Z101" t="s">
        <v>1471</v>
      </c>
      <c r="AA101" t="s">
        <v>1472</v>
      </c>
      <c r="AB101" t="s">
        <v>498</v>
      </c>
      <c r="AC101" t="s">
        <v>469</v>
      </c>
      <c r="AD101" t="s">
        <v>154</v>
      </c>
      <c r="AE101" t="s">
        <v>452</v>
      </c>
      <c r="AF101" t="s">
        <v>455</v>
      </c>
      <c r="AG101" t="s">
        <v>1473</v>
      </c>
      <c r="AH101" t="s">
        <v>1474</v>
      </c>
      <c r="AI101" t="s">
        <v>1475</v>
      </c>
      <c r="AJ101">
        <v>1</v>
      </c>
      <c r="AK101">
        <v>1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0</v>
      </c>
      <c r="AZ101">
        <v>0</v>
      </c>
      <c r="BA101">
        <v>0</v>
      </c>
      <c r="BB101">
        <v>0</v>
      </c>
      <c r="BC101">
        <v>0</v>
      </c>
      <c r="BD101">
        <v>0</v>
      </c>
      <c r="BE101">
        <v>0</v>
      </c>
      <c r="BF101">
        <v>0</v>
      </c>
      <c r="BG101">
        <v>0</v>
      </c>
      <c r="BH101">
        <v>0</v>
      </c>
      <c r="BI101">
        <v>0</v>
      </c>
      <c r="BJ101">
        <v>0</v>
      </c>
      <c r="BK101">
        <v>0</v>
      </c>
      <c r="BL101">
        <v>0</v>
      </c>
      <c r="BM101">
        <v>0</v>
      </c>
      <c r="BN101">
        <v>0</v>
      </c>
      <c r="BO101">
        <v>0</v>
      </c>
      <c r="BP101">
        <v>0</v>
      </c>
      <c r="BQ101">
        <v>0</v>
      </c>
      <c r="BR101">
        <v>0</v>
      </c>
      <c r="BS101">
        <v>0</v>
      </c>
      <c r="BT101">
        <v>0</v>
      </c>
      <c r="BU101">
        <v>0</v>
      </c>
      <c r="BV101">
        <v>0</v>
      </c>
      <c r="BW101">
        <v>1</v>
      </c>
      <c r="BX101">
        <v>0</v>
      </c>
      <c r="BY101">
        <v>0</v>
      </c>
      <c r="BZ101">
        <v>0</v>
      </c>
      <c r="CA101">
        <v>0</v>
      </c>
      <c r="CB101">
        <v>0</v>
      </c>
      <c r="CC101">
        <v>0</v>
      </c>
      <c r="CD101">
        <v>0</v>
      </c>
      <c r="CE101">
        <v>0</v>
      </c>
      <c r="CF101">
        <v>0</v>
      </c>
      <c r="CG101">
        <v>0</v>
      </c>
      <c r="CH101" t="s">
        <v>69</v>
      </c>
      <c r="CI101" t="s">
        <v>69</v>
      </c>
      <c r="CJ101" t="s">
        <v>419</v>
      </c>
      <c r="CK101" t="s">
        <v>69</v>
      </c>
    </row>
    <row r="102" spans="1:89" x14ac:dyDescent="0.3">
      <c r="A102">
        <v>1024177192</v>
      </c>
      <c r="B102">
        <v>4.4581041666666656E+16</v>
      </c>
      <c r="C102" t="s">
        <v>512</v>
      </c>
      <c r="D102" t="s">
        <v>487</v>
      </c>
      <c r="F102" t="s">
        <v>1476</v>
      </c>
      <c r="I102">
        <v>13</v>
      </c>
      <c r="J102">
        <v>13</v>
      </c>
      <c r="K102">
        <v>1</v>
      </c>
      <c r="L102" t="s">
        <v>1477</v>
      </c>
      <c r="M102" t="s">
        <v>1478</v>
      </c>
      <c r="N102" t="s">
        <v>1479</v>
      </c>
      <c r="O102" t="s">
        <v>70</v>
      </c>
      <c r="P102" t="s">
        <v>448</v>
      </c>
      <c r="Q102" t="s">
        <v>74</v>
      </c>
      <c r="R102" t="s">
        <v>516</v>
      </c>
      <c r="S102" t="s">
        <v>1480</v>
      </c>
      <c r="T102" t="s">
        <v>137</v>
      </c>
      <c r="U102" t="s">
        <v>1111</v>
      </c>
      <c r="V102" t="s">
        <v>1481</v>
      </c>
      <c r="W102" t="s">
        <v>1482</v>
      </c>
      <c r="X102" t="s">
        <v>495</v>
      </c>
      <c r="Y102" t="s">
        <v>146</v>
      </c>
      <c r="Z102" t="s">
        <v>1483</v>
      </c>
      <c r="AA102" t="s">
        <v>1484</v>
      </c>
      <c r="AB102" t="s">
        <v>208</v>
      </c>
      <c r="AC102" t="s">
        <v>265</v>
      </c>
      <c r="AD102" t="s">
        <v>101</v>
      </c>
      <c r="AE102" t="s">
        <v>72</v>
      </c>
      <c r="AF102" t="s">
        <v>455</v>
      </c>
      <c r="AG102" t="s">
        <v>1485</v>
      </c>
      <c r="AH102" t="s">
        <v>1486</v>
      </c>
      <c r="AI102" t="s">
        <v>1487</v>
      </c>
      <c r="AJ102">
        <v>1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0</v>
      </c>
      <c r="BE102">
        <v>0</v>
      </c>
      <c r="BF102">
        <v>0</v>
      </c>
      <c r="BG102">
        <v>0</v>
      </c>
      <c r="BH102">
        <v>1</v>
      </c>
      <c r="BI102">
        <v>0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0</v>
      </c>
      <c r="BW102">
        <v>1</v>
      </c>
      <c r="BX102">
        <v>0</v>
      </c>
      <c r="BY102">
        <v>0</v>
      </c>
      <c r="BZ102">
        <v>0</v>
      </c>
      <c r="CA102">
        <v>0</v>
      </c>
      <c r="CB102">
        <v>0</v>
      </c>
      <c r="CC102">
        <v>0</v>
      </c>
      <c r="CD102">
        <v>0</v>
      </c>
      <c r="CE102">
        <v>0</v>
      </c>
      <c r="CF102">
        <v>0</v>
      </c>
      <c r="CG102">
        <v>0</v>
      </c>
      <c r="CH102" t="s">
        <v>402</v>
      </c>
      <c r="CI102" t="s">
        <v>69</v>
      </c>
      <c r="CJ102" t="s">
        <v>69</v>
      </c>
      <c r="CK102" t="s">
        <v>69</v>
      </c>
    </row>
    <row r="103" spans="1:89" x14ac:dyDescent="0.3">
      <c r="A103">
        <v>1021482909</v>
      </c>
      <c r="B103">
        <v>4.4562041666666656E+16</v>
      </c>
      <c r="F103" t="s">
        <v>1242</v>
      </c>
      <c r="G103" t="s">
        <v>553</v>
      </c>
      <c r="H103" t="s">
        <v>475</v>
      </c>
      <c r="I103">
        <v>43</v>
      </c>
      <c r="J103">
        <v>43</v>
      </c>
      <c r="K103">
        <v>4</v>
      </c>
      <c r="L103" t="s">
        <v>1488</v>
      </c>
      <c r="M103" t="s">
        <v>1489</v>
      </c>
      <c r="N103" t="s">
        <v>1490</v>
      </c>
      <c r="O103" t="s">
        <v>70</v>
      </c>
      <c r="P103" t="s">
        <v>448</v>
      </c>
      <c r="R103" t="s">
        <v>84</v>
      </c>
      <c r="S103" t="s">
        <v>84</v>
      </c>
      <c r="U103" t="s">
        <v>449</v>
      </c>
      <c r="V103" t="s">
        <v>1361</v>
      </c>
      <c r="W103" t="s">
        <v>84</v>
      </c>
      <c r="X103" t="s">
        <v>451</v>
      </c>
      <c r="Y103" t="s">
        <v>84</v>
      </c>
      <c r="Z103" t="s">
        <v>452</v>
      </c>
      <c r="AA103" t="s">
        <v>1491</v>
      </c>
      <c r="AB103" t="s">
        <v>208</v>
      </c>
      <c r="AC103" t="s">
        <v>84</v>
      </c>
      <c r="AD103" t="s">
        <v>83</v>
      </c>
      <c r="AE103" t="s">
        <v>452</v>
      </c>
      <c r="AF103" t="s">
        <v>455</v>
      </c>
      <c r="AG103" t="s">
        <v>1492</v>
      </c>
      <c r="AH103" t="s">
        <v>1493</v>
      </c>
      <c r="AI103" t="s">
        <v>1494</v>
      </c>
      <c r="AJ103">
        <v>0</v>
      </c>
      <c r="AK103">
        <v>0</v>
      </c>
      <c r="AL103">
        <v>0</v>
      </c>
      <c r="AM103">
        <v>0</v>
      </c>
      <c r="AN103">
        <v>1</v>
      </c>
      <c r="AO103">
        <v>0</v>
      </c>
      <c r="AP103">
        <v>0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0</v>
      </c>
      <c r="BC103">
        <v>0</v>
      </c>
      <c r="BD103">
        <v>0</v>
      </c>
      <c r="BE103">
        <v>0</v>
      </c>
      <c r="BF103">
        <v>0</v>
      </c>
      <c r="BG103">
        <v>0</v>
      </c>
      <c r="BH103">
        <v>0</v>
      </c>
      <c r="BI103">
        <v>0</v>
      </c>
      <c r="BJ103">
        <v>0</v>
      </c>
      <c r="BK103">
        <v>0</v>
      </c>
      <c r="BL103">
        <v>0</v>
      </c>
      <c r="BM103">
        <v>0</v>
      </c>
      <c r="BN103">
        <v>0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0</v>
      </c>
      <c r="BW103">
        <v>0</v>
      </c>
      <c r="BX103">
        <v>0</v>
      </c>
      <c r="BY103">
        <v>0</v>
      </c>
      <c r="BZ103">
        <v>0</v>
      </c>
      <c r="CA103">
        <v>0</v>
      </c>
      <c r="CB103">
        <v>0</v>
      </c>
      <c r="CC103">
        <v>0</v>
      </c>
      <c r="CD103">
        <v>0</v>
      </c>
      <c r="CE103">
        <v>0</v>
      </c>
      <c r="CF103">
        <v>0</v>
      </c>
      <c r="CG103">
        <v>0</v>
      </c>
      <c r="CH103" t="s">
        <v>69</v>
      </c>
      <c r="CI103" t="s">
        <v>69</v>
      </c>
      <c r="CJ103" t="s">
        <v>564</v>
      </c>
      <c r="CK103" t="s">
        <v>69</v>
      </c>
    </row>
    <row r="104" spans="1:89" x14ac:dyDescent="0.3">
      <c r="A104">
        <v>1022834686</v>
      </c>
      <c r="B104">
        <v>4.4573041666666656E+16</v>
      </c>
      <c r="F104" t="s">
        <v>771</v>
      </c>
      <c r="H104" t="s">
        <v>772</v>
      </c>
      <c r="I104">
        <v>14</v>
      </c>
      <c r="J104">
        <v>14</v>
      </c>
      <c r="K104">
        <v>1</v>
      </c>
      <c r="L104" t="s">
        <v>1495</v>
      </c>
      <c r="M104" t="s">
        <v>774</v>
      </c>
      <c r="N104" t="s">
        <v>1496</v>
      </c>
      <c r="O104" t="s">
        <v>70</v>
      </c>
      <c r="P104" t="s">
        <v>448</v>
      </c>
      <c r="R104" t="s">
        <v>84</v>
      </c>
      <c r="S104" t="s">
        <v>84</v>
      </c>
      <c r="U104" t="s">
        <v>449</v>
      </c>
      <c r="V104" t="s">
        <v>450</v>
      </c>
      <c r="W104" t="s">
        <v>84</v>
      </c>
      <c r="X104" t="s">
        <v>451</v>
      </c>
      <c r="Y104" t="s">
        <v>84</v>
      </c>
      <c r="Z104" t="s">
        <v>452</v>
      </c>
      <c r="AA104" t="s">
        <v>1497</v>
      </c>
      <c r="AB104" t="s">
        <v>1012</v>
      </c>
      <c r="AC104" t="s">
        <v>84</v>
      </c>
      <c r="AD104" t="s">
        <v>108</v>
      </c>
      <c r="AE104" t="s">
        <v>452</v>
      </c>
      <c r="AF104" t="s">
        <v>455</v>
      </c>
      <c r="AG104" t="s">
        <v>84</v>
      </c>
      <c r="AH104" t="s">
        <v>1498</v>
      </c>
      <c r="AI104" t="s">
        <v>1014</v>
      </c>
      <c r="AJ104">
        <v>0</v>
      </c>
      <c r="AK104">
        <v>0</v>
      </c>
      <c r="AL104">
        <v>0</v>
      </c>
      <c r="AM104">
        <v>0</v>
      </c>
      <c r="AN104">
        <v>1</v>
      </c>
      <c r="AO104">
        <v>0</v>
      </c>
      <c r="AP104">
        <v>0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0</v>
      </c>
      <c r="BM104">
        <v>0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0</v>
      </c>
      <c r="BX104">
        <v>0</v>
      </c>
      <c r="BY104">
        <v>0</v>
      </c>
      <c r="BZ104">
        <v>0</v>
      </c>
      <c r="CA104">
        <v>0</v>
      </c>
      <c r="CB104">
        <v>0</v>
      </c>
      <c r="CC104">
        <v>0</v>
      </c>
      <c r="CD104">
        <v>0</v>
      </c>
      <c r="CE104">
        <v>0</v>
      </c>
      <c r="CF104">
        <v>0</v>
      </c>
      <c r="CG104">
        <v>0</v>
      </c>
      <c r="CH104" t="s">
        <v>69</v>
      </c>
      <c r="CI104" t="s">
        <v>69</v>
      </c>
      <c r="CJ104" t="s">
        <v>69</v>
      </c>
      <c r="CK104" t="s">
        <v>69</v>
      </c>
    </row>
    <row r="105" spans="1:89" x14ac:dyDescent="0.3">
      <c r="A105">
        <v>1022156457</v>
      </c>
      <c r="B105">
        <v>4.4568041666666656E+16</v>
      </c>
      <c r="C105" t="s">
        <v>745</v>
      </c>
      <c r="D105" t="s">
        <v>474</v>
      </c>
      <c r="I105">
        <v>45</v>
      </c>
      <c r="J105">
        <v>45</v>
      </c>
      <c r="K105">
        <v>4</v>
      </c>
      <c r="L105" t="s">
        <v>1499</v>
      </c>
      <c r="M105" t="s">
        <v>1500</v>
      </c>
      <c r="N105" t="s">
        <v>1501</v>
      </c>
      <c r="O105" t="s">
        <v>70</v>
      </c>
      <c r="P105" t="s">
        <v>448</v>
      </c>
      <c r="Q105" t="s">
        <v>76</v>
      </c>
      <c r="R105" t="s">
        <v>491</v>
      </c>
      <c r="S105" t="s">
        <v>84</v>
      </c>
      <c r="T105" t="s">
        <v>115</v>
      </c>
      <c r="U105" t="s">
        <v>275</v>
      </c>
      <c r="V105" t="s">
        <v>1502</v>
      </c>
      <c r="W105" t="s">
        <v>1277</v>
      </c>
      <c r="X105" t="s">
        <v>495</v>
      </c>
      <c r="Y105" t="s">
        <v>1503</v>
      </c>
      <c r="Z105" t="s">
        <v>1504</v>
      </c>
      <c r="AA105" t="s">
        <v>1505</v>
      </c>
      <c r="AB105" t="s">
        <v>523</v>
      </c>
      <c r="AC105" t="s">
        <v>469</v>
      </c>
      <c r="AD105" t="s">
        <v>88</v>
      </c>
      <c r="AE105" t="s">
        <v>452</v>
      </c>
      <c r="AF105" t="s">
        <v>455</v>
      </c>
      <c r="AG105" t="s">
        <v>1506</v>
      </c>
      <c r="AH105" t="s">
        <v>1507</v>
      </c>
      <c r="AI105" t="s">
        <v>1508</v>
      </c>
      <c r="AJ105">
        <v>1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1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0</v>
      </c>
      <c r="BC105">
        <v>0</v>
      </c>
      <c r="BD105">
        <v>0</v>
      </c>
      <c r="BE105">
        <v>0</v>
      </c>
      <c r="BF105">
        <v>0</v>
      </c>
      <c r="BG105">
        <v>0</v>
      </c>
      <c r="BH105">
        <v>0</v>
      </c>
      <c r="BI105">
        <v>0</v>
      </c>
      <c r="BJ105">
        <v>0</v>
      </c>
      <c r="BK105">
        <v>0</v>
      </c>
      <c r="BL105">
        <v>0</v>
      </c>
      <c r="BM105">
        <v>0</v>
      </c>
      <c r="BN105">
        <v>0</v>
      </c>
      <c r="BO105">
        <v>0</v>
      </c>
      <c r="BP105">
        <v>0</v>
      </c>
      <c r="BQ105">
        <v>0</v>
      </c>
      <c r="BR105">
        <v>0</v>
      </c>
      <c r="BS105">
        <v>0</v>
      </c>
      <c r="BT105">
        <v>0</v>
      </c>
      <c r="BU105">
        <v>0</v>
      </c>
      <c r="BV105">
        <v>0</v>
      </c>
      <c r="BW105">
        <v>0</v>
      </c>
      <c r="BX105">
        <v>0</v>
      </c>
      <c r="BY105">
        <v>0</v>
      </c>
      <c r="BZ105">
        <v>0</v>
      </c>
      <c r="CA105">
        <v>0</v>
      </c>
      <c r="CB105">
        <v>0</v>
      </c>
      <c r="CC105">
        <v>0</v>
      </c>
      <c r="CD105">
        <v>0</v>
      </c>
      <c r="CE105">
        <v>0</v>
      </c>
      <c r="CF105">
        <v>0</v>
      </c>
      <c r="CG105">
        <v>0</v>
      </c>
      <c r="CH105" t="s">
        <v>419</v>
      </c>
      <c r="CI105" t="s">
        <v>69</v>
      </c>
      <c r="CJ105" t="s">
        <v>69</v>
      </c>
      <c r="CK105" t="s">
        <v>69</v>
      </c>
    </row>
    <row r="106" spans="1:89" x14ac:dyDescent="0.3">
      <c r="A106">
        <v>1025042468</v>
      </c>
      <c r="B106">
        <v>4.4587041666666656E+16</v>
      </c>
      <c r="F106" t="s">
        <v>1509</v>
      </c>
      <c r="H106" t="s">
        <v>1510</v>
      </c>
      <c r="I106">
        <v>40</v>
      </c>
      <c r="J106">
        <v>40</v>
      </c>
      <c r="K106">
        <v>4</v>
      </c>
      <c r="L106" t="s">
        <v>1511</v>
      </c>
      <c r="M106" t="s">
        <v>1512</v>
      </c>
      <c r="N106" t="s">
        <v>1513</v>
      </c>
      <c r="O106" t="s">
        <v>70</v>
      </c>
      <c r="P106" t="s">
        <v>448</v>
      </c>
      <c r="Q106" t="s">
        <v>74</v>
      </c>
      <c r="R106" t="s">
        <v>464</v>
      </c>
      <c r="S106" t="s">
        <v>1514</v>
      </c>
      <c r="U106" t="s">
        <v>449</v>
      </c>
      <c r="V106" t="s">
        <v>1515</v>
      </c>
      <c r="W106" t="s">
        <v>84</v>
      </c>
      <c r="X106" t="s">
        <v>451</v>
      </c>
      <c r="Y106" t="s">
        <v>165</v>
      </c>
      <c r="Z106" t="s">
        <v>452</v>
      </c>
      <c r="AA106" t="s">
        <v>1516</v>
      </c>
      <c r="AB106" t="s">
        <v>468</v>
      </c>
      <c r="AC106" t="s">
        <v>84</v>
      </c>
      <c r="AD106" t="s">
        <v>89</v>
      </c>
      <c r="AE106" t="s">
        <v>452</v>
      </c>
      <c r="AF106" t="s">
        <v>455</v>
      </c>
      <c r="AG106" t="s">
        <v>1185</v>
      </c>
      <c r="AH106" t="s">
        <v>1517</v>
      </c>
      <c r="AI106" t="s">
        <v>1518</v>
      </c>
      <c r="AJ106">
        <v>0</v>
      </c>
      <c r="AK106">
        <v>1</v>
      </c>
      <c r="AL106">
        <v>0</v>
      </c>
      <c r="AM106">
        <v>0</v>
      </c>
      <c r="AN106">
        <v>1</v>
      </c>
      <c r="AO106">
        <v>0</v>
      </c>
      <c r="AP106">
        <v>0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v>0</v>
      </c>
      <c r="AX106">
        <v>0</v>
      </c>
      <c r="AY106">
        <v>0</v>
      </c>
      <c r="AZ106">
        <v>0</v>
      </c>
      <c r="BA106">
        <v>0</v>
      </c>
      <c r="BB106">
        <v>0</v>
      </c>
      <c r="BC106">
        <v>0</v>
      </c>
      <c r="BD106">
        <v>0</v>
      </c>
      <c r="BE106">
        <v>0</v>
      </c>
      <c r="BF106">
        <v>0</v>
      </c>
      <c r="BG106">
        <v>0</v>
      </c>
      <c r="BH106">
        <v>0</v>
      </c>
      <c r="BI106">
        <v>0</v>
      </c>
      <c r="BJ106">
        <v>0</v>
      </c>
      <c r="BK106">
        <v>0</v>
      </c>
      <c r="BL106">
        <v>0</v>
      </c>
      <c r="BM106">
        <v>0</v>
      </c>
      <c r="BN106">
        <v>0</v>
      </c>
      <c r="BO106">
        <v>0</v>
      </c>
      <c r="BP106">
        <v>0</v>
      </c>
      <c r="BQ106">
        <v>0</v>
      </c>
      <c r="BR106">
        <v>0</v>
      </c>
      <c r="BS106">
        <v>0</v>
      </c>
      <c r="BT106">
        <v>0</v>
      </c>
      <c r="BU106">
        <v>0</v>
      </c>
      <c r="BV106">
        <v>0</v>
      </c>
      <c r="BW106">
        <v>0</v>
      </c>
      <c r="BX106">
        <v>0</v>
      </c>
      <c r="BY106">
        <v>0</v>
      </c>
      <c r="BZ106">
        <v>0</v>
      </c>
      <c r="CA106">
        <v>0</v>
      </c>
      <c r="CB106">
        <v>0</v>
      </c>
      <c r="CC106">
        <v>0</v>
      </c>
      <c r="CD106">
        <v>0</v>
      </c>
      <c r="CE106">
        <v>0</v>
      </c>
      <c r="CF106">
        <v>0</v>
      </c>
      <c r="CG106">
        <v>0</v>
      </c>
      <c r="CH106" t="s">
        <v>69</v>
      </c>
      <c r="CI106" t="s">
        <v>69</v>
      </c>
      <c r="CJ106" t="s">
        <v>69</v>
      </c>
      <c r="CK106" t="s">
        <v>69</v>
      </c>
    </row>
    <row r="107" spans="1:89" x14ac:dyDescent="0.3">
      <c r="A107">
        <v>1025078304</v>
      </c>
      <c r="B107">
        <v>4.4587041666666656E+16</v>
      </c>
      <c r="C107" t="s">
        <v>459</v>
      </c>
      <c r="E107" t="s">
        <v>460</v>
      </c>
      <c r="I107">
        <v>10</v>
      </c>
      <c r="J107">
        <v>10</v>
      </c>
      <c r="K107">
        <v>1</v>
      </c>
      <c r="L107" t="s">
        <v>1519</v>
      </c>
      <c r="M107" t="s">
        <v>1520</v>
      </c>
      <c r="N107" t="s">
        <v>1521</v>
      </c>
      <c r="O107" t="s">
        <v>70</v>
      </c>
      <c r="P107" t="s">
        <v>67</v>
      </c>
      <c r="R107" t="s">
        <v>84</v>
      </c>
      <c r="S107" t="s">
        <v>84</v>
      </c>
      <c r="U107" t="s">
        <v>449</v>
      </c>
      <c r="V107" t="s">
        <v>450</v>
      </c>
      <c r="W107" t="s">
        <v>84</v>
      </c>
      <c r="X107" t="s">
        <v>451</v>
      </c>
      <c r="Y107" t="s">
        <v>84</v>
      </c>
      <c r="Z107" t="s">
        <v>452</v>
      </c>
      <c r="AA107" t="s">
        <v>452</v>
      </c>
      <c r="AB107" t="s">
        <v>84</v>
      </c>
      <c r="AC107" t="s">
        <v>84</v>
      </c>
      <c r="AD107" t="s">
        <v>88</v>
      </c>
      <c r="AE107" t="s">
        <v>452</v>
      </c>
      <c r="AF107" t="s">
        <v>455</v>
      </c>
      <c r="AG107" t="s">
        <v>84</v>
      </c>
      <c r="AH107" t="s">
        <v>1522</v>
      </c>
      <c r="AI107" t="s">
        <v>1523</v>
      </c>
      <c r="AJ107">
        <v>0</v>
      </c>
      <c r="AK107">
        <v>0</v>
      </c>
      <c r="AL107">
        <v>0</v>
      </c>
      <c r="AM107">
        <v>0</v>
      </c>
      <c r="AN107">
        <v>1</v>
      </c>
      <c r="AO107">
        <v>0</v>
      </c>
      <c r="AP107">
        <v>0</v>
      </c>
      <c r="AQ107">
        <v>0</v>
      </c>
      <c r="AR107">
        <v>0</v>
      </c>
      <c r="AS107">
        <v>0</v>
      </c>
      <c r="AT107">
        <v>0</v>
      </c>
      <c r="AU107">
        <v>0</v>
      </c>
      <c r="AV107">
        <v>0</v>
      </c>
      <c r="AW107">
        <v>0</v>
      </c>
      <c r="AX107">
        <v>0</v>
      </c>
      <c r="AY107">
        <v>0</v>
      </c>
      <c r="AZ107">
        <v>0</v>
      </c>
      <c r="BA107">
        <v>0</v>
      </c>
      <c r="BB107">
        <v>0</v>
      </c>
      <c r="BC107">
        <v>0</v>
      </c>
      <c r="BD107">
        <v>0</v>
      </c>
      <c r="BE107">
        <v>0</v>
      </c>
      <c r="BF107">
        <v>0</v>
      </c>
      <c r="BG107">
        <v>0</v>
      </c>
      <c r="BH107">
        <v>0</v>
      </c>
      <c r="BI107">
        <v>0</v>
      </c>
      <c r="BJ107">
        <v>0</v>
      </c>
      <c r="BK107">
        <v>0</v>
      </c>
      <c r="BL107">
        <v>0</v>
      </c>
      <c r="BM107">
        <v>0</v>
      </c>
      <c r="BN107">
        <v>0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0</v>
      </c>
      <c r="BW107">
        <v>0</v>
      </c>
      <c r="BX107">
        <v>0</v>
      </c>
      <c r="BY107">
        <v>0</v>
      </c>
      <c r="BZ107">
        <v>0</v>
      </c>
      <c r="CA107">
        <v>0</v>
      </c>
      <c r="CB107">
        <v>0</v>
      </c>
      <c r="CC107">
        <v>0</v>
      </c>
      <c r="CD107">
        <v>0</v>
      </c>
      <c r="CE107">
        <v>0</v>
      </c>
      <c r="CF107">
        <v>0</v>
      </c>
      <c r="CG107">
        <v>0</v>
      </c>
      <c r="CH107" t="s">
        <v>69</v>
      </c>
      <c r="CI107" t="s">
        <v>69</v>
      </c>
      <c r="CJ107" t="s">
        <v>69</v>
      </c>
      <c r="CK107" t="s">
        <v>69</v>
      </c>
    </row>
    <row r="108" spans="1:89" x14ac:dyDescent="0.3">
      <c r="A108">
        <v>1023174260</v>
      </c>
      <c r="B108">
        <v>4.4575041666666656E+16</v>
      </c>
      <c r="F108" t="s">
        <v>1524</v>
      </c>
      <c r="H108" t="s">
        <v>1426</v>
      </c>
      <c r="I108">
        <v>84</v>
      </c>
      <c r="J108">
        <v>84</v>
      </c>
      <c r="K108">
        <v>8</v>
      </c>
      <c r="L108" t="s">
        <v>1525</v>
      </c>
      <c r="M108" t="s">
        <v>1526</v>
      </c>
      <c r="N108" t="s">
        <v>1527</v>
      </c>
      <c r="O108" t="s">
        <v>70</v>
      </c>
      <c r="P108" t="s">
        <v>448</v>
      </c>
      <c r="Q108" t="s">
        <v>74</v>
      </c>
      <c r="R108" t="s">
        <v>516</v>
      </c>
      <c r="S108" t="s">
        <v>595</v>
      </c>
      <c r="T108" t="s">
        <v>99</v>
      </c>
      <c r="U108" t="s">
        <v>492</v>
      </c>
      <c r="V108" t="s">
        <v>1528</v>
      </c>
      <c r="W108" t="s">
        <v>1529</v>
      </c>
      <c r="X108" t="s">
        <v>495</v>
      </c>
      <c r="Y108" t="s">
        <v>135</v>
      </c>
      <c r="Z108" t="s">
        <v>1530</v>
      </c>
      <c r="AA108" t="s">
        <v>1531</v>
      </c>
      <c r="AB108" t="s">
        <v>1049</v>
      </c>
      <c r="AC108" t="s">
        <v>469</v>
      </c>
      <c r="AD108" t="s">
        <v>111</v>
      </c>
      <c r="AE108" t="s">
        <v>72</v>
      </c>
      <c r="AF108" t="s">
        <v>455</v>
      </c>
      <c r="AG108" t="s">
        <v>1532</v>
      </c>
      <c r="AH108" t="s">
        <v>1533</v>
      </c>
      <c r="AI108" t="s">
        <v>1534</v>
      </c>
      <c r="AJ108">
        <v>1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0</v>
      </c>
      <c r="AS108">
        <v>0</v>
      </c>
      <c r="AT108">
        <v>0</v>
      </c>
      <c r="AU108">
        <v>0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0</v>
      </c>
      <c r="BC108">
        <v>0</v>
      </c>
      <c r="BD108">
        <v>0</v>
      </c>
      <c r="BE108">
        <v>0</v>
      </c>
      <c r="BF108">
        <v>0</v>
      </c>
      <c r="BG108">
        <v>0</v>
      </c>
      <c r="BH108">
        <v>0</v>
      </c>
      <c r="BI108">
        <v>0</v>
      </c>
      <c r="BJ108">
        <v>0</v>
      </c>
      <c r="BK108">
        <v>0</v>
      </c>
      <c r="BL108">
        <v>0</v>
      </c>
      <c r="BM108">
        <v>0</v>
      </c>
      <c r="BN108">
        <v>0</v>
      </c>
      <c r="BO108">
        <v>0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0</v>
      </c>
      <c r="BW108">
        <v>1</v>
      </c>
      <c r="BX108">
        <v>0</v>
      </c>
      <c r="BY108">
        <v>0</v>
      </c>
      <c r="BZ108">
        <v>0</v>
      </c>
      <c r="CA108">
        <v>0</v>
      </c>
      <c r="CB108">
        <v>0</v>
      </c>
      <c r="CC108">
        <v>0</v>
      </c>
      <c r="CD108">
        <v>0</v>
      </c>
      <c r="CE108">
        <v>0</v>
      </c>
      <c r="CF108">
        <v>0</v>
      </c>
      <c r="CG108">
        <v>0</v>
      </c>
      <c r="CH108" t="s">
        <v>69</v>
      </c>
      <c r="CI108" t="s">
        <v>69</v>
      </c>
      <c r="CJ108" t="s">
        <v>69</v>
      </c>
      <c r="CK108" t="s">
        <v>69</v>
      </c>
    </row>
    <row r="109" spans="1:89" x14ac:dyDescent="0.3">
      <c r="A109">
        <v>1025073769</v>
      </c>
      <c r="B109">
        <v>4.4587041666666656E+16</v>
      </c>
      <c r="C109" t="s">
        <v>1535</v>
      </c>
      <c r="E109" t="s">
        <v>602</v>
      </c>
      <c r="I109">
        <v>20</v>
      </c>
      <c r="J109">
        <v>20</v>
      </c>
      <c r="K109">
        <v>2</v>
      </c>
      <c r="L109" t="s">
        <v>1536</v>
      </c>
      <c r="M109" t="s">
        <v>1537</v>
      </c>
      <c r="N109" t="s">
        <v>1538</v>
      </c>
      <c r="O109" t="s">
        <v>70</v>
      </c>
      <c r="P109" t="s">
        <v>448</v>
      </c>
      <c r="Q109" t="s">
        <v>76</v>
      </c>
      <c r="R109" t="s">
        <v>464</v>
      </c>
      <c r="S109" t="s">
        <v>651</v>
      </c>
      <c r="U109" t="s">
        <v>449</v>
      </c>
      <c r="V109" t="s">
        <v>1539</v>
      </c>
      <c r="W109" t="s">
        <v>84</v>
      </c>
      <c r="X109" t="s">
        <v>451</v>
      </c>
      <c r="Y109" t="s">
        <v>113</v>
      </c>
      <c r="Z109" t="s">
        <v>1540</v>
      </c>
      <c r="AA109" t="s">
        <v>452</v>
      </c>
      <c r="AB109" t="s">
        <v>454</v>
      </c>
      <c r="AC109" t="s">
        <v>469</v>
      </c>
      <c r="AD109" t="s">
        <v>68</v>
      </c>
      <c r="AE109" t="s">
        <v>452</v>
      </c>
      <c r="AF109" t="s">
        <v>455</v>
      </c>
      <c r="AG109" t="s">
        <v>1541</v>
      </c>
      <c r="AH109" t="s">
        <v>1542</v>
      </c>
      <c r="AI109" t="s">
        <v>1543</v>
      </c>
      <c r="AJ109">
        <v>0</v>
      </c>
      <c r="AK109">
        <v>1</v>
      </c>
      <c r="AL109">
        <v>0</v>
      </c>
      <c r="AM109">
        <v>0</v>
      </c>
      <c r="AN109">
        <v>1</v>
      </c>
      <c r="AO109">
        <v>0</v>
      </c>
      <c r="AP109">
        <v>0</v>
      </c>
      <c r="AQ109">
        <v>0</v>
      </c>
      <c r="AR109">
        <v>0</v>
      </c>
      <c r="AS109">
        <v>0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0</v>
      </c>
      <c r="BE109">
        <v>0</v>
      </c>
      <c r="BF109">
        <v>0</v>
      </c>
      <c r="BG109">
        <v>0</v>
      </c>
      <c r="BH109">
        <v>0</v>
      </c>
      <c r="BI109">
        <v>0</v>
      </c>
      <c r="BJ109">
        <v>0</v>
      </c>
      <c r="BK109">
        <v>0</v>
      </c>
      <c r="BL109">
        <v>0</v>
      </c>
      <c r="BM109">
        <v>0</v>
      </c>
      <c r="BN109">
        <v>0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0</v>
      </c>
      <c r="BX109">
        <v>0</v>
      </c>
      <c r="BY109">
        <v>0</v>
      </c>
      <c r="BZ109">
        <v>0</v>
      </c>
      <c r="CA109">
        <v>0</v>
      </c>
      <c r="CB109">
        <v>0</v>
      </c>
      <c r="CC109">
        <v>0</v>
      </c>
      <c r="CD109">
        <v>0</v>
      </c>
      <c r="CE109">
        <v>0</v>
      </c>
      <c r="CF109">
        <v>0</v>
      </c>
      <c r="CG109">
        <v>0</v>
      </c>
      <c r="CH109" t="s">
        <v>69</v>
      </c>
      <c r="CI109" t="s">
        <v>69</v>
      </c>
      <c r="CJ109" t="s">
        <v>69</v>
      </c>
      <c r="CK109" t="s">
        <v>69</v>
      </c>
    </row>
    <row r="110" spans="1:89" x14ac:dyDescent="0.3">
      <c r="A110">
        <v>1023369440</v>
      </c>
      <c r="B110">
        <v>4.4576041666666656E+16</v>
      </c>
      <c r="C110" t="s">
        <v>473</v>
      </c>
      <c r="D110" t="s">
        <v>474</v>
      </c>
      <c r="E110" t="s">
        <v>475</v>
      </c>
      <c r="I110">
        <v>10</v>
      </c>
      <c r="J110">
        <v>10</v>
      </c>
      <c r="K110">
        <v>1</v>
      </c>
      <c r="L110" t="s">
        <v>1544</v>
      </c>
      <c r="M110" t="s">
        <v>1545</v>
      </c>
      <c r="N110" t="s">
        <v>1546</v>
      </c>
      <c r="O110" t="s">
        <v>70</v>
      </c>
      <c r="P110" t="s">
        <v>448</v>
      </c>
      <c r="R110" t="s">
        <v>84</v>
      </c>
      <c r="S110" t="s">
        <v>84</v>
      </c>
      <c r="U110" t="s">
        <v>449</v>
      </c>
      <c r="V110" t="s">
        <v>1547</v>
      </c>
      <c r="W110" t="s">
        <v>84</v>
      </c>
      <c r="X110" t="s">
        <v>451</v>
      </c>
      <c r="Y110" t="s">
        <v>84</v>
      </c>
      <c r="Z110" t="s">
        <v>452</v>
      </c>
      <c r="AA110" t="s">
        <v>1548</v>
      </c>
      <c r="AB110" t="s">
        <v>84</v>
      </c>
      <c r="AC110" t="s">
        <v>84</v>
      </c>
      <c r="AD110" t="s">
        <v>85</v>
      </c>
      <c r="AE110" t="s">
        <v>452</v>
      </c>
      <c r="AF110" t="s">
        <v>455</v>
      </c>
      <c r="AG110" t="s">
        <v>84</v>
      </c>
      <c r="AH110" t="s">
        <v>1549</v>
      </c>
      <c r="AI110" t="s">
        <v>1550</v>
      </c>
      <c r="AJ110">
        <v>0</v>
      </c>
      <c r="AK110">
        <v>0</v>
      </c>
      <c r="AL110">
        <v>0</v>
      </c>
      <c r="AM110">
        <v>0</v>
      </c>
      <c r="AN110">
        <v>1</v>
      </c>
      <c r="AO110">
        <v>0</v>
      </c>
      <c r="AP110">
        <v>0</v>
      </c>
      <c r="AQ110">
        <v>0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0</v>
      </c>
      <c r="BE110">
        <v>0</v>
      </c>
      <c r="BF110">
        <v>0</v>
      </c>
      <c r="BG110">
        <v>0</v>
      </c>
      <c r="BH110">
        <v>0</v>
      </c>
      <c r="BI110">
        <v>0</v>
      </c>
      <c r="BJ110">
        <v>0</v>
      </c>
      <c r="BK110">
        <v>0</v>
      </c>
      <c r="BL110">
        <v>0</v>
      </c>
      <c r="BM110">
        <v>0</v>
      </c>
      <c r="BN110">
        <v>0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0</v>
      </c>
      <c r="BU110">
        <v>0</v>
      </c>
      <c r="BV110">
        <v>0</v>
      </c>
      <c r="BW110">
        <v>0</v>
      </c>
      <c r="BX110">
        <v>0</v>
      </c>
      <c r="BY110">
        <v>0</v>
      </c>
      <c r="BZ110">
        <v>0</v>
      </c>
      <c r="CA110">
        <v>0</v>
      </c>
      <c r="CB110">
        <v>0</v>
      </c>
      <c r="CC110">
        <v>0</v>
      </c>
      <c r="CD110">
        <v>0</v>
      </c>
      <c r="CE110">
        <v>0</v>
      </c>
      <c r="CF110">
        <v>0</v>
      </c>
      <c r="CG110">
        <v>0</v>
      </c>
      <c r="CH110" t="s">
        <v>419</v>
      </c>
      <c r="CI110" t="s">
        <v>69</v>
      </c>
      <c r="CJ110" t="s">
        <v>69</v>
      </c>
      <c r="CK110" t="s">
        <v>69</v>
      </c>
    </row>
    <row r="111" spans="1:89" x14ac:dyDescent="0.3">
      <c r="A111">
        <v>1022164582</v>
      </c>
      <c r="B111">
        <v>4.4568041666666656E+16</v>
      </c>
      <c r="F111" t="s">
        <v>1551</v>
      </c>
      <c r="G111" t="s">
        <v>553</v>
      </c>
      <c r="H111" t="s">
        <v>1208</v>
      </c>
      <c r="I111">
        <v>46</v>
      </c>
      <c r="J111">
        <v>46</v>
      </c>
      <c r="K111">
        <v>4</v>
      </c>
      <c r="L111" t="s">
        <v>1552</v>
      </c>
      <c r="M111" t="s">
        <v>1553</v>
      </c>
      <c r="N111" t="s">
        <v>1554</v>
      </c>
      <c r="O111" t="s">
        <v>70</v>
      </c>
      <c r="P111" t="s">
        <v>448</v>
      </c>
      <c r="Q111" t="s">
        <v>76</v>
      </c>
      <c r="R111" t="s">
        <v>491</v>
      </c>
      <c r="S111" t="s">
        <v>84</v>
      </c>
      <c r="T111" t="s">
        <v>119</v>
      </c>
      <c r="U111" t="s">
        <v>303</v>
      </c>
      <c r="V111" t="s">
        <v>1555</v>
      </c>
      <c r="W111" t="s">
        <v>1556</v>
      </c>
      <c r="X111" t="s">
        <v>495</v>
      </c>
      <c r="Y111" t="s">
        <v>163</v>
      </c>
      <c r="Z111" t="s">
        <v>1557</v>
      </c>
      <c r="AA111" t="s">
        <v>1558</v>
      </c>
      <c r="AB111" t="s">
        <v>1012</v>
      </c>
      <c r="AC111" t="s">
        <v>469</v>
      </c>
      <c r="AD111" t="s">
        <v>88</v>
      </c>
      <c r="AE111" t="s">
        <v>452</v>
      </c>
      <c r="AF111" t="s">
        <v>455</v>
      </c>
      <c r="AG111" t="s">
        <v>1559</v>
      </c>
      <c r="AH111" t="s">
        <v>1560</v>
      </c>
      <c r="AI111" t="s">
        <v>1561</v>
      </c>
      <c r="AJ111">
        <v>1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0</v>
      </c>
      <c r="BE111">
        <v>0</v>
      </c>
      <c r="BF111">
        <v>0</v>
      </c>
      <c r="BG111">
        <v>0</v>
      </c>
      <c r="BH111">
        <v>0</v>
      </c>
      <c r="BI111">
        <v>0</v>
      </c>
      <c r="BJ111">
        <v>0</v>
      </c>
      <c r="BK111">
        <v>0</v>
      </c>
      <c r="BL111">
        <v>0</v>
      </c>
      <c r="BM111">
        <v>0</v>
      </c>
      <c r="BN111">
        <v>0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0</v>
      </c>
      <c r="BW111">
        <v>0</v>
      </c>
      <c r="BX111">
        <v>0</v>
      </c>
      <c r="BY111">
        <v>0</v>
      </c>
      <c r="BZ111">
        <v>0</v>
      </c>
      <c r="CA111">
        <v>0</v>
      </c>
      <c r="CB111">
        <v>0</v>
      </c>
      <c r="CC111">
        <v>1</v>
      </c>
      <c r="CD111">
        <v>0</v>
      </c>
      <c r="CE111">
        <v>0</v>
      </c>
      <c r="CF111">
        <v>0</v>
      </c>
      <c r="CG111">
        <v>0</v>
      </c>
      <c r="CH111" t="s">
        <v>69</v>
      </c>
      <c r="CI111" t="s">
        <v>69</v>
      </c>
      <c r="CJ111" t="s">
        <v>564</v>
      </c>
      <c r="CK111" t="s">
        <v>69</v>
      </c>
    </row>
    <row r="112" spans="1:89" x14ac:dyDescent="0.3">
      <c r="A112">
        <v>1025224405</v>
      </c>
      <c r="B112">
        <v>4.4588041666666656E+16</v>
      </c>
      <c r="F112" t="s">
        <v>512</v>
      </c>
      <c r="G112" t="s">
        <v>487</v>
      </c>
      <c r="I112">
        <v>43</v>
      </c>
      <c r="J112">
        <v>43</v>
      </c>
      <c r="K112">
        <v>4</v>
      </c>
      <c r="L112" t="s">
        <v>1562</v>
      </c>
      <c r="M112" t="s">
        <v>1563</v>
      </c>
      <c r="N112" t="s">
        <v>1564</v>
      </c>
      <c r="O112" t="s">
        <v>70</v>
      </c>
      <c r="P112" t="s">
        <v>448</v>
      </c>
      <c r="Q112" t="s">
        <v>74</v>
      </c>
      <c r="R112" t="s">
        <v>491</v>
      </c>
      <c r="S112" t="s">
        <v>84</v>
      </c>
      <c r="T112" t="s">
        <v>99</v>
      </c>
      <c r="U112" t="s">
        <v>492</v>
      </c>
      <c r="V112" t="s">
        <v>1565</v>
      </c>
      <c r="W112" t="s">
        <v>1566</v>
      </c>
      <c r="X112" t="s">
        <v>495</v>
      </c>
      <c r="Y112" t="s">
        <v>146</v>
      </c>
      <c r="Z112" t="s">
        <v>1353</v>
      </c>
      <c r="AA112" t="s">
        <v>1353</v>
      </c>
      <c r="AB112" t="s">
        <v>523</v>
      </c>
      <c r="AC112" t="s">
        <v>469</v>
      </c>
      <c r="AD112" t="s">
        <v>154</v>
      </c>
      <c r="AE112" t="s">
        <v>72</v>
      </c>
      <c r="AF112" t="s">
        <v>455</v>
      </c>
      <c r="AG112" t="s">
        <v>139</v>
      </c>
      <c r="AH112" t="s">
        <v>1567</v>
      </c>
      <c r="AI112" t="s">
        <v>1568</v>
      </c>
      <c r="AJ112">
        <v>1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0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0</v>
      </c>
      <c r="BD112">
        <v>0</v>
      </c>
      <c r="BE112">
        <v>0</v>
      </c>
      <c r="BF112">
        <v>0</v>
      </c>
      <c r="BG112">
        <v>0</v>
      </c>
      <c r="BH112">
        <v>0</v>
      </c>
      <c r="BI112">
        <v>0</v>
      </c>
      <c r="BJ112">
        <v>0</v>
      </c>
      <c r="BK112">
        <v>0</v>
      </c>
      <c r="BL112">
        <v>0</v>
      </c>
      <c r="BM112">
        <v>0</v>
      </c>
      <c r="BN112">
        <v>0</v>
      </c>
      <c r="BO112">
        <v>0</v>
      </c>
      <c r="BP112">
        <v>0</v>
      </c>
      <c r="BQ112">
        <v>0</v>
      </c>
      <c r="BR112">
        <v>0</v>
      </c>
      <c r="BS112">
        <v>0</v>
      </c>
      <c r="BT112">
        <v>0</v>
      </c>
      <c r="BU112">
        <v>0</v>
      </c>
      <c r="BV112">
        <v>0</v>
      </c>
      <c r="BW112">
        <v>1</v>
      </c>
      <c r="BX112">
        <v>0</v>
      </c>
      <c r="BY112">
        <v>0</v>
      </c>
      <c r="BZ112">
        <v>0</v>
      </c>
      <c r="CA112">
        <v>0</v>
      </c>
      <c r="CB112">
        <v>0</v>
      </c>
      <c r="CC112">
        <v>0</v>
      </c>
      <c r="CD112">
        <v>0</v>
      </c>
      <c r="CE112">
        <v>0</v>
      </c>
      <c r="CF112">
        <v>0</v>
      </c>
      <c r="CG112">
        <v>0</v>
      </c>
      <c r="CH112" t="s">
        <v>69</v>
      </c>
      <c r="CI112" t="s">
        <v>69</v>
      </c>
      <c r="CJ112" t="s">
        <v>402</v>
      </c>
      <c r="CK112" t="s">
        <v>69</v>
      </c>
    </row>
    <row r="113" spans="1:89" x14ac:dyDescent="0.3">
      <c r="A113">
        <v>1025708091</v>
      </c>
      <c r="B113">
        <v>4.4591041666666656E+16</v>
      </c>
      <c r="F113" t="s">
        <v>1053</v>
      </c>
      <c r="H113" t="s">
        <v>567</v>
      </c>
      <c r="I113">
        <v>190</v>
      </c>
      <c r="J113">
        <v>190</v>
      </c>
      <c r="K113">
        <v>19</v>
      </c>
      <c r="L113" t="s">
        <v>1569</v>
      </c>
      <c r="M113" t="s">
        <v>1570</v>
      </c>
      <c r="N113" t="s">
        <v>1571</v>
      </c>
      <c r="O113" t="s">
        <v>70</v>
      </c>
      <c r="P113" t="s">
        <v>448</v>
      </c>
      <c r="Q113" t="s">
        <v>74</v>
      </c>
      <c r="R113" t="s">
        <v>491</v>
      </c>
      <c r="S113" t="s">
        <v>84</v>
      </c>
      <c r="T113" t="s">
        <v>109</v>
      </c>
      <c r="U113" t="s">
        <v>1572</v>
      </c>
      <c r="V113" t="s">
        <v>1573</v>
      </c>
      <c r="W113" t="s">
        <v>1574</v>
      </c>
      <c r="X113" t="s">
        <v>495</v>
      </c>
      <c r="Y113" t="s">
        <v>1575</v>
      </c>
      <c r="Z113" t="s">
        <v>1576</v>
      </c>
      <c r="AA113" t="s">
        <v>1577</v>
      </c>
      <c r="AB113" t="s">
        <v>523</v>
      </c>
      <c r="AC113" t="s">
        <v>265</v>
      </c>
      <c r="AD113" t="s">
        <v>272</v>
      </c>
      <c r="AE113" t="s">
        <v>72</v>
      </c>
      <c r="AF113" t="s">
        <v>455</v>
      </c>
      <c r="AG113" t="s">
        <v>1578</v>
      </c>
      <c r="AH113" t="s">
        <v>1579</v>
      </c>
      <c r="AI113" t="s">
        <v>1580</v>
      </c>
      <c r="AJ113">
        <v>1</v>
      </c>
      <c r="AK113">
        <v>1</v>
      </c>
      <c r="AL113">
        <v>0</v>
      </c>
      <c r="AM113">
        <v>1</v>
      </c>
      <c r="AN113">
        <v>0</v>
      </c>
      <c r="AO113">
        <v>0</v>
      </c>
      <c r="AP113">
        <v>0</v>
      </c>
      <c r="AQ113">
        <v>0</v>
      </c>
      <c r="AR113">
        <v>0</v>
      </c>
      <c r="AS113">
        <v>0</v>
      </c>
      <c r="AT113">
        <v>0</v>
      </c>
      <c r="AU113">
        <v>0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0</v>
      </c>
      <c r="BE113">
        <v>0</v>
      </c>
      <c r="BF113">
        <v>0</v>
      </c>
      <c r="BG113">
        <v>1</v>
      </c>
      <c r="BH113">
        <v>0</v>
      </c>
      <c r="BI113">
        <v>0</v>
      </c>
      <c r="BJ113">
        <v>0</v>
      </c>
      <c r="BK113">
        <v>1</v>
      </c>
      <c r="BL113">
        <v>0</v>
      </c>
      <c r="BM113">
        <v>1</v>
      </c>
      <c r="BN113">
        <v>0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0</v>
      </c>
      <c r="BW113">
        <v>0</v>
      </c>
      <c r="BX113">
        <v>0</v>
      </c>
      <c r="BY113">
        <v>0</v>
      </c>
      <c r="BZ113">
        <v>0</v>
      </c>
      <c r="CA113">
        <v>0</v>
      </c>
      <c r="CB113">
        <v>0</v>
      </c>
      <c r="CC113">
        <v>0</v>
      </c>
      <c r="CD113">
        <v>0</v>
      </c>
      <c r="CE113">
        <v>0</v>
      </c>
      <c r="CF113">
        <v>0</v>
      </c>
      <c r="CG113">
        <v>0</v>
      </c>
      <c r="CH113" t="s">
        <v>69</v>
      </c>
      <c r="CI113" t="s">
        <v>69</v>
      </c>
      <c r="CJ113" t="s">
        <v>69</v>
      </c>
      <c r="CK113" t="s">
        <v>69</v>
      </c>
    </row>
    <row r="114" spans="1:89" x14ac:dyDescent="0.3">
      <c r="A114">
        <v>1022996497</v>
      </c>
      <c r="B114">
        <v>4.4574041666666656E+16</v>
      </c>
      <c r="C114" t="s">
        <v>536</v>
      </c>
      <c r="E114" t="s">
        <v>475</v>
      </c>
      <c r="I114">
        <v>36</v>
      </c>
      <c r="J114">
        <v>36</v>
      </c>
      <c r="K114">
        <v>3</v>
      </c>
      <c r="L114" t="s">
        <v>1581</v>
      </c>
      <c r="M114" t="s">
        <v>1582</v>
      </c>
      <c r="N114" t="s">
        <v>1583</v>
      </c>
      <c r="O114" t="s">
        <v>70</v>
      </c>
      <c r="P114" t="s">
        <v>448</v>
      </c>
      <c r="Q114" t="s">
        <v>74</v>
      </c>
      <c r="R114" t="s">
        <v>516</v>
      </c>
      <c r="S114" t="s">
        <v>595</v>
      </c>
      <c r="T114" t="s">
        <v>99</v>
      </c>
      <c r="U114" t="s">
        <v>492</v>
      </c>
      <c r="V114" t="s">
        <v>1584</v>
      </c>
      <c r="W114" t="s">
        <v>1585</v>
      </c>
      <c r="X114" t="s">
        <v>495</v>
      </c>
      <c r="Y114" t="s">
        <v>135</v>
      </c>
      <c r="Z114" t="s">
        <v>1586</v>
      </c>
      <c r="AA114" t="s">
        <v>1587</v>
      </c>
      <c r="AB114" t="s">
        <v>1012</v>
      </c>
      <c r="AC114" t="s">
        <v>469</v>
      </c>
      <c r="AD114" t="s">
        <v>154</v>
      </c>
      <c r="AE114" t="s">
        <v>72</v>
      </c>
      <c r="AF114" t="s">
        <v>455</v>
      </c>
      <c r="AG114" t="s">
        <v>1588</v>
      </c>
      <c r="AH114" t="s">
        <v>1589</v>
      </c>
      <c r="AI114" t="s">
        <v>1590</v>
      </c>
      <c r="AJ114">
        <v>1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0</v>
      </c>
      <c r="AT114">
        <v>0</v>
      </c>
      <c r="AU114">
        <v>0</v>
      </c>
      <c r="AV114">
        <v>0</v>
      </c>
      <c r="AW114">
        <v>0</v>
      </c>
      <c r="AX114">
        <v>0</v>
      </c>
      <c r="AY114">
        <v>0</v>
      </c>
      <c r="AZ114">
        <v>0</v>
      </c>
      <c r="BA114">
        <v>0</v>
      </c>
      <c r="BB114">
        <v>0</v>
      </c>
      <c r="BC114">
        <v>0</v>
      </c>
      <c r="BD114">
        <v>0</v>
      </c>
      <c r="BE114">
        <v>0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0</v>
      </c>
      <c r="BL114">
        <v>0</v>
      </c>
      <c r="BM114">
        <v>0</v>
      </c>
      <c r="BN114">
        <v>0</v>
      </c>
      <c r="BO114">
        <v>0</v>
      </c>
      <c r="BP114">
        <v>0</v>
      </c>
      <c r="BQ114">
        <v>0</v>
      </c>
      <c r="BR114">
        <v>0</v>
      </c>
      <c r="BS114">
        <v>0</v>
      </c>
      <c r="BT114">
        <v>0</v>
      </c>
      <c r="BU114">
        <v>0</v>
      </c>
      <c r="BV114">
        <v>0</v>
      </c>
      <c r="BW114">
        <v>1</v>
      </c>
      <c r="BX114">
        <v>0</v>
      </c>
      <c r="BY114">
        <v>0</v>
      </c>
      <c r="BZ114">
        <v>0</v>
      </c>
      <c r="CA114">
        <v>0</v>
      </c>
      <c r="CB114">
        <v>0</v>
      </c>
      <c r="CC114">
        <v>0</v>
      </c>
      <c r="CD114">
        <v>0</v>
      </c>
      <c r="CE114">
        <v>0</v>
      </c>
      <c r="CF114">
        <v>0</v>
      </c>
      <c r="CG114">
        <v>0</v>
      </c>
      <c r="CH114" t="s">
        <v>69</v>
      </c>
      <c r="CI114" t="s">
        <v>69</v>
      </c>
      <c r="CJ114" t="s">
        <v>69</v>
      </c>
      <c r="CK114" t="s">
        <v>69</v>
      </c>
    </row>
    <row r="115" spans="1:89" x14ac:dyDescent="0.3">
      <c r="A115">
        <v>1025922938</v>
      </c>
      <c r="B115">
        <v>4.4592041666666656E+16</v>
      </c>
      <c r="F115" t="s">
        <v>1591</v>
      </c>
      <c r="H115" t="s">
        <v>602</v>
      </c>
      <c r="I115">
        <v>193</v>
      </c>
      <c r="J115">
        <v>193</v>
      </c>
      <c r="K115">
        <v>19</v>
      </c>
      <c r="L115" t="s">
        <v>1592</v>
      </c>
      <c r="M115" t="s">
        <v>1593</v>
      </c>
      <c r="N115" t="s">
        <v>1594</v>
      </c>
      <c r="O115" t="s">
        <v>70</v>
      </c>
      <c r="P115" t="s">
        <v>67</v>
      </c>
      <c r="Q115" t="s">
        <v>74</v>
      </c>
      <c r="R115" t="s">
        <v>464</v>
      </c>
      <c r="S115" t="s">
        <v>1595</v>
      </c>
      <c r="U115" t="s">
        <v>449</v>
      </c>
      <c r="V115" t="s">
        <v>1596</v>
      </c>
      <c r="W115" t="s">
        <v>84</v>
      </c>
      <c r="X115" t="s">
        <v>451</v>
      </c>
      <c r="Y115" t="s">
        <v>84</v>
      </c>
      <c r="Z115" t="s">
        <v>452</v>
      </c>
      <c r="AA115" t="s">
        <v>452</v>
      </c>
      <c r="AB115" t="s">
        <v>84</v>
      </c>
      <c r="AC115" t="s">
        <v>84</v>
      </c>
      <c r="AD115" t="s">
        <v>98</v>
      </c>
      <c r="AE115" t="s">
        <v>72</v>
      </c>
      <c r="AF115" t="s">
        <v>455</v>
      </c>
      <c r="AG115" t="s">
        <v>1597</v>
      </c>
      <c r="AH115" t="s">
        <v>1598</v>
      </c>
      <c r="AI115" t="s">
        <v>1599</v>
      </c>
      <c r="AJ115">
        <v>0</v>
      </c>
      <c r="AK115">
        <v>0</v>
      </c>
      <c r="AL115">
        <v>0</v>
      </c>
      <c r="AM115">
        <v>0</v>
      </c>
      <c r="AN115">
        <v>1</v>
      </c>
      <c r="AO115">
        <v>0</v>
      </c>
      <c r="AP115">
        <v>0</v>
      </c>
      <c r="AQ115">
        <v>0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0</v>
      </c>
      <c r="BD115">
        <v>0</v>
      </c>
      <c r="BE115">
        <v>0</v>
      </c>
      <c r="BF115">
        <v>0</v>
      </c>
      <c r="BG115">
        <v>0</v>
      </c>
      <c r="BH115">
        <v>0</v>
      </c>
      <c r="BI115">
        <v>0</v>
      </c>
      <c r="BJ115">
        <v>0</v>
      </c>
      <c r="BK115">
        <v>0</v>
      </c>
      <c r="BL115">
        <v>0</v>
      </c>
      <c r="BM115">
        <v>0</v>
      </c>
      <c r="BN115">
        <v>0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0</v>
      </c>
      <c r="BW115">
        <v>0</v>
      </c>
      <c r="BX115">
        <v>0</v>
      </c>
      <c r="BY115">
        <v>0</v>
      </c>
      <c r="BZ115">
        <v>0</v>
      </c>
      <c r="CA115">
        <v>0</v>
      </c>
      <c r="CB115">
        <v>0</v>
      </c>
      <c r="CC115">
        <v>0</v>
      </c>
      <c r="CD115">
        <v>0</v>
      </c>
      <c r="CE115">
        <v>0</v>
      </c>
      <c r="CF115">
        <v>0</v>
      </c>
      <c r="CG115">
        <v>0</v>
      </c>
      <c r="CH115" t="s">
        <v>69</v>
      </c>
      <c r="CI115" t="s">
        <v>69</v>
      </c>
      <c r="CJ115" t="s">
        <v>69</v>
      </c>
      <c r="CK115" t="s">
        <v>69</v>
      </c>
    </row>
    <row r="116" spans="1:89" x14ac:dyDescent="0.3">
      <c r="A116">
        <v>1025922945</v>
      </c>
      <c r="B116">
        <v>4.4592041666666656E+16</v>
      </c>
      <c r="F116" t="s">
        <v>1242</v>
      </c>
      <c r="G116" t="s">
        <v>553</v>
      </c>
      <c r="H116" t="s">
        <v>475</v>
      </c>
      <c r="I116">
        <v>43</v>
      </c>
      <c r="J116">
        <v>43</v>
      </c>
      <c r="K116">
        <v>4</v>
      </c>
      <c r="L116" t="s">
        <v>1600</v>
      </c>
      <c r="M116" t="s">
        <v>1601</v>
      </c>
      <c r="N116" t="s">
        <v>1602</v>
      </c>
      <c r="O116" t="s">
        <v>70</v>
      </c>
      <c r="P116" t="s">
        <v>448</v>
      </c>
      <c r="Q116" t="s">
        <v>74</v>
      </c>
      <c r="R116" t="s">
        <v>491</v>
      </c>
      <c r="S116" t="s">
        <v>84</v>
      </c>
      <c r="T116" t="s">
        <v>99</v>
      </c>
      <c r="U116" t="s">
        <v>492</v>
      </c>
      <c r="V116" t="s">
        <v>1603</v>
      </c>
      <c r="W116" t="s">
        <v>1604</v>
      </c>
      <c r="X116" t="s">
        <v>495</v>
      </c>
      <c r="Y116" t="s">
        <v>135</v>
      </c>
      <c r="Z116" t="s">
        <v>1605</v>
      </c>
      <c r="AA116" t="s">
        <v>1606</v>
      </c>
      <c r="AB116" t="s">
        <v>498</v>
      </c>
      <c r="AC116" t="s">
        <v>469</v>
      </c>
      <c r="AD116" t="s">
        <v>101</v>
      </c>
      <c r="AE116" t="s">
        <v>452</v>
      </c>
      <c r="AF116" t="s">
        <v>455</v>
      </c>
      <c r="AG116" t="s">
        <v>1607</v>
      </c>
      <c r="AH116" t="s">
        <v>1608</v>
      </c>
      <c r="AI116" t="s">
        <v>1609</v>
      </c>
      <c r="AJ116">
        <v>1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0</v>
      </c>
      <c r="BC116">
        <v>0</v>
      </c>
      <c r="BD116">
        <v>0</v>
      </c>
      <c r="BE116">
        <v>0</v>
      </c>
      <c r="BF116">
        <v>0</v>
      </c>
      <c r="BG116">
        <v>0</v>
      </c>
      <c r="BH116">
        <v>0</v>
      </c>
      <c r="BI116">
        <v>0</v>
      </c>
      <c r="BJ116">
        <v>0</v>
      </c>
      <c r="BK116">
        <v>0</v>
      </c>
      <c r="BL116">
        <v>0</v>
      </c>
      <c r="BM116">
        <v>0</v>
      </c>
      <c r="BN116">
        <v>0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0</v>
      </c>
      <c r="BW116">
        <v>1</v>
      </c>
      <c r="BX116">
        <v>0</v>
      </c>
      <c r="BY116">
        <v>0</v>
      </c>
      <c r="BZ116">
        <v>0</v>
      </c>
      <c r="CA116">
        <v>0</v>
      </c>
      <c r="CB116">
        <v>0</v>
      </c>
      <c r="CC116">
        <v>0</v>
      </c>
      <c r="CD116">
        <v>0</v>
      </c>
      <c r="CE116">
        <v>0</v>
      </c>
      <c r="CF116">
        <v>0</v>
      </c>
      <c r="CG116">
        <v>0</v>
      </c>
      <c r="CH116" t="s">
        <v>69</v>
      </c>
      <c r="CI116" t="s">
        <v>69</v>
      </c>
      <c r="CJ116" t="s">
        <v>564</v>
      </c>
      <c r="CK116" t="s">
        <v>69</v>
      </c>
    </row>
    <row r="117" spans="1:89" x14ac:dyDescent="0.3">
      <c r="A117">
        <v>1021727313</v>
      </c>
      <c r="B117">
        <v>4.4565041666666656E+16</v>
      </c>
      <c r="C117" t="s">
        <v>484</v>
      </c>
      <c r="D117" t="s">
        <v>485</v>
      </c>
      <c r="F117" t="s">
        <v>1610</v>
      </c>
      <c r="H117" t="s">
        <v>1611</v>
      </c>
      <c r="I117">
        <v>172</v>
      </c>
      <c r="J117">
        <v>172</v>
      </c>
      <c r="K117">
        <v>17</v>
      </c>
      <c r="L117" t="s">
        <v>1612</v>
      </c>
      <c r="M117" t="s">
        <v>1613</v>
      </c>
      <c r="N117" t="s">
        <v>1614</v>
      </c>
      <c r="O117" t="s">
        <v>70</v>
      </c>
      <c r="P117" t="s">
        <v>448</v>
      </c>
      <c r="Q117" t="s">
        <v>74</v>
      </c>
      <c r="R117" t="s">
        <v>516</v>
      </c>
      <c r="S117" t="s">
        <v>1514</v>
      </c>
      <c r="T117" t="s">
        <v>137</v>
      </c>
      <c r="U117" t="s">
        <v>1615</v>
      </c>
      <c r="V117" t="s">
        <v>1616</v>
      </c>
      <c r="W117" t="s">
        <v>1617</v>
      </c>
      <c r="X117" t="s">
        <v>495</v>
      </c>
      <c r="Y117" t="s">
        <v>110</v>
      </c>
      <c r="Z117" t="s">
        <v>1618</v>
      </c>
      <c r="AA117" t="s">
        <v>1619</v>
      </c>
      <c r="AB117" t="s">
        <v>1012</v>
      </c>
      <c r="AC117" t="s">
        <v>469</v>
      </c>
      <c r="AD117" t="s">
        <v>154</v>
      </c>
      <c r="AE117" t="s">
        <v>72</v>
      </c>
      <c r="AF117" t="s">
        <v>455</v>
      </c>
      <c r="AG117" t="s">
        <v>1620</v>
      </c>
      <c r="AH117" t="s">
        <v>1621</v>
      </c>
      <c r="AI117" t="s">
        <v>1622</v>
      </c>
      <c r="AJ117">
        <v>1</v>
      </c>
      <c r="AK117">
        <v>1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0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0</v>
      </c>
      <c r="BC117">
        <v>0</v>
      </c>
      <c r="BD117">
        <v>0</v>
      </c>
      <c r="BE117">
        <v>0</v>
      </c>
      <c r="BF117">
        <v>0</v>
      </c>
      <c r="BG117">
        <v>0</v>
      </c>
      <c r="BH117">
        <v>0</v>
      </c>
      <c r="BI117">
        <v>0</v>
      </c>
      <c r="BJ117">
        <v>0</v>
      </c>
      <c r="BK117">
        <v>0</v>
      </c>
      <c r="BL117">
        <v>0</v>
      </c>
      <c r="BM117">
        <v>0</v>
      </c>
      <c r="BN117">
        <v>0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0</v>
      </c>
      <c r="BW117">
        <v>1</v>
      </c>
      <c r="BX117">
        <v>0</v>
      </c>
      <c r="BY117">
        <v>0</v>
      </c>
      <c r="BZ117">
        <v>0</v>
      </c>
      <c r="CA117">
        <v>0</v>
      </c>
      <c r="CB117">
        <v>0</v>
      </c>
      <c r="CC117">
        <v>0</v>
      </c>
      <c r="CD117">
        <v>0</v>
      </c>
      <c r="CE117">
        <v>0</v>
      </c>
      <c r="CF117">
        <v>0</v>
      </c>
      <c r="CG117">
        <v>0</v>
      </c>
      <c r="CH117" t="s">
        <v>418</v>
      </c>
      <c r="CI117" t="s">
        <v>69</v>
      </c>
      <c r="CJ117" t="s">
        <v>69</v>
      </c>
      <c r="CK117" t="s">
        <v>69</v>
      </c>
    </row>
    <row r="118" spans="1:89" x14ac:dyDescent="0.3">
      <c r="A118">
        <v>1025587787</v>
      </c>
      <c r="B118">
        <v>4.4590041666666656E+16</v>
      </c>
      <c r="F118" t="s">
        <v>638</v>
      </c>
      <c r="H118" t="s">
        <v>580</v>
      </c>
      <c r="I118">
        <v>31</v>
      </c>
      <c r="J118">
        <v>31</v>
      </c>
      <c r="K118">
        <v>3</v>
      </c>
      <c r="L118" t="s">
        <v>1623</v>
      </c>
      <c r="M118" t="s">
        <v>1624</v>
      </c>
      <c r="N118" t="s">
        <v>1625</v>
      </c>
      <c r="O118" t="s">
        <v>70</v>
      </c>
      <c r="P118" t="s">
        <v>448</v>
      </c>
      <c r="Q118" t="s">
        <v>74</v>
      </c>
      <c r="R118" t="s">
        <v>516</v>
      </c>
      <c r="S118" t="s">
        <v>595</v>
      </c>
      <c r="T118" t="s">
        <v>99</v>
      </c>
      <c r="U118" t="s">
        <v>492</v>
      </c>
      <c r="V118" t="s">
        <v>1626</v>
      </c>
      <c r="W118" t="s">
        <v>1627</v>
      </c>
      <c r="X118" t="s">
        <v>495</v>
      </c>
      <c r="Y118" t="s">
        <v>135</v>
      </c>
      <c r="Z118" t="s">
        <v>1628</v>
      </c>
      <c r="AA118" t="s">
        <v>1629</v>
      </c>
      <c r="AB118" t="s">
        <v>208</v>
      </c>
      <c r="AC118" t="s">
        <v>469</v>
      </c>
      <c r="AD118" t="s">
        <v>154</v>
      </c>
      <c r="AE118" t="s">
        <v>72</v>
      </c>
      <c r="AF118" t="s">
        <v>455</v>
      </c>
      <c r="AG118" t="s">
        <v>1630</v>
      </c>
      <c r="AH118" t="s">
        <v>1631</v>
      </c>
      <c r="AI118" t="s">
        <v>1632</v>
      </c>
      <c r="AJ118">
        <v>1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0</v>
      </c>
      <c r="BJ118">
        <v>0</v>
      </c>
      <c r="BK118">
        <v>0</v>
      </c>
      <c r="BL118">
        <v>0</v>
      </c>
      <c r="BM118">
        <v>0</v>
      </c>
      <c r="BN118">
        <v>0</v>
      </c>
      <c r="BO118">
        <v>0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0</v>
      </c>
      <c r="BV118">
        <v>0</v>
      </c>
      <c r="BW118">
        <v>1</v>
      </c>
      <c r="BX118">
        <v>0</v>
      </c>
      <c r="BY118">
        <v>0</v>
      </c>
      <c r="BZ118">
        <v>0</v>
      </c>
      <c r="CA118">
        <v>0</v>
      </c>
      <c r="CB118">
        <v>0</v>
      </c>
      <c r="CC118">
        <v>0</v>
      </c>
      <c r="CD118">
        <v>0</v>
      </c>
      <c r="CE118">
        <v>0</v>
      </c>
      <c r="CF118">
        <v>0</v>
      </c>
      <c r="CG118">
        <v>0</v>
      </c>
      <c r="CH118" t="s">
        <v>69</v>
      </c>
      <c r="CI118" t="s">
        <v>69</v>
      </c>
      <c r="CJ118" t="s">
        <v>69</v>
      </c>
      <c r="CK118" t="s">
        <v>69</v>
      </c>
    </row>
    <row r="119" spans="1:89" x14ac:dyDescent="0.3">
      <c r="A119">
        <v>1025588578</v>
      </c>
      <c r="B119">
        <v>4.4590041666666656E+16</v>
      </c>
      <c r="C119" t="s">
        <v>1633</v>
      </c>
      <c r="D119" t="s">
        <v>1634</v>
      </c>
      <c r="F119" t="s">
        <v>459</v>
      </c>
      <c r="H119" t="s">
        <v>460</v>
      </c>
      <c r="I119">
        <v>10</v>
      </c>
      <c r="J119">
        <v>10</v>
      </c>
      <c r="K119">
        <v>1</v>
      </c>
      <c r="L119" t="s">
        <v>1635</v>
      </c>
      <c r="M119" t="s">
        <v>1636</v>
      </c>
      <c r="N119" t="s">
        <v>1637</v>
      </c>
      <c r="O119" t="s">
        <v>70</v>
      </c>
      <c r="P119" t="s">
        <v>448</v>
      </c>
      <c r="Q119" t="s">
        <v>74</v>
      </c>
      <c r="R119" t="s">
        <v>464</v>
      </c>
      <c r="S119" t="s">
        <v>1638</v>
      </c>
      <c r="U119" t="s">
        <v>449</v>
      </c>
      <c r="V119" t="s">
        <v>1639</v>
      </c>
      <c r="W119" t="s">
        <v>84</v>
      </c>
      <c r="X119" t="s">
        <v>451</v>
      </c>
      <c r="Y119" t="s">
        <v>78</v>
      </c>
      <c r="Z119" t="s">
        <v>452</v>
      </c>
      <c r="AA119" t="s">
        <v>452</v>
      </c>
      <c r="AB119" t="s">
        <v>468</v>
      </c>
      <c r="AC119" t="s">
        <v>265</v>
      </c>
      <c r="AD119" t="s">
        <v>71</v>
      </c>
      <c r="AE119" t="s">
        <v>72</v>
      </c>
      <c r="AF119" t="s">
        <v>455</v>
      </c>
      <c r="AG119" t="s">
        <v>121</v>
      </c>
      <c r="AH119" t="s">
        <v>1640</v>
      </c>
      <c r="AI119" t="s">
        <v>1641</v>
      </c>
      <c r="AJ119">
        <v>0</v>
      </c>
      <c r="AK119">
        <v>0</v>
      </c>
      <c r="AL119">
        <v>1</v>
      </c>
      <c r="AM119">
        <v>0</v>
      </c>
      <c r="AN119">
        <v>1</v>
      </c>
      <c r="AO119">
        <v>0</v>
      </c>
      <c r="AP119">
        <v>0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0</v>
      </c>
      <c r="BB119">
        <v>0</v>
      </c>
      <c r="BC119">
        <v>0</v>
      </c>
      <c r="BD119">
        <v>0</v>
      </c>
      <c r="BE119">
        <v>0</v>
      </c>
      <c r="BF119">
        <v>0</v>
      </c>
      <c r="BG119">
        <v>0</v>
      </c>
      <c r="BH119">
        <v>0</v>
      </c>
      <c r="BI119">
        <v>0</v>
      </c>
      <c r="BJ119">
        <v>0</v>
      </c>
      <c r="BK119">
        <v>0</v>
      </c>
      <c r="BL119">
        <v>0</v>
      </c>
      <c r="BM119">
        <v>0</v>
      </c>
      <c r="BN119">
        <v>0</v>
      </c>
      <c r="BO119">
        <v>0</v>
      </c>
      <c r="BP119">
        <v>0</v>
      </c>
      <c r="BQ119">
        <v>0</v>
      </c>
      <c r="BR119">
        <v>0</v>
      </c>
      <c r="BS119">
        <v>0</v>
      </c>
      <c r="BT119">
        <v>0</v>
      </c>
      <c r="BU119">
        <v>0</v>
      </c>
      <c r="BV119">
        <v>0</v>
      </c>
      <c r="BW119">
        <v>0</v>
      </c>
      <c r="BX119">
        <v>0</v>
      </c>
      <c r="BY119">
        <v>0</v>
      </c>
      <c r="BZ119">
        <v>0</v>
      </c>
      <c r="CA119">
        <v>0</v>
      </c>
      <c r="CB119">
        <v>0</v>
      </c>
      <c r="CC119">
        <v>0</v>
      </c>
      <c r="CD119">
        <v>0</v>
      </c>
      <c r="CE119">
        <v>0</v>
      </c>
      <c r="CF119">
        <v>0</v>
      </c>
      <c r="CG119">
        <v>0</v>
      </c>
      <c r="CH119" t="s">
        <v>1642</v>
      </c>
      <c r="CI119" t="s">
        <v>69</v>
      </c>
      <c r="CJ119" t="s">
        <v>69</v>
      </c>
      <c r="CK119" t="s">
        <v>69</v>
      </c>
    </row>
    <row r="120" spans="1:89" x14ac:dyDescent="0.3">
      <c r="A120">
        <v>1023137236</v>
      </c>
      <c r="B120">
        <v>4.4574041666666656E+16</v>
      </c>
      <c r="C120" t="s">
        <v>1643</v>
      </c>
      <c r="E120" t="s">
        <v>475</v>
      </c>
      <c r="F120" t="s">
        <v>1644</v>
      </c>
      <c r="G120" t="s">
        <v>1645</v>
      </c>
      <c r="I120">
        <v>173</v>
      </c>
      <c r="J120">
        <v>173</v>
      </c>
      <c r="K120">
        <v>17</v>
      </c>
      <c r="L120" t="s">
        <v>1646</v>
      </c>
      <c r="M120" t="s">
        <v>1647</v>
      </c>
      <c r="N120" t="s">
        <v>1648</v>
      </c>
      <c r="O120" t="s">
        <v>70</v>
      </c>
      <c r="P120" t="s">
        <v>448</v>
      </c>
      <c r="Q120" t="s">
        <v>74</v>
      </c>
      <c r="R120" t="s">
        <v>516</v>
      </c>
      <c r="S120" t="s">
        <v>1649</v>
      </c>
      <c r="T120" t="s">
        <v>221</v>
      </c>
      <c r="U120" t="s">
        <v>1650</v>
      </c>
      <c r="V120" t="s">
        <v>1651</v>
      </c>
      <c r="W120" t="s">
        <v>1652</v>
      </c>
      <c r="X120" t="s">
        <v>495</v>
      </c>
      <c r="Y120" t="s">
        <v>1653</v>
      </c>
      <c r="Z120" t="s">
        <v>1654</v>
      </c>
      <c r="AA120" t="s">
        <v>1655</v>
      </c>
      <c r="AB120" t="s">
        <v>964</v>
      </c>
      <c r="AC120" t="s">
        <v>265</v>
      </c>
      <c r="AD120" t="s">
        <v>154</v>
      </c>
      <c r="AE120" t="s">
        <v>452</v>
      </c>
      <c r="AF120" t="s">
        <v>455</v>
      </c>
      <c r="AG120" t="s">
        <v>1656</v>
      </c>
      <c r="AH120" t="s">
        <v>1657</v>
      </c>
      <c r="AI120" t="s">
        <v>1658</v>
      </c>
      <c r="AJ120">
        <v>0</v>
      </c>
      <c r="AK120">
        <v>1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0</v>
      </c>
      <c r="BC120">
        <v>0</v>
      </c>
      <c r="BD120">
        <v>0</v>
      </c>
      <c r="BE120">
        <v>0</v>
      </c>
      <c r="BF120">
        <v>0</v>
      </c>
      <c r="BG120">
        <v>0</v>
      </c>
      <c r="BH120">
        <v>1</v>
      </c>
      <c r="BI120">
        <v>0</v>
      </c>
      <c r="BJ120">
        <v>0</v>
      </c>
      <c r="BK120">
        <v>0</v>
      </c>
      <c r="BL120">
        <v>0</v>
      </c>
      <c r="BM120">
        <v>0</v>
      </c>
      <c r="BN120">
        <v>0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0</v>
      </c>
      <c r="BW120">
        <v>0</v>
      </c>
      <c r="BX120">
        <v>0</v>
      </c>
      <c r="BY120">
        <v>0</v>
      </c>
      <c r="BZ120">
        <v>0</v>
      </c>
      <c r="CA120">
        <v>0</v>
      </c>
      <c r="CB120">
        <v>0</v>
      </c>
      <c r="CC120">
        <v>0</v>
      </c>
      <c r="CD120">
        <v>1</v>
      </c>
      <c r="CE120">
        <v>1</v>
      </c>
      <c r="CF120">
        <v>0</v>
      </c>
      <c r="CG120">
        <v>0</v>
      </c>
      <c r="CH120" t="s">
        <v>69</v>
      </c>
      <c r="CI120" t="s">
        <v>69</v>
      </c>
      <c r="CJ120" t="s">
        <v>1659</v>
      </c>
      <c r="CK120" t="s">
        <v>69</v>
      </c>
    </row>
    <row r="121" spans="1:89" x14ac:dyDescent="0.3">
      <c r="A121">
        <v>1025292463</v>
      </c>
      <c r="B121">
        <v>4.4588041666666656E+16</v>
      </c>
      <c r="C121" t="s">
        <v>1660</v>
      </c>
      <c r="E121" t="s">
        <v>580</v>
      </c>
      <c r="F121" t="s">
        <v>473</v>
      </c>
      <c r="G121" t="s">
        <v>474</v>
      </c>
      <c r="H121" t="s">
        <v>475</v>
      </c>
      <c r="I121">
        <v>42</v>
      </c>
      <c r="J121">
        <v>42</v>
      </c>
      <c r="K121">
        <v>4</v>
      </c>
      <c r="L121" t="s">
        <v>1661</v>
      </c>
      <c r="M121" t="s">
        <v>1662</v>
      </c>
      <c r="N121" t="s">
        <v>1663</v>
      </c>
      <c r="O121" t="s">
        <v>70</v>
      </c>
      <c r="P121" t="s">
        <v>448</v>
      </c>
      <c r="Q121" t="s">
        <v>76</v>
      </c>
      <c r="R121" t="s">
        <v>84</v>
      </c>
      <c r="S121" t="s">
        <v>84</v>
      </c>
      <c r="U121" t="s">
        <v>449</v>
      </c>
      <c r="V121" t="s">
        <v>450</v>
      </c>
      <c r="W121" t="s">
        <v>84</v>
      </c>
      <c r="X121" t="s">
        <v>451</v>
      </c>
      <c r="Y121" t="s">
        <v>146</v>
      </c>
      <c r="Z121" t="s">
        <v>1664</v>
      </c>
      <c r="AA121" t="s">
        <v>1665</v>
      </c>
      <c r="AB121" t="s">
        <v>662</v>
      </c>
      <c r="AC121" t="s">
        <v>469</v>
      </c>
      <c r="AD121" t="s">
        <v>88</v>
      </c>
      <c r="AE121" t="s">
        <v>452</v>
      </c>
      <c r="AF121" t="s">
        <v>455</v>
      </c>
      <c r="AG121" t="s">
        <v>1666</v>
      </c>
      <c r="AH121" t="s">
        <v>1667</v>
      </c>
      <c r="AI121" t="s">
        <v>1668</v>
      </c>
      <c r="AJ121">
        <v>1</v>
      </c>
      <c r="AK121">
        <v>0</v>
      </c>
      <c r="AL121">
        <v>0</v>
      </c>
      <c r="AM121">
        <v>0</v>
      </c>
      <c r="AN121">
        <v>1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0</v>
      </c>
      <c r="BC121">
        <v>0</v>
      </c>
      <c r="BD121">
        <v>0</v>
      </c>
      <c r="BE121">
        <v>0</v>
      </c>
      <c r="BF121">
        <v>0</v>
      </c>
      <c r="BG121">
        <v>0</v>
      </c>
      <c r="BH121">
        <v>0</v>
      </c>
      <c r="BI121">
        <v>0</v>
      </c>
      <c r="BJ121">
        <v>0</v>
      </c>
      <c r="BK121">
        <v>0</v>
      </c>
      <c r="BL121">
        <v>0</v>
      </c>
      <c r="BM121">
        <v>0</v>
      </c>
      <c r="BN121">
        <v>0</v>
      </c>
      <c r="BO121">
        <v>0</v>
      </c>
      <c r="BP121">
        <v>0</v>
      </c>
      <c r="BQ121">
        <v>0</v>
      </c>
      <c r="BR121">
        <v>0</v>
      </c>
      <c r="BS121">
        <v>0</v>
      </c>
      <c r="BT121">
        <v>0</v>
      </c>
      <c r="BU121">
        <v>0</v>
      </c>
      <c r="BV121">
        <v>0</v>
      </c>
      <c r="BW121">
        <v>0</v>
      </c>
      <c r="BX121">
        <v>0</v>
      </c>
      <c r="BY121">
        <v>0</v>
      </c>
      <c r="BZ121">
        <v>0</v>
      </c>
      <c r="CA121">
        <v>0</v>
      </c>
      <c r="CB121">
        <v>0</v>
      </c>
      <c r="CC121">
        <v>0</v>
      </c>
      <c r="CD121">
        <v>0</v>
      </c>
      <c r="CE121">
        <v>0</v>
      </c>
      <c r="CF121">
        <v>0</v>
      </c>
      <c r="CG121">
        <v>0</v>
      </c>
      <c r="CH121" t="s">
        <v>69</v>
      </c>
      <c r="CI121" t="s">
        <v>69</v>
      </c>
      <c r="CJ121" t="s">
        <v>419</v>
      </c>
      <c r="CK121" t="s">
        <v>69</v>
      </c>
    </row>
    <row r="122" spans="1:89" x14ac:dyDescent="0.3">
      <c r="A122">
        <v>1022877091</v>
      </c>
      <c r="B122">
        <v>4.4573041666666656E+16</v>
      </c>
      <c r="C122" t="s">
        <v>1669</v>
      </c>
      <c r="D122" t="s">
        <v>1670</v>
      </c>
      <c r="F122" t="s">
        <v>1669</v>
      </c>
      <c r="G122" t="s">
        <v>1670</v>
      </c>
      <c r="H122" t="s">
        <v>475</v>
      </c>
      <c r="I122">
        <v>110</v>
      </c>
      <c r="J122">
        <v>110</v>
      </c>
      <c r="K122">
        <v>11</v>
      </c>
      <c r="L122" t="s">
        <v>1671</v>
      </c>
      <c r="M122" t="s">
        <v>1672</v>
      </c>
      <c r="N122" t="s">
        <v>1673</v>
      </c>
      <c r="O122" t="s">
        <v>70</v>
      </c>
      <c r="P122" t="s">
        <v>67</v>
      </c>
      <c r="Q122" t="s">
        <v>74</v>
      </c>
      <c r="R122" t="s">
        <v>464</v>
      </c>
      <c r="S122" t="s">
        <v>465</v>
      </c>
      <c r="U122" t="s">
        <v>449</v>
      </c>
      <c r="V122" t="s">
        <v>450</v>
      </c>
      <c r="W122" t="s">
        <v>84</v>
      </c>
      <c r="X122" t="s">
        <v>451</v>
      </c>
      <c r="Y122" t="s">
        <v>84</v>
      </c>
      <c r="Z122" t="s">
        <v>452</v>
      </c>
      <c r="AA122" t="s">
        <v>452</v>
      </c>
      <c r="AB122" t="s">
        <v>84</v>
      </c>
      <c r="AC122" t="s">
        <v>84</v>
      </c>
      <c r="AD122" t="s">
        <v>88</v>
      </c>
      <c r="AE122" t="s">
        <v>452</v>
      </c>
      <c r="AF122" t="s">
        <v>455</v>
      </c>
      <c r="AG122" t="s">
        <v>73</v>
      </c>
      <c r="AH122" t="s">
        <v>1674</v>
      </c>
      <c r="AI122" t="s">
        <v>1675</v>
      </c>
      <c r="AJ122">
        <v>0</v>
      </c>
      <c r="AK122">
        <v>0</v>
      </c>
      <c r="AL122">
        <v>0</v>
      </c>
      <c r="AM122">
        <v>0</v>
      </c>
      <c r="AN122">
        <v>1</v>
      </c>
      <c r="AO122">
        <v>0</v>
      </c>
      <c r="AP122">
        <v>0</v>
      </c>
      <c r="AQ122">
        <v>0</v>
      </c>
      <c r="AR122">
        <v>0</v>
      </c>
      <c r="AS122">
        <v>0</v>
      </c>
      <c r="AT122">
        <v>0</v>
      </c>
      <c r="AU122">
        <v>0</v>
      </c>
      <c r="AV122">
        <v>0</v>
      </c>
      <c r="AW122">
        <v>0</v>
      </c>
      <c r="AX122">
        <v>0</v>
      </c>
      <c r="AY122">
        <v>0</v>
      </c>
      <c r="AZ122">
        <v>0</v>
      </c>
      <c r="BA122">
        <v>0</v>
      </c>
      <c r="BB122">
        <v>0</v>
      </c>
      <c r="BC122">
        <v>0</v>
      </c>
      <c r="BD122">
        <v>0</v>
      </c>
      <c r="BE122">
        <v>0</v>
      </c>
      <c r="BF122">
        <v>0</v>
      </c>
      <c r="BG122">
        <v>0</v>
      </c>
      <c r="BH122">
        <v>0</v>
      </c>
      <c r="BI122">
        <v>0</v>
      </c>
      <c r="BJ122">
        <v>0</v>
      </c>
      <c r="BK122">
        <v>0</v>
      </c>
      <c r="BL122">
        <v>0</v>
      </c>
      <c r="BM122">
        <v>0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0</v>
      </c>
      <c r="BV122">
        <v>0</v>
      </c>
      <c r="BW122">
        <v>0</v>
      </c>
      <c r="BX122">
        <v>0</v>
      </c>
      <c r="BY122">
        <v>0</v>
      </c>
      <c r="BZ122">
        <v>0</v>
      </c>
      <c r="CA122">
        <v>0</v>
      </c>
      <c r="CB122">
        <v>0</v>
      </c>
      <c r="CC122">
        <v>0</v>
      </c>
      <c r="CD122">
        <v>0</v>
      </c>
      <c r="CE122">
        <v>0</v>
      </c>
      <c r="CF122">
        <v>0</v>
      </c>
      <c r="CG122">
        <v>0</v>
      </c>
      <c r="CH122" t="s">
        <v>1676</v>
      </c>
      <c r="CI122" t="s">
        <v>69</v>
      </c>
      <c r="CJ122" t="s">
        <v>1676</v>
      </c>
      <c r="CK122" t="s">
        <v>69</v>
      </c>
    </row>
    <row r="123" spans="1:89" x14ac:dyDescent="0.3">
      <c r="A123">
        <v>1022877401</v>
      </c>
      <c r="B123">
        <v>4.4573041666666656E+16</v>
      </c>
      <c r="C123" t="s">
        <v>1677</v>
      </c>
      <c r="E123" t="s">
        <v>475</v>
      </c>
      <c r="I123">
        <v>70</v>
      </c>
      <c r="J123">
        <v>70</v>
      </c>
      <c r="K123">
        <v>7</v>
      </c>
      <c r="L123" t="s">
        <v>1678</v>
      </c>
      <c r="M123" t="s">
        <v>1679</v>
      </c>
      <c r="N123" t="s">
        <v>1680</v>
      </c>
      <c r="O123" t="s">
        <v>70</v>
      </c>
      <c r="P123" t="s">
        <v>448</v>
      </c>
      <c r="R123" t="s">
        <v>84</v>
      </c>
      <c r="S123" t="s">
        <v>84</v>
      </c>
      <c r="U123" t="s">
        <v>449</v>
      </c>
      <c r="V123" t="s">
        <v>450</v>
      </c>
      <c r="W123" t="s">
        <v>84</v>
      </c>
      <c r="X123" t="s">
        <v>451</v>
      </c>
      <c r="Y123" t="s">
        <v>136</v>
      </c>
      <c r="Z123" t="s">
        <v>452</v>
      </c>
      <c r="AA123" t="s">
        <v>1681</v>
      </c>
      <c r="AB123" t="s">
        <v>468</v>
      </c>
      <c r="AC123" t="s">
        <v>84</v>
      </c>
      <c r="AD123" t="s">
        <v>160</v>
      </c>
      <c r="AE123" t="s">
        <v>452</v>
      </c>
      <c r="AF123" t="s">
        <v>455</v>
      </c>
      <c r="AG123" t="s">
        <v>1682</v>
      </c>
      <c r="AH123" t="s">
        <v>1683</v>
      </c>
      <c r="AI123" t="s">
        <v>720</v>
      </c>
      <c r="AJ123">
        <v>0</v>
      </c>
      <c r="AK123">
        <v>1</v>
      </c>
      <c r="AL123">
        <v>0</v>
      </c>
      <c r="AM123">
        <v>0</v>
      </c>
      <c r="AN123">
        <v>1</v>
      </c>
      <c r="AO123">
        <v>0</v>
      </c>
      <c r="AP123">
        <v>0</v>
      </c>
      <c r="AQ123">
        <v>0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0</v>
      </c>
      <c r="BC123">
        <v>0</v>
      </c>
      <c r="BD123">
        <v>0</v>
      </c>
      <c r="BE123">
        <v>0</v>
      </c>
      <c r="BF123">
        <v>0</v>
      </c>
      <c r="BG123">
        <v>0</v>
      </c>
      <c r="BH123">
        <v>0</v>
      </c>
      <c r="BI123">
        <v>0</v>
      </c>
      <c r="BJ123">
        <v>0</v>
      </c>
      <c r="BK123">
        <v>0</v>
      </c>
      <c r="BL123">
        <v>0</v>
      </c>
      <c r="BM123">
        <v>0</v>
      </c>
      <c r="BN123">
        <v>0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0</v>
      </c>
      <c r="BW123">
        <v>0</v>
      </c>
      <c r="BX123">
        <v>0</v>
      </c>
      <c r="BY123">
        <v>0</v>
      </c>
      <c r="BZ123">
        <v>0</v>
      </c>
      <c r="CA123">
        <v>0</v>
      </c>
      <c r="CB123">
        <v>0</v>
      </c>
      <c r="CC123">
        <v>0</v>
      </c>
      <c r="CD123">
        <v>0</v>
      </c>
      <c r="CE123">
        <v>0</v>
      </c>
      <c r="CF123">
        <v>0</v>
      </c>
      <c r="CG123">
        <v>0</v>
      </c>
      <c r="CH123" t="s">
        <v>69</v>
      </c>
      <c r="CI123" t="s">
        <v>69</v>
      </c>
      <c r="CJ123" t="s">
        <v>69</v>
      </c>
      <c r="CK123" t="s">
        <v>69</v>
      </c>
    </row>
    <row r="124" spans="1:89" x14ac:dyDescent="0.3">
      <c r="A124">
        <v>1023629703</v>
      </c>
      <c r="B124">
        <v>4.4578041666666656E+16</v>
      </c>
      <c r="C124" t="s">
        <v>1684</v>
      </c>
      <c r="E124" t="s">
        <v>1379</v>
      </c>
      <c r="I124">
        <v>90</v>
      </c>
      <c r="J124">
        <v>90</v>
      </c>
      <c r="K124">
        <v>9</v>
      </c>
      <c r="L124" t="s">
        <v>1685</v>
      </c>
      <c r="M124" t="s">
        <v>1686</v>
      </c>
      <c r="N124" t="s">
        <v>1687</v>
      </c>
      <c r="O124" t="s">
        <v>70</v>
      </c>
      <c r="P124" t="s">
        <v>448</v>
      </c>
      <c r="R124" t="s">
        <v>84</v>
      </c>
      <c r="S124" t="s">
        <v>84</v>
      </c>
      <c r="U124" t="s">
        <v>449</v>
      </c>
      <c r="V124" t="s">
        <v>1688</v>
      </c>
      <c r="W124" t="s">
        <v>84</v>
      </c>
      <c r="X124" t="s">
        <v>451</v>
      </c>
      <c r="Y124" t="s">
        <v>84</v>
      </c>
      <c r="Z124" t="s">
        <v>452</v>
      </c>
      <c r="AA124" t="s">
        <v>1689</v>
      </c>
      <c r="AB124" t="s">
        <v>84</v>
      </c>
      <c r="AC124" t="s">
        <v>84</v>
      </c>
      <c r="AD124" t="s">
        <v>87</v>
      </c>
      <c r="AE124" t="s">
        <v>452</v>
      </c>
      <c r="AF124" t="s">
        <v>455</v>
      </c>
      <c r="AG124" t="s">
        <v>1690</v>
      </c>
      <c r="AH124" t="s">
        <v>1691</v>
      </c>
      <c r="AI124" t="s">
        <v>720</v>
      </c>
      <c r="AJ124">
        <v>0</v>
      </c>
      <c r="AK124">
        <v>0</v>
      </c>
      <c r="AL124">
        <v>0</v>
      </c>
      <c r="AM124">
        <v>0</v>
      </c>
      <c r="AN124">
        <v>1</v>
      </c>
      <c r="AO124">
        <v>0</v>
      </c>
      <c r="AP124">
        <v>0</v>
      </c>
      <c r="AQ124">
        <v>0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0</v>
      </c>
      <c r="BC124">
        <v>0</v>
      </c>
      <c r="BD124">
        <v>0</v>
      </c>
      <c r="BE124">
        <v>0</v>
      </c>
      <c r="BF124">
        <v>0</v>
      </c>
      <c r="BG124">
        <v>0</v>
      </c>
      <c r="BH124">
        <v>0</v>
      </c>
      <c r="BI124">
        <v>0</v>
      </c>
      <c r="BJ124">
        <v>0</v>
      </c>
      <c r="BK124">
        <v>0</v>
      </c>
      <c r="BL124">
        <v>0</v>
      </c>
      <c r="BM124">
        <v>0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0</v>
      </c>
      <c r="BX124">
        <v>0</v>
      </c>
      <c r="BY124">
        <v>0</v>
      </c>
      <c r="BZ124">
        <v>0</v>
      </c>
      <c r="CA124">
        <v>0</v>
      </c>
      <c r="CB124">
        <v>0</v>
      </c>
      <c r="CC124">
        <v>0</v>
      </c>
      <c r="CD124">
        <v>0</v>
      </c>
      <c r="CE124">
        <v>0</v>
      </c>
      <c r="CF124">
        <v>0</v>
      </c>
      <c r="CG124">
        <v>0</v>
      </c>
      <c r="CH124" t="s">
        <v>69</v>
      </c>
      <c r="CI124" t="s">
        <v>69</v>
      </c>
      <c r="CJ124" t="s">
        <v>69</v>
      </c>
      <c r="CK124" t="s">
        <v>69</v>
      </c>
    </row>
    <row r="125" spans="1:89" x14ac:dyDescent="0.3">
      <c r="A125">
        <v>1022959426</v>
      </c>
      <c r="B125">
        <v>4.4573041666666656E+16</v>
      </c>
      <c r="C125" t="s">
        <v>1692</v>
      </c>
      <c r="D125" t="s">
        <v>1217</v>
      </c>
      <c r="I125">
        <v>45</v>
      </c>
      <c r="J125">
        <v>45</v>
      </c>
      <c r="K125">
        <v>4</v>
      </c>
      <c r="L125" t="s">
        <v>1693</v>
      </c>
      <c r="M125" t="s">
        <v>1694</v>
      </c>
      <c r="N125" t="s">
        <v>1695</v>
      </c>
      <c r="O125" t="s">
        <v>70</v>
      </c>
      <c r="P125" t="s">
        <v>448</v>
      </c>
      <c r="Q125" t="s">
        <v>74</v>
      </c>
      <c r="R125" t="s">
        <v>464</v>
      </c>
      <c r="S125" t="s">
        <v>1696</v>
      </c>
      <c r="U125" t="s">
        <v>449</v>
      </c>
      <c r="V125" t="s">
        <v>1697</v>
      </c>
      <c r="W125" t="s">
        <v>84</v>
      </c>
      <c r="X125" t="s">
        <v>451</v>
      </c>
      <c r="Y125" t="s">
        <v>84</v>
      </c>
      <c r="Z125" t="s">
        <v>1698</v>
      </c>
      <c r="AA125" t="s">
        <v>1699</v>
      </c>
      <c r="AB125" t="s">
        <v>208</v>
      </c>
      <c r="AC125" t="s">
        <v>84</v>
      </c>
      <c r="AD125" t="s">
        <v>154</v>
      </c>
      <c r="AE125" t="s">
        <v>452</v>
      </c>
      <c r="AF125" t="s">
        <v>455</v>
      </c>
      <c r="AG125" t="s">
        <v>1700</v>
      </c>
      <c r="AH125" t="s">
        <v>1701</v>
      </c>
      <c r="AI125" t="s">
        <v>1702</v>
      </c>
      <c r="AJ125">
        <v>0</v>
      </c>
      <c r="AK125">
        <v>0</v>
      </c>
      <c r="AL125">
        <v>0</v>
      </c>
      <c r="AM125">
        <v>0</v>
      </c>
      <c r="AN125">
        <v>1</v>
      </c>
      <c r="AO125">
        <v>0</v>
      </c>
      <c r="AP125">
        <v>0</v>
      </c>
      <c r="AQ125">
        <v>0</v>
      </c>
      <c r="AR125">
        <v>0</v>
      </c>
      <c r="AS125">
        <v>0</v>
      </c>
      <c r="AT125">
        <v>0</v>
      </c>
      <c r="AU125">
        <v>0</v>
      </c>
      <c r="AV125">
        <v>0</v>
      </c>
      <c r="AW125">
        <v>0</v>
      </c>
      <c r="AX125">
        <v>0</v>
      </c>
      <c r="AY125">
        <v>0</v>
      </c>
      <c r="AZ125">
        <v>0</v>
      </c>
      <c r="BA125">
        <v>0</v>
      </c>
      <c r="BB125">
        <v>0</v>
      </c>
      <c r="BC125">
        <v>0</v>
      </c>
      <c r="BD125">
        <v>0</v>
      </c>
      <c r="BE125">
        <v>0</v>
      </c>
      <c r="BF125">
        <v>0</v>
      </c>
      <c r="BG125">
        <v>0</v>
      </c>
      <c r="BH125">
        <v>0</v>
      </c>
      <c r="BI125">
        <v>0</v>
      </c>
      <c r="BJ125">
        <v>0</v>
      </c>
      <c r="BK125">
        <v>0</v>
      </c>
      <c r="BL125">
        <v>0</v>
      </c>
      <c r="BM125">
        <v>0</v>
      </c>
      <c r="BN125">
        <v>0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0</v>
      </c>
      <c r="BW125">
        <v>0</v>
      </c>
      <c r="BX125">
        <v>0</v>
      </c>
      <c r="BY125">
        <v>0</v>
      </c>
      <c r="BZ125">
        <v>0</v>
      </c>
      <c r="CA125">
        <v>0</v>
      </c>
      <c r="CB125">
        <v>0</v>
      </c>
      <c r="CC125">
        <v>0</v>
      </c>
      <c r="CD125">
        <v>0</v>
      </c>
      <c r="CE125">
        <v>0</v>
      </c>
      <c r="CF125">
        <v>0</v>
      </c>
      <c r="CG125">
        <v>0</v>
      </c>
      <c r="CH125" t="s">
        <v>1228</v>
      </c>
      <c r="CI125" t="s">
        <v>69</v>
      </c>
      <c r="CJ125" t="s">
        <v>69</v>
      </c>
      <c r="CK125" t="s">
        <v>69</v>
      </c>
    </row>
    <row r="126" spans="1:89" x14ac:dyDescent="0.3">
      <c r="A126">
        <v>1023968895</v>
      </c>
      <c r="B126">
        <v>4.4580041666666656E+16</v>
      </c>
      <c r="C126" t="s">
        <v>1703</v>
      </c>
      <c r="D126" t="s">
        <v>647</v>
      </c>
      <c r="I126">
        <v>84</v>
      </c>
      <c r="J126">
        <v>84</v>
      </c>
      <c r="K126">
        <v>8</v>
      </c>
      <c r="L126" t="s">
        <v>1704</v>
      </c>
      <c r="M126" t="s">
        <v>1705</v>
      </c>
      <c r="N126" t="s">
        <v>1706</v>
      </c>
      <c r="O126" t="s">
        <v>70</v>
      </c>
      <c r="P126" t="s">
        <v>448</v>
      </c>
      <c r="R126" t="s">
        <v>84</v>
      </c>
      <c r="S126" t="s">
        <v>84</v>
      </c>
      <c r="U126" t="s">
        <v>449</v>
      </c>
      <c r="V126" t="s">
        <v>1707</v>
      </c>
      <c r="W126" t="s">
        <v>84</v>
      </c>
      <c r="X126" t="s">
        <v>451</v>
      </c>
      <c r="Y126" t="s">
        <v>84</v>
      </c>
      <c r="Z126" t="s">
        <v>452</v>
      </c>
      <c r="AA126" t="s">
        <v>1708</v>
      </c>
      <c r="AB126" t="s">
        <v>662</v>
      </c>
      <c r="AC126" t="s">
        <v>84</v>
      </c>
      <c r="AD126" t="s">
        <v>88</v>
      </c>
      <c r="AE126" t="s">
        <v>452</v>
      </c>
      <c r="AF126" t="s">
        <v>455</v>
      </c>
      <c r="AG126" t="s">
        <v>1709</v>
      </c>
      <c r="AH126" t="s">
        <v>1710</v>
      </c>
      <c r="AI126" t="s">
        <v>720</v>
      </c>
      <c r="AJ126">
        <v>0</v>
      </c>
      <c r="AK126">
        <v>0</v>
      </c>
      <c r="AL126">
        <v>0</v>
      </c>
      <c r="AM126">
        <v>0</v>
      </c>
      <c r="AN126">
        <v>1</v>
      </c>
      <c r="AO126">
        <v>0</v>
      </c>
      <c r="AP126">
        <v>0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  <c r="BI126">
        <v>0</v>
      </c>
      <c r="BJ126">
        <v>0</v>
      </c>
      <c r="BK126">
        <v>0</v>
      </c>
      <c r="BL126">
        <v>0</v>
      </c>
      <c r="BM126">
        <v>0</v>
      </c>
      <c r="BN126">
        <v>0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0</v>
      </c>
      <c r="BW126">
        <v>0</v>
      </c>
      <c r="BX126">
        <v>0</v>
      </c>
      <c r="BY126">
        <v>0</v>
      </c>
      <c r="BZ126">
        <v>0</v>
      </c>
      <c r="CA126">
        <v>0</v>
      </c>
      <c r="CB126">
        <v>0</v>
      </c>
      <c r="CC126">
        <v>0</v>
      </c>
      <c r="CD126">
        <v>0</v>
      </c>
      <c r="CE126">
        <v>0</v>
      </c>
      <c r="CF126">
        <v>0</v>
      </c>
      <c r="CG126">
        <v>0</v>
      </c>
      <c r="CH126" t="s">
        <v>657</v>
      </c>
      <c r="CI126" t="s">
        <v>69</v>
      </c>
      <c r="CJ126" t="s">
        <v>69</v>
      </c>
      <c r="CK126" t="s">
        <v>69</v>
      </c>
    </row>
    <row r="127" spans="1:89" x14ac:dyDescent="0.3">
      <c r="A127">
        <v>1025106684</v>
      </c>
      <c r="B127">
        <v>4.4587041666666656E+16</v>
      </c>
      <c r="F127" t="s">
        <v>1711</v>
      </c>
      <c r="H127" t="s">
        <v>460</v>
      </c>
      <c r="I127">
        <v>51</v>
      </c>
      <c r="J127">
        <v>51</v>
      </c>
      <c r="K127">
        <v>5</v>
      </c>
      <c r="L127" t="s">
        <v>1712</v>
      </c>
      <c r="M127" t="s">
        <v>1713</v>
      </c>
      <c r="N127" t="s">
        <v>1714</v>
      </c>
      <c r="O127" t="s">
        <v>70</v>
      </c>
      <c r="P127" t="s">
        <v>448</v>
      </c>
      <c r="Q127" t="s">
        <v>74</v>
      </c>
      <c r="R127" t="s">
        <v>464</v>
      </c>
      <c r="S127" t="s">
        <v>1336</v>
      </c>
      <c r="U127" t="s">
        <v>449</v>
      </c>
      <c r="V127" t="s">
        <v>1715</v>
      </c>
      <c r="W127" t="s">
        <v>84</v>
      </c>
      <c r="X127" t="s">
        <v>451</v>
      </c>
      <c r="Y127" t="s">
        <v>84</v>
      </c>
      <c r="Z127" t="s">
        <v>452</v>
      </c>
      <c r="AA127" t="s">
        <v>1716</v>
      </c>
      <c r="AB127" t="s">
        <v>84</v>
      </c>
      <c r="AC127" t="s">
        <v>84</v>
      </c>
      <c r="AD127" t="s">
        <v>101</v>
      </c>
      <c r="AE127" t="s">
        <v>452</v>
      </c>
      <c r="AF127" t="s">
        <v>455</v>
      </c>
      <c r="AG127" t="s">
        <v>1717</v>
      </c>
      <c r="AH127" t="s">
        <v>1718</v>
      </c>
      <c r="AI127" t="s">
        <v>1719</v>
      </c>
      <c r="AJ127">
        <v>0</v>
      </c>
      <c r="AK127">
        <v>0</v>
      </c>
      <c r="AL127">
        <v>0</v>
      </c>
      <c r="AM127">
        <v>0</v>
      </c>
      <c r="AN127">
        <v>1</v>
      </c>
      <c r="AO127">
        <v>0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  <c r="BI127">
        <v>0</v>
      </c>
      <c r="BJ127">
        <v>0</v>
      </c>
      <c r="BK127">
        <v>0</v>
      </c>
      <c r="BL127">
        <v>0</v>
      </c>
      <c r="BM127">
        <v>0</v>
      </c>
      <c r="BN127">
        <v>0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0</v>
      </c>
      <c r="BW127">
        <v>0</v>
      </c>
      <c r="BX127">
        <v>0</v>
      </c>
      <c r="BY127">
        <v>0</v>
      </c>
      <c r="BZ127">
        <v>0</v>
      </c>
      <c r="CA127">
        <v>0</v>
      </c>
      <c r="CB127">
        <v>0</v>
      </c>
      <c r="CC127">
        <v>0</v>
      </c>
      <c r="CD127">
        <v>0</v>
      </c>
      <c r="CE127">
        <v>0</v>
      </c>
      <c r="CF127">
        <v>0</v>
      </c>
      <c r="CG127">
        <v>0</v>
      </c>
      <c r="CH127" t="s">
        <v>69</v>
      </c>
      <c r="CI127" t="s">
        <v>69</v>
      </c>
      <c r="CJ127" t="s">
        <v>69</v>
      </c>
      <c r="CK127" t="s">
        <v>69</v>
      </c>
    </row>
    <row r="128" spans="1:89" x14ac:dyDescent="0.3">
      <c r="A128">
        <v>1023027522</v>
      </c>
      <c r="B128">
        <v>4.4574041666666656E+16</v>
      </c>
      <c r="C128" t="s">
        <v>1669</v>
      </c>
      <c r="D128" t="s">
        <v>1670</v>
      </c>
      <c r="F128" t="s">
        <v>1669</v>
      </c>
      <c r="G128" t="s">
        <v>1670</v>
      </c>
      <c r="H128" t="s">
        <v>475</v>
      </c>
      <c r="I128">
        <v>110</v>
      </c>
      <c r="J128">
        <v>110</v>
      </c>
      <c r="K128">
        <v>11</v>
      </c>
      <c r="L128" t="s">
        <v>1720</v>
      </c>
      <c r="M128" t="s">
        <v>1672</v>
      </c>
      <c r="N128" t="s">
        <v>1721</v>
      </c>
      <c r="O128" t="s">
        <v>70</v>
      </c>
      <c r="P128" t="s">
        <v>448</v>
      </c>
      <c r="Q128" t="s">
        <v>74</v>
      </c>
      <c r="R128" t="s">
        <v>464</v>
      </c>
      <c r="S128" t="s">
        <v>1722</v>
      </c>
      <c r="U128" t="s">
        <v>449</v>
      </c>
      <c r="V128" t="s">
        <v>1723</v>
      </c>
      <c r="W128" t="s">
        <v>84</v>
      </c>
      <c r="X128" t="s">
        <v>451</v>
      </c>
      <c r="Y128" t="s">
        <v>1724</v>
      </c>
      <c r="Z128" t="s">
        <v>1725</v>
      </c>
      <c r="AA128" t="s">
        <v>1726</v>
      </c>
      <c r="AB128" t="s">
        <v>454</v>
      </c>
      <c r="AC128" t="s">
        <v>84</v>
      </c>
      <c r="AD128" t="s">
        <v>401</v>
      </c>
      <c r="AE128" t="s">
        <v>72</v>
      </c>
      <c r="AF128" t="s">
        <v>455</v>
      </c>
      <c r="AG128" t="s">
        <v>1727</v>
      </c>
      <c r="AH128" t="s">
        <v>1728</v>
      </c>
      <c r="AI128" t="s">
        <v>1729</v>
      </c>
      <c r="AJ128">
        <v>0</v>
      </c>
      <c r="AK128">
        <v>1</v>
      </c>
      <c r="AL128">
        <v>0</v>
      </c>
      <c r="AM128">
        <v>0</v>
      </c>
      <c r="AN128">
        <v>1</v>
      </c>
      <c r="AO128">
        <v>0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  <c r="BI128">
        <v>0</v>
      </c>
      <c r="BJ128">
        <v>0</v>
      </c>
      <c r="BK128">
        <v>0</v>
      </c>
      <c r="BL128">
        <v>0</v>
      </c>
      <c r="BM128">
        <v>0</v>
      </c>
      <c r="BN128">
        <v>0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0</v>
      </c>
      <c r="BU128">
        <v>0</v>
      </c>
      <c r="BV128">
        <v>0</v>
      </c>
      <c r="BW128">
        <v>0</v>
      </c>
      <c r="BX128">
        <v>0</v>
      </c>
      <c r="BY128">
        <v>0</v>
      </c>
      <c r="BZ128">
        <v>0</v>
      </c>
      <c r="CA128">
        <v>0</v>
      </c>
      <c r="CB128">
        <v>0</v>
      </c>
      <c r="CC128">
        <v>0</v>
      </c>
      <c r="CD128">
        <v>0</v>
      </c>
      <c r="CE128">
        <v>0</v>
      </c>
      <c r="CF128">
        <v>0</v>
      </c>
      <c r="CG128">
        <v>0</v>
      </c>
      <c r="CH128" t="s">
        <v>1676</v>
      </c>
      <c r="CI128" t="s">
        <v>69</v>
      </c>
      <c r="CJ128" t="s">
        <v>1676</v>
      </c>
      <c r="CK128" t="s">
        <v>69</v>
      </c>
    </row>
    <row r="129" spans="1:89" x14ac:dyDescent="0.3">
      <c r="A129">
        <v>1022692983</v>
      </c>
      <c r="B129">
        <v>4.4542041666666656E+16</v>
      </c>
      <c r="F129" t="s">
        <v>761</v>
      </c>
      <c r="G129" t="s">
        <v>762</v>
      </c>
      <c r="I129">
        <v>42</v>
      </c>
      <c r="J129">
        <v>42</v>
      </c>
      <c r="K129">
        <v>4</v>
      </c>
      <c r="L129" t="s">
        <v>1730</v>
      </c>
      <c r="M129" t="s">
        <v>1731</v>
      </c>
      <c r="N129" t="s">
        <v>1732</v>
      </c>
      <c r="O129" t="s">
        <v>70</v>
      </c>
      <c r="P129" t="s">
        <v>448</v>
      </c>
      <c r="Q129" t="s">
        <v>74</v>
      </c>
      <c r="R129" t="s">
        <v>464</v>
      </c>
      <c r="S129" t="s">
        <v>1336</v>
      </c>
      <c r="U129" t="s">
        <v>449</v>
      </c>
      <c r="V129" t="s">
        <v>1733</v>
      </c>
      <c r="W129" t="s">
        <v>84</v>
      </c>
      <c r="X129" t="s">
        <v>451</v>
      </c>
      <c r="Y129" t="s">
        <v>165</v>
      </c>
      <c r="Z129" t="s">
        <v>452</v>
      </c>
      <c r="AA129" t="s">
        <v>1516</v>
      </c>
      <c r="AB129" t="s">
        <v>468</v>
      </c>
      <c r="AC129" t="s">
        <v>84</v>
      </c>
      <c r="AD129" t="s">
        <v>91</v>
      </c>
      <c r="AE129" t="s">
        <v>452</v>
      </c>
      <c r="AF129" t="s">
        <v>455</v>
      </c>
      <c r="AG129" t="s">
        <v>73</v>
      </c>
      <c r="AH129" t="s">
        <v>1734</v>
      </c>
      <c r="AI129" t="s">
        <v>1735</v>
      </c>
      <c r="AJ129">
        <v>0</v>
      </c>
      <c r="AK129">
        <v>1</v>
      </c>
      <c r="AL129">
        <v>0</v>
      </c>
      <c r="AM129">
        <v>0</v>
      </c>
      <c r="AN129">
        <v>1</v>
      </c>
      <c r="AO129">
        <v>0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  <c r="BI129">
        <v>0</v>
      </c>
      <c r="BJ129">
        <v>0</v>
      </c>
      <c r="BK129">
        <v>0</v>
      </c>
      <c r="BL129">
        <v>0</v>
      </c>
      <c r="BM129">
        <v>0</v>
      </c>
      <c r="BN129">
        <v>0</v>
      </c>
      <c r="BO129">
        <v>0</v>
      </c>
      <c r="BP129">
        <v>0</v>
      </c>
      <c r="BQ129">
        <v>0</v>
      </c>
      <c r="BR129">
        <v>0</v>
      </c>
      <c r="BS129">
        <v>0</v>
      </c>
      <c r="BT129">
        <v>0</v>
      </c>
      <c r="BU129">
        <v>0</v>
      </c>
      <c r="BV129">
        <v>0</v>
      </c>
      <c r="BW129">
        <v>0</v>
      </c>
      <c r="BX129">
        <v>0</v>
      </c>
      <c r="BY129">
        <v>0</v>
      </c>
      <c r="BZ129">
        <v>0</v>
      </c>
      <c r="CA129">
        <v>0</v>
      </c>
      <c r="CB129">
        <v>0</v>
      </c>
      <c r="CC129">
        <v>0</v>
      </c>
      <c r="CD129">
        <v>0</v>
      </c>
      <c r="CE129">
        <v>0</v>
      </c>
      <c r="CF129">
        <v>0</v>
      </c>
      <c r="CG129">
        <v>0</v>
      </c>
      <c r="CH129" t="s">
        <v>69</v>
      </c>
      <c r="CI129" t="s">
        <v>69</v>
      </c>
      <c r="CJ129" t="s">
        <v>770</v>
      </c>
      <c r="CK129" t="s">
        <v>69</v>
      </c>
    </row>
    <row r="130" spans="1:89" x14ac:dyDescent="0.3">
      <c r="A130">
        <v>1024662735</v>
      </c>
      <c r="B130">
        <v>4.4555041666666656E+16</v>
      </c>
      <c r="F130" t="s">
        <v>1736</v>
      </c>
      <c r="G130" t="s">
        <v>604</v>
      </c>
      <c r="I130">
        <v>43</v>
      </c>
      <c r="J130">
        <v>43</v>
      </c>
      <c r="K130">
        <v>4</v>
      </c>
      <c r="L130" t="s">
        <v>1737</v>
      </c>
      <c r="M130" t="s">
        <v>1738</v>
      </c>
      <c r="N130" t="s">
        <v>1739</v>
      </c>
      <c r="O130" t="s">
        <v>70</v>
      </c>
      <c r="P130" t="s">
        <v>448</v>
      </c>
      <c r="Q130" t="s">
        <v>74</v>
      </c>
      <c r="R130" t="s">
        <v>516</v>
      </c>
      <c r="S130" t="s">
        <v>1480</v>
      </c>
      <c r="T130" t="s">
        <v>99</v>
      </c>
      <c r="U130" t="s">
        <v>492</v>
      </c>
      <c r="V130" t="s">
        <v>1740</v>
      </c>
      <c r="W130" t="s">
        <v>1627</v>
      </c>
      <c r="X130" t="s">
        <v>495</v>
      </c>
      <c r="Y130" t="s">
        <v>135</v>
      </c>
      <c r="Z130" t="s">
        <v>1741</v>
      </c>
      <c r="AA130" t="s">
        <v>1742</v>
      </c>
      <c r="AB130" t="s">
        <v>1049</v>
      </c>
      <c r="AC130" t="s">
        <v>469</v>
      </c>
      <c r="AD130" t="s">
        <v>111</v>
      </c>
      <c r="AE130" t="s">
        <v>452</v>
      </c>
      <c r="AF130" t="s">
        <v>455</v>
      </c>
      <c r="AG130" t="s">
        <v>1743</v>
      </c>
      <c r="AH130" t="s">
        <v>1744</v>
      </c>
      <c r="AI130" t="s">
        <v>1745</v>
      </c>
      <c r="AJ130">
        <v>1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  <c r="BI130">
        <v>0</v>
      </c>
      <c r="BJ130">
        <v>0</v>
      </c>
      <c r="BK130">
        <v>0</v>
      </c>
      <c r="BL130">
        <v>0</v>
      </c>
      <c r="BM130">
        <v>0</v>
      </c>
      <c r="BN130">
        <v>0</v>
      </c>
      <c r="BO130">
        <v>0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0</v>
      </c>
      <c r="BW130">
        <v>1</v>
      </c>
      <c r="BX130">
        <v>0</v>
      </c>
      <c r="BY130">
        <v>0</v>
      </c>
      <c r="BZ130">
        <v>0</v>
      </c>
      <c r="CA130">
        <v>0</v>
      </c>
      <c r="CB130">
        <v>0</v>
      </c>
      <c r="CC130">
        <v>0</v>
      </c>
      <c r="CD130">
        <v>0</v>
      </c>
      <c r="CE130">
        <v>0</v>
      </c>
      <c r="CF130">
        <v>0</v>
      </c>
      <c r="CG130">
        <v>0</v>
      </c>
      <c r="CH130" t="s">
        <v>69</v>
      </c>
      <c r="CI130" t="s">
        <v>69</v>
      </c>
      <c r="CJ130" t="s">
        <v>616</v>
      </c>
      <c r="CK130" t="s">
        <v>69</v>
      </c>
    </row>
    <row r="131" spans="1:89" x14ac:dyDescent="0.3">
      <c r="A131">
        <v>1023291839</v>
      </c>
      <c r="B131">
        <v>4.4575041666666656E+16</v>
      </c>
      <c r="C131" t="s">
        <v>484</v>
      </c>
      <c r="D131" t="s">
        <v>485</v>
      </c>
      <c r="F131" t="s">
        <v>1746</v>
      </c>
      <c r="H131" t="s">
        <v>580</v>
      </c>
      <c r="I131">
        <v>43</v>
      </c>
      <c r="J131">
        <v>43</v>
      </c>
      <c r="K131">
        <v>4</v>
      </c>
      <c r="L131" t="s">
        <v>1747</v>
      </c>
      <c r="M131" t="s">
        <v>1748</v>
      </c>
      <c r="N131" t="s">
        <v>1749</v>
      </c>
      <c r="O131" t="s">
        <v>70</v>
      </c>
      <c r="P131" t="s">
        <v>67</v>
      </c>
      <c r="Q131" t="s">
        <v>74</v>
      </c>
      <c r="R131" t="s">
        <v>464</v>
      </c>
      <c r="S131" t="s">
        <v>465</v>
      </c>
      <c r="U131" t="s">
        <v>449</v>
      </c>
      <c r="V131" t="s">
        <v>450</v>
      </c>
      <c r="W131" t="s">
        <v>84</v>
      </c>
      <c r="X131" t="s">
        <v>451</v>
      </c>
      <c r="Y131" t="s">
        <v>84</v>
      </c>
      <c r="Z131" t="s">
        <v>452</v>
      </c>
      <c r="AA131" t="s">
        <v>452</v>
      </c>
      <c r="AB131" t="s">
        <v>84</v>
      </c>
      <c r="AC131" t="s">
        <v>84</v>
      </c>
      <c r="AD131" t="s">
        <v>88</v>
      </c>
      <c r="AE131" t="s">
        <v>452</v>
      </c>
      <c r="AF131" t="s">
        <v>455</v>
      </c>
      <c r="AG131" t="s">
        <v>73</v>
      </c>
      <c r="AH131" t="s">
        <v>1750</v>
      </c>
      <c r="AI131" t="s">
        <v>1751</v>
      </c>
      <c r="AJ131">
        <v>0</v>
      </c>
      <c r="AK131">
        <v>0</v>
      </c>
      <c r="AL131">
        <v>0</v>
      </c>
      <c r="AM131">
        <v>0</v>
      </c>
      <c r="AN131">
        <v>1</v>
      </c>
      <c r="AO131">
        <v>0</v>
      </c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  <c r="BI131">
        <v>0</v>
      </c>
      <c r="BJ131">
        <v>0</v>
      </c>
      <c r="BK131">
        <v>0</v>
      </c>
      <c r="BL131">
        <v>0</v>
      </c>
      <c r="BM131">
        <v>0</v>
      </c>
      <c r="BN131">
        <v>0</v>
      </c>
      <c r="BO131">
        <v>0</v>
      </c>
      <c r="BP131">
        <v>0</v>
      </c>
      <c r="BQ131">
        <v>0</v>
      </c>
      <c r="BR131">
        <v>0</v>
      </c>
      <c r="BS131">
        <v>0</v>
      </c>
      <c r="BT131">
        <v>0</v>
      </c>
      <c r="BU131">
        <v>0</v>
      </c>
      <c r="BV131">
        <v>0</v>
      </c>
      <c r="BW131">
        <v>0</v>
      </c>
      <c r="BX131">
        <v>0</v>
      </c>
      <c r="BY131">
        <v>0</v>
      </c>
      <c r="BZ131">
        <v>0</v>
      </c>
      <c r="CA131">
        <v>0</v>
      </c>
      <c r="CB131">
        <v>0</v>
      </c>
      <c r="CC131">
        <v>0</v>
      </c>
      <c r="CD131">
        <v>0</v>
      </c>
      <c r="CE131">
        <v>0</v>
      </c>
      <c r="CF131">
        <v>0</v>
      </c>
      <c r="CG131">
        <v>0</v>
      </c>
      <c r="CH131" t="s">
        <v>418</v>
      </c>
      <c r="CI131" t="s">
        <v>69</v>
      </c>
      <c r="CJ131" t="s">
        <v>69</v>
      </c>
      <c r="CK131" t="s">
        <v>69</v>
      </c>
    </row>
    <row r="132" spans="1:89" x14ac:dyDescent="0.3">
      <c r="A132">
        <v>1025687551</v>
      </c>
      <c r="B132">
        <v>4.4590041666666656E+16</v>
      </c>
      <c r="C132" t="s">
        <v>486</v>
      </c>
      <c r="D132" t="s">
        <v>487</v>
      </c>
      <c r="F132" t="s">
        <v>887</v>
      </c>
      <c r="G132" t="s">
        <v>474</v>
      </c>
      <c r="I132">
        <v>190</v>
      </c>
      <c r="J132">
        <v>190</v>
      </c>
      <c r="K132">
        <v>19</v>
      </c>
      <c r="L132" t="s">
        <v>1752</v>
      </c>
      <c r="M132" t="s">
        <v>1753</v>
      </c>
      <c r="N132" t="s">
        <v>1754</v>
      </c>
      <c r="O132" t="s">
        <v>70</v>
      </c>
      <c r="P132" t="s">
        <v>448</v>
      </c>
      <c r="Q132" t="s">
        <v>76</v>
      </c>
      <c r="R132" t="s">
        <v>491</v>
      </c>
      <c r="S132" t="s">
        <v>84</v>
      </c>
      <c r="T132" t="s">
        <v>119</v>
      </c>
      <c r="U132" t="s">
        <v>303</v>
      </c>
      <c r="V132" t="s">
        <v>1755</v>
      </c>
      <c r="W132" t="s">
        <v>1756</v>
      </c>
      <c r="X132" t="s">
        <v>495</v>
      </c>
      <c r="Y132" t="s">
        <v>146</v>
      </c>
      <c r="Z132" t="s">
        <v>1757</v>
      </c>
      <c r="AA132" t="s">
        <v>1758</v>
      </c>
      <c r="AB132" t="s">
        <v>454</v>
      </c>
      <c r="AC132" t="s">
        <v>469</v>
      </c>
      <c r="AD132" t="s">
        <v>142</v>
      </c>
      <c r="AE132" t="s">
        <v>1759</v>
      </c>
      <c r="AF132" t="s">
        <v>455</v>
      </c>
      <c r="AG132" t="s">
        <v>1760</v>
      </c>
      <c r="AH132" t="s">
        <v>1761</v>
      </c>
      <c r="AI132" t="s">
        <v>1762</v>
      </c>
      <c r="AJ132">
        <v>1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0</v>
      </c>
      <c r="BC132">
        <v>0</v>
      </c>
      <c r="BD132">
        <v>0</v>
      </c>
      <c r="BE132">
        <v>0</v>
      </c>
      <c r="BF132">
        <v>0</v>
      </c>
      <c r="BG132">
        <v>0</v>
      </c>
      <c r="BH132">
        <v>0</v>
      </c>
      <c r="BI132">
        <v>0</v>
      </c>
      <c r="BJ132">
        <v>0</v>
      </c>
      <c r="BK132">
        <v>0</v>
      </c>
      <c r="BL132">
        <v>0</v>
      </c>
      <c r="BM132">
        <v>0</v>
      </c>
      <c r="BN132">
        <v>0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0</v>
      </c>
      <c r="BW132">
        <v>0</v>
      </c>
      <c r="BX132">
        <v>0</v>
      </c>
      <c r="BY132">
        <v>0</v>
      </c>
      <c r="BZ132">
        <v>0</v>
      </c>
      <c r="CA132">
        <v>0</v>
      </c>
      <c r="CB132">
        <v>0</v>
      </c>
      <c r="CC132">
        <v>1</v>
      </c>
      <c r="CD132">
        <v>0</v>
      </c>
      <c r="CE132">
        <v>0</v>
      </c>
      <c r="CF132">
        <v>0</v>
      </c>
      <c r="CG132">
        <v>0</v>
      </c>
      <c r="CH132" t="s">
        <v>402</v>
      </c>
      <c r="CI132" t="s">
        <v>69</v>
      </c>
      <c r="CJ132" t="s">
        <v>419</v>
      </c>
      <c r="CK132" t="s">
        <v>69</v>
      </c>
    </row>
    <row r="133" spans="1:89" x14ac:dyDescent="0.3">
      <c r="A133">
        <v>1022658126</v>
      </c>
      <c r="B133">
        <v>4.4572041666666656E+16</v>
      </c>
      <c r="C133" t="s">
        <v>459</v>
      </c>
      <c r="E133" t="s">
        <v>460</v>
      </c>
      <c r="I133">
        <v>71</v>
      </c>
      <c r="J133">
        <v>71</v>
      </c>
      <c r="K133">
        <v>7</v>
      </c>
      <c r="L133" t="s">
        <v>1763</v>
      </c>
      <c r="M133" t="s">
        <v>1764</v>
      </c>
      <c r="N133" t="s">
        <v>1765</v>
      </c>
      <c r="O133" t="s">
        <v>70</v>
      </c>
      <c r="P133" t="s">
        <v>448</v>
      </c>
      <c r="R133" t="s">
        <v>84</v>
      </c>
      <c r="S133" t="s">
        <v>84</v>
      </c>
      <c r="U133" t="s">
        <v>449</v>
      </c>
      <c r="V133" t="s">
        <v>450</v>
      </c>
      <c r="W133" t="s">
        <v>84</v>
      </c>
      <c r="X133" t="s">
        <v>451</v>
      </c>
      <c r="Y133" t="s">
        <v>301</v>
      </c>
      <c r="Z133" t="s">
        <v>452</v>
      </c>
      <c r="AA133" t="s">
        <v>1766</v>
      </c>
      <c r="AB133" t="s">
        <v>468</v>
      </c>
      <c r="AC133" t="s">
        <v>84</v>
      </c>
      <c r="AD133" t="s">
        <v>106</v>
      </c>
      <c r="AE133" t="s">
        <v>452</v>
      </c>
      <c r="AF133" t="s">
        <v>455</v>
      </c>
      <c r="AG133" t="s">
        <v>1767</v>
      </c>
      <c r="AH133" t="s">
        <v>1768</v>
      </c>
      <c r="AI133" t="s">
        <v>1769</v>
      </c>
      <c r="AJ133">
        <v>0</v>
      </c>
      <c r="AK133">
        <v>0</v>
      </c>
      <c r="AL133">
        <v>0</v>
      </c>
      <c r="AM133">
        <v>1</v>
      </c>
      <c r="AN133">
        <v>1</v>
      </c>
      <c r="AO133">
        <v>0</v>
      </c>
      <c r="AP133">
        <v>0</v>
      </c>
      <c r="AQ133">
        <v>0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0</v>
      </c>
      <c r="BE133">
        <v>0</v>
      </c>
      <c r="BF133">
        <v>0</v>
      </c>
      <c r="BG133">
        <v>0</v>
      </c>
      <c r="BH133">
        <v>0</v>
      </c>
      <c r="BI133">
        <v>0</v>
      </c>
      <c r="BJ133">
        <v>0</v>
      </c>
      <c r="BK133">
        <v>0</v>
      </c>
      <c r="BL133">
        <v>0</v>
      </c>
      <c r="BM133">
        <v>0</v>
      </c>
      <c r="BN133">
        <v>0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0</v>
      </c>
      <c r="BW133">
        <v>0</v>
      </c>
      <c r="BX133">
        <v>0</v>
      </c>
      <c r="BY133">
        <v>0</v>
      </c>
      <c r="BZ133">
        <v>0</v>
      </c>
      <c r="CA133">
        <v>0</v>
      </c>
      <c r="CB133">
        <v>0</v>
      </c>
      <c r="CC133">
        <v>0</v>
      </c>
      <c r="CD133">
        <v>0</v>
      </c>
      <c r="CE133">
        <v>0</v>
      </c>
      <c r="CF133">
        <v>0</v>
      </c>
      <c r="CG133">
        <v>0</v>
      </c>
      <c r="CH133" t="s">
        <v>69</v>
      </c>
      <c r="CI133" t="s">
        <v>69</v>
      </c>
      <c r="CJ133" t="s">
        <v>69</v>
      </c>
      <c r="CK133" t="s">
        <v>69</v>
      </c>
    </row>
    <row r="134" spans="1:89" x14ac:dyDescent="0.3">
      <c r="A134">
        <v>1023000362</v>
      </c>
      <c r="B134">
        <v>4.4574041666666656E+16</v>
      </c>
      <c r="F134" t="s">
        <v>1770</v>
      </c>
      <c r="G134" t="s">
        <v>1771</v>
      </c>
      <c r="I134">
        <v>57</v>
      </c>
      <c r="J134">
        <v>57</v>
      </c>
      <c r="K134">
        <v>5</v>
      </c>
      <c r="L134" t="s">
        <v>1772</v>
      </c>
      <c r="M134" t="s">
        <v>1773</v>
      </c>
      <c r="N134" t="s">
        <v>1774</v>
      </c>
      <c r="O134" t="s">
        <v>70</v>
      </c>
      <c r="P134" t="s">
        <v>448</v>
      </c>
      <c r="Q134" t="s">
        <v>74</v>
      </c>
      <c r="R134" t="s">
        <v>516</v>
      </c>
      <c r="S134" t="s">
        <v>1775</v>
      </c>
      <c r="T134" t="s">
        <v>178</v>
      </c>
      <c r="U134" t="s">
        <v>1776</v>
      </c>
      <c r="V134" t="s">
        <v>1777</v>
      </c>
      <c r="W134" t="s">
        <v>1778</v>
      </c>
      <c r="X134" t="s">
        <v>495</v>
      </c>
      <c r="Y134" t="s">
        <v>1779</v>
      </c>
      <c r="Z134" t="s">
        <v>1780</v>
      </c>
      <c r="AA134" t="s">
        <v>1781</v>
      </c>
      <c r="AB134" t="s">
        <v>208</v>
      </c>
      <c r="AC134" t="s">
        <v>265</v>
      </c>
      <c r="AD134" t="s">
        <v>1782</v>
      </c>
      <c r="AE134" t="s">
        <v>452</v>
      </c>
      <c r="AF134" t="s">
        <v>455</v>
      </c>
      <c r="AG134" t="s">
        <v>1783</v>
      </c>
      <c r="AH134" t="s">
        <v>1784</v>
      </c>
      <c r="AI134" t="s">
        <v>1785</v>
      </c>
      <c r="AJ134">
        <v>1</v>
      </c>
      <c r="AK134">
        <v>1</v>
      </c>
      <c r="AL134">
        <v>0</v>
      </c>
      <c r="AM134">
        <v>1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0</v>
      </c>
      <c r="BF134">
        <v>0</v>
      </c>
      <c r="BG134">
        <v>1</v>
      </c>
      <c r="BH134">
        <v>1</v>
      </c>
      <c r="BI134">
        <v>0</v>
      </c>
      <c r="BJ134">
        <v>0</v>
      </c>
      <c r="BK134">
        <v>1</v>
      </c>
      <c r="BL134">
        <v>0</v>
      </c>
      <c r="BM134">
        <v>0</v>
      </c>
      <c r="BN134">
        <v>0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1</v>
      </c>
      <c r="BX134">
        <v>0</v>
      </c>
      <c r="BY134">
        <v>0</v>
      </c>
      <c r="BZ134">
        <v>0</v>
      </c>
      <c r="CA134">
        <v>0</v>
      </c>
      <c r="CB134">
        <v>0</v>
      </c>
      <c r="CC134">
        <v>0</v>
      </c>
      <c r="CD134">
        <v>0</v>
      </c>
      <c r="CE134">
        <v>0</v>
      </c>
      <c r="CF134">
        <v>0</v>
      </c>
      <c r="CG134">
        <v>0</v>
      </c>
      <c r="CH134" t="s">
        <v>69</v>
      </c>
      <c r="CI134" t="s">
        <v>69</v>
      </c>
      <c r="CJ134" t="s">
        <v>1786</v>
      </c>
      <c r="CK134" t="s">
        <v>69</v>
      </c>
    </row>
    <row r="135" spans="1:89" x14ac:dyDescent="0.3">
      <c r="A135">
        <v>1021428243</v>
      </c>
      <c r="B135">
        <v>4.4562041666666656E+16</v>
      </c>
      <c r="C135" t="s">
        <v>1787</v>
      </c>
      <c r="E135" t="s">
        <v>475</v>
      </c>
      <c r="I135">
        <v>111</v>
      </c>
      <c r="J135">
        <v>111</v>
      </c>
      <c r="K135">
        <v>11</v>
      </c>
      <c r="L135" t="s">
        <v>1788</v>
      </c>
      <c r="M135" t="s">
        <v>1789</v>
      </c>
      <c r="N135" t="s">
        <v>1790</v>
      </c>
      <c r="O135" t="s">
        <v>70</v>
      </c>
      <c r="P135" t="s">
        <v>448</v>
      </c>
      <c r="Q135" t="s">
        <v>74</v>
      </c>
      <c r="R135" t="s">
        <v>516</v>
      </c>
      <c r="S135" t="s">
        <v>1043</v>
      </c>
      <c r="T135" t="s">
        <v>99</v>
      </c>
      <c r="U135" t="s">
        <v>492</v>
      </c>
      <c r="V135" t="s">
        <v>1791</v>
      </c>
      <c r="W135" t="s">
        <v>1529</v>
      </c>
      <c r="X135" t="s">
        <v>495</v>
      </c>
      <c r="Y135" t="s">
        <v>135</v>
      </c>
      <c r="Z135" t="s">
        <v>1792</v>
      </c>
      <c r="AA135" t="s">
        <v>1793</v>
      </c>
      <c r="AB135" t="s">
        <v>208</v>
      </c>
      <c r="AC135" t="s">
        <v>469</v>
      </c>
      <c r="AD135" t="s">
        <v>179</v>
      </c>
      <c r="AE135" t="s">
        <v>72</v>
      </c>
      <c r="AF135" t="s">
        <v>455</v>
      </c>
      <c r="AG135" t="s">
        <v>1794</v>
      </c>
      <c r="AH135" t="s">
        <v>1795</v>
      </c>
      <c r="AI135" t="s">
        <v>1796</v>
      </c>
      <c r="AJ135">
        <v>1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0</v>
      </c>
      <c r="BF135">
        <v>0</v>
      </c>
      <c r="BG135">
        <v>0</v>
      </c>
      <c r="BH135">
        <v>0</v>
      </c>
      <c r="BI135">
        <v>0</v>
      </c>
      <c r="BJ135">
        <v>0</v>
      </c>
      <c r="BK135">
        <v>0</v>
      </c>
      <c r="BL135">
        <v>0</v>
      </c>
      <c r="BM135">
        <v>0</v>
      </c>
      <c r="BN135">
        <v>0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0</v>
      </c>
      <c r="BV135">
        <v>0</v>
      </c>
      <c r="BW135">
        <v>1</v>
      </c>
      <c r="BX135">
        <v>0</v>
      </c>
      <c r="BY135">
        <v>0</v>
      </c>
      <c r="BZ135">
        <v>0</v>
      </c>
      <c r="CA135">
        <v>0</v>
      </c>
      <c r="CB135">
        <v>0</v>
      </c>
      <c r="CC135">
        <v>0</v>
      </c>
      <c r="CD135">
        <v>0</v>
      </c>
      <c r="CE135">
        <v>0</v>
      </c>
      <c r="CF135">
        <v>0</v>
      </c>
      <c r="CG135">
        <v>0</v>
      </c>
      <c r="CH135" t="s">
        <v>69</v>
      </c>
      <c r="CI135" t="s">
        <v>69</v>
      </c>
      <c r="CJ135" t="s">
        <v>69</v>
      </c>
      <c r="CK135" t="s">
        <v>69</v>
      </c>
    </row>
    <row r="136" spans="1:89" x14ac:dyDescent="0.3">
      <c r="A136">
        <v>1021606571</v>
      </c>
      <c r="B136">
        <v>4.4564041666666656E+16</v>
      </c>
      <c r="C136" t="s">
        <v>512</v>
      </c>
      <c r="D136" t="s">
        <v>487</v>
      </c>
      <c r="I136">
        <v>16</v>
      </c>
      <c r="J136">
        <v>16</v>
      </c>
      <c r="K136">
        <v>1</v>
      </c>
      <c r="L136" t="s">
        <v>1797</v>
      </c>
      <c r="M136" t="s">
        <v>1798</v>
      </c>
      <c r="N136" t="s">
        <v>1799</v>
      </c>
      <c r="O136" t="s">
        <v>70</v>
      </c>
      <c r="P136" t="s">
        <v>448</v>
      </c>
      <c r="R136" t="s">
        <v>84</v>
      </c>
      <c r="S136" t="s">
        <v>84</v>
      </c>
      <c r="U136" t="s">
        <v>449</v>
      </c>
      <c r="V136" t="s">
        <v>450</v>
      </c>
      <c r="W136" t="s">
        <v>84</v>
      </c>
      <c r="X136" t="s">
        <v>451</v>
      </c>
      <c r="Y136" t="s">
        <v>84</v>
      </c>
      <c r="Z136" t="s">
        <v>452</v>
      </c>
      <c r="AA136" t="s">
        <v>1800</v>
      </c>
      <c r="AB136" t="s">
        <v>208</v>
      </c>
      <c r="AC136" t="s">
        <v>84</v>
      </c>
      <c r="AD136" t="s">
        <v>182</v>
      </c>
      <c r="AE136" t="s">
        <v>452</v>
      </c>
      <c r="AF136" t="s">
        <v>455</v>
      </c>
      <c r="AG136" t="s">
        <v>1801</v>
      </c>
      <c r="AH136" t="s">
        <v>1802</v>
      </c>
      <c r="AI136" t="s">
        <v>1803</v>
      </c>
      <c r="AJ136">
        <v>0</v>
      </c>
      <c r="AK136">
        <v>0</v>
      </c>
      <c r="AL136">
        <v>0</v>
      </c>
      <c r="AM136">
        <v>0</v>
      </c>
      <c r="AN136">
        <v>1</v>
      </c>
      <c r="AO136">
        <v>0</v>
      </c>
      <c r="AP136">
        <v>0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0</v>
      </c>
      <c r="BE136">
        <v>0</v>
      </c>
      <c r="BF136">
        <v>0</v>
      </c>
      <c r="BG136">
        <v>0</v>
      </c>
      <c r="BH136">
        <v>0</v>
      </c>
      <c r="BI136">
        <v>0</v>
      </c>
      <c r="BJ136">
        <v>0</v>
      </c>
      <c r="BK136">
        <v>0</v>
      </c>
      <c r="BL136">
        <v>0</v>
      </c>
      <c r="BM136">
        <v>0</v>
      </c>
      <c r="BN136">
        <v>0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0</v>
      </c>
      <c r="BW136">
        <v>0</v>
      </c>
      <c r="BX136">
        <v>0</v>
      </c>
      <c r="BY136">
        <v>0</v>
      </c>
      <c r="BZ136">
        <v>0</v>
      </c>
      <c r="CA136">
        <v>0</v>
      </c>
      <c r="CB136">
        <v>0</v>
      </c>
      <c r="CC136">
        <v>0</v>
      </c>
      <c r="CD136">
        <v>0</v>
      </c>
      <c r="CE136">
        <v>0</v>
      </c>
      <c r="CF136">
        <v>0</v>
      </c>
      <c r="CG136">
        <v>0</v>
      </c>
      <c r="CH136" t="s">
        <v>402</v>
      </c>
      <c r="CI136" t="s">
        <v>69</v>
      </c>
      <c r="CJ136" t="s">
        <v>69</v>
      </c>
      <c r="CK136" t="s">
        <v>69</v>
      </c>
    </row>
    <row r="137" spans="1:89" x14ac:dyDescent="0.3">
      <c r="A137">
        <v>1025334428</v>
      </c>
      <c r="B137">
        <v>4.4588041666666656E+16</v>
      </c>
      <c r="C137" t="s">
        <v>443</v>
      </c>
      <c r="D137" t="s">
        <v>444</v>
      </c>
      <c r="I137">
        <v>10</v>
      </c>
      <c r="J137">
        <v>10</v>
      </c>
      <c r="K137">
        <v>1</v>
      </c>
      <c r="L137" t="s">
        <v>1804</v>
      </c>
      <c r="M137" t="s">
        <v>1805</v>
      </c>
      <c r="N137" t="s">
        <v>1806</v>
      </c>
      <c r="O137" t="s">
        <v>70</v>
      </c>
      <c r="P137" t="s">
        <v>67</v>
      </c>
      <c r="R137" t="s">
        <v>84</v>
      </c>
      <c r="S137" t="s">
        <v>84</v>
      </c>
      <c r="U137" t="s">
        <v>449</v>
      </c>
      <c r="V137" t="s">
        <v>450</v>
      </c>
      <c r="W137" t="s">
        <v>84</v>
      </c>
      <c r="X137" t="s">
        <v>451</v>
      </c>
      <c r="Y137" t="s">
        <v>84</v>
      </c>
      <c r="Z137" t="s">
        <v>452</v>
      </c>
      <c r="AA137" t="s">
        <v>452</v>
      </c>
      <c r="AB137" t="s">
        <v>84</v>
      </c>
      <c r="AC137" t="s">
        <v>84</v>
      </c>
      <c r="AD137" t="s">
        <v>1807</v>
      </c>
      <c r="AE137" t="s">
        <v>1808</v>
      </c>
      <c r="AF137" t="s">
        <v>455</v>
      </c>
      <c r="AG137" t="s">
        <v>1809</v>
      </c>
      <c r="AH137" t="s">
        <v>1810</v>
      </c>
      <c r="AI137" t="s">
        <v>1811</v>
      </c>
      <c r="AJ137">
        <v>0</v>
      </c>
      <c r="AK137">
        <v>0</v>
      </c>
      <c r="AL137">
        <v>0</v>
      </c>
      <c r="AM137">
        <v>0</v>
      </c>
      <c r="AN137">
        <v>1</v>
      </c>
      <c r="AO137">
        <v>0</v>
      </c>
      <c r="AP137">
        <v>0</v>
      </c>
      <c r="AQ137">
        <v>0</v>
      </c>
      <c r="AR137">
        <v>0</v>
      </c>
      <c r="AS137">
        <v>0</v>
      </c>
      <c r="AT137">
        <v>0</v>
      </c>
      <c r="AU137">
        <v>0</v>
      </c>
      <c r="AV137">
        <v>0</v>
      </c>
      <c r="AW137">
        <v>0</v>
      </c>
      <c r="AX137">
        <v>0</v>
      </c>
      <c r="AY137">
        <v>0</v>
      </c>
      <c r="AZ137">
        <v>0</v>
      </c>
      <c r="BA137">
        <v>0</v>
      </c>
      <c r="BB137">
        <v>0</v>
      </c>
      <c r="BC137">
        <v>0</v>
      </c>
      <c r="BD137">
        <v>0</v>
      </c>
      <c r="BE137">
        <v>0</v>
      </c>
      <c r="BF137">
        <v>0</v>
      </c>
      <c r="BG137">
        <v>0</v>
      </c>
      <c r="BH137">
        <v>0</v>
      </c>
      <c r="BI137">
        <v>0</v>
      </c>
      <c r="BJ137">
        <v>0</v>
      </c>
      <c r="BK137">
        <v>0</v>
      </c>
      <c r="BL137">
        <v>0</v>
      </c>
      <c r="BM137">
        <v>0</v>
      </c>
      <c r="BN137">
        <v>0</v>
      </c>
      <c r="BO137">
        <v>0</v>
      </c>
      <c r="BP137">
        <v>0</v>
      </c>
      <c r="BQ137">
        <v>0</v>
      </c>
      <c r="BR137">
        <v>0</v>
      </c>
      <c r="BS137">
        <v>0</v>
      </c>
      <c r="BT137">
        <v>0</v>
      </c>
      <c r="BU137">
        <v>0</v>
      </c>
      <c r="BV137">
        <v>0</v>
      </c>
      <c r="BW137">
        <v>0</v>
      </c>
      <c r="BX137">
        <v>0</v>
      </c>
      <c r="BY137">
        <v>0</v>
      </c>
      <c r="BZ137">
        <v>0</v>
      </c>
      <c r="CA137">
        <v>0</v>
      </c>
      <c r="CB137">
        <v>0</v>
      </c>
      <c r="CC137">
        <v>0</v>
      </c>
      <c r="CD137">
        <v>0</v>
      </c>
      <c r="CE137">
        <v>0</v>
      </c>
      <c r="CF137">
        <v>0</v>
      </c>
      <c r="CG137">
        <v>0</v>
      </c>
      <c r="CH137" t="s">
        <v>458</v>
      </c>
      <c r="CI137" t="s">
        <v>69</v>
      </c>
      <c r="CJ137" t="s">
        <v>69</v>
      </c>
      <c r="CK137" t="s">
        <v>69</v>
      </c>
    </row>
    <row r="138" spans="1:89" x14ac:dyDescent="0.3">
      <c r="A138">
        <v>1024103368</v>
      </c>
      <c r="B138">
        <v>4.4581041666666656E+16</v>
      </c>
      <c r="C138" t="s">
        <v>1812</v>
      </c>
      <c r="E138" t="s">
        <v>1611</v>
      </c>
      <c r="F138" t="s">
        <v>1813</v>
      </c>
      <c r="G138" t="s">
        <v>1814</v>
      </c>
      <c r="I138">
        <v>12</v>
      </c>
      <c r="J138">
        <v>12</v>
      </c>
      <c r="K138">
        <v>1</v>
      </c>
      <c r="L138" t="s">
        <v>1815</v>
      </c>
      <c r="M138" t="s">
        <v>1816</v>
      </c>
      <c r="N138" t="s">
        <v>1817</v>
      </c>
      <c r="O138" t="s">
        <v>70</v>
      </c>
      <c r="P138" t="s">
        <v>448</v>
      </c>
      <c r="R138" t="s">
        <v>84</v>
      </c>
      <c r="S138" t="s">
        <v>84</v>
      </c>
      <c r="U138" t="s">
        <v>449</v>
      </c>
      <c r="V138" t="s">
        <v>479</v>
      </c>
      <c r="W138" t="s">
        <v>84</v>
      </c>
      <c r="X138" t="s">
        <v>451</v>
      </c>
      <c r="Y138" t="s">
        <v>84</v>
      </c>
      <c r="Z138" t="s">
        <v>452</v>
      </c>
      <c r="AA138" t="s">
        <v>1818</v>
      </c>
      <c r="AB138" t="s">
        <v>84</v>
      </c>
      <c r="AC138" t="s">
        <v>84</v>
      </c>
      <c r="AD138" t="s">
        <v>88</v>
      </c>
      <c r="AE138" t="s">
        <v>452</v>
      </c>
      <c r="AF138" t="s">
        <v>455</v>
      </c>
      <c r="AG138" t="s">
        <v>1819</v>
      </c>
      <c r="AH138" t="s">
        <v>1820</v>
      </c>
      <c r="AI138" t="s">
        <v>1014</v>
      </c>
      <c r="AJ138">
        <v>0</v>
      </c>
      <c r="AK138">
        <v>0</v>
      </c>
      <c r="AL138">
        <v>0</v>
      </c>
      <c r="AM138">
        <v>0</v>
      </c>
      <c r="AN138">
        <v>1</v>
      </c>
      <c r="AO138">
        <v>0</v>
      </c>
      <c r="AP138">
        <v>0</v>
      </c>
      <c r="AQ138">
        <v>0</v>
      </c>
      <c r="AR138">
        <v>0</v>
      </c>
      <c r="AS138">
        <v>0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0</v>
      </c>
      <c r="BC138">
        <v>0</v>
      </c>
      <c r="BD138">
        <v>0</v>
      </c>
      <c r="BE138">
        <v>0</v>
      </c>
      <c r="BF138">
        <v>0</v>
      </c>
      <c r="BG138">
        <v>0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0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0</v>
      </c>
      <c r="BW138">
        <v>0</v>
      </c>
      <c r="BX138">
        <v>0</v>
      </c>
      <c r="BY138">
        <v>0</v>
      </c>
      <c r="BZ138">
        <v>0</v>
      </c>
      <c r="CA138">
        <v>0</v>
      </c>
      <c r="CB138">
        <v>0</v>
      </c>
      <c r="CC138">
        <v>0</v>
      </c>
      <c r="CD138">
        <v>0</v>
      </c>
      <c r="CE138">
        <v>0</v>
      </c>
      <c r="CF138">
        <v>0</v>
      </c>
      <c r="CG138">
        <v>0</v>
      </c>
      <c r="CH138" t="s">
        <v>69</v>
      </c>
      <c r="CI138" t="s">
        <v>69</v>
      </c>
      <c r="CJ138" t="s">
        <v>1821</v>
      </c>
      <c r="CK138" t="s">
        <v>69</v>
      </c>
    </row>
    <row r="139" spans="1:89" x14ac:dyDescent="0.3">
      <c r="A139">
        <v>1023641179</v>
      </c>
      <c r="B139">
        <v>4.4578041666666656E+16</v>
      </c>
      <c r="C139" t="s">
        <v>1822</v>
      </c>
      <c r="D139" t="s">
        <v>1823</v>
      </c>
      <c r="F139" t="s">
        <v>1824</v>
      </c>
      <c r="G139" t="s">
        <v>1825</v>
      </c>
      <c r="I139">
        <v>10</v>
      </c>
      <c r="J139">
        <v>10</v>
      </c>
      <c r="K139">
        <v>1</v>
      </c>
      <c r="L139" t="s">
        <v>1826</v>
      </c>
      <c r="M139" t="s">
        <v>1827</v>
      </c>
      <c r="N139" t="s">
        <v>1828</v>
      </c>
      <c r="O139" t="s">
        <v>70</v>
      </c>
      <c r="P139" t="s">
        <v>448</v>
      </c>
      <c r="R139" t="s">
        <v>84</v>
      </c>
      <c r="S139" t="s">
        <v>84</v>
      </c>
      <c r="U139" t="s">
        <v>449</v>
      </c>
      <c r="V139" t="s">
        <v>450</v>
      </c>
      <c r="W139" t="s">
        <v>84</v>
      </c>
      <c r="X139" t="s">
        <v>451</v>
      </c>
      <c r="Y139" t="s">
        <v>84</v>
      </c>
      <c r="Z139" t="s">
        <v>452</v>
      </c>
      <c r="AA139" t="s">
        <v>1829</v>
      </c>
      <c r="AB139" t="s">
        <v>208</v>
      </c>
      <c r="AC139" t="s">
        <v>84</v>
      </c>
      <c r="AD139" t="s">
        <v>147</v>
      </c>
      <c r="AE139" t="s">
        <v>452</v>
      </c>
      <c r="AF139" t="s">
        <v>455</v>
      </c>
      <c r="AG139" t="s">
        <v>1830</v>
      </c>
      <c r="AH139" t="s">
        <v>1831</v>
      </c>
      <c r="AI139" t="s">
        <v>953</v>
      </c>
      <c r="AJ139">
        <v>0</v>
      </c>
      <c r="AK139">
        <v>0</v>
      </c>
      <c r="AL139">
        <v>0</v>
      </c>
      <c r="AM139">
        <v>0</v>
      </c>
      <c r="AN139">
        <v>1</v>
      </c>
      <c r="AO139">
        <v>0</v>
      </c>
      <c r="AP139">
        <v>0</v>
      </c>
      <c r="AQ139">
        <v>0</v>
      </c>
      <c r="AR139">
        <v>0</v>
      </c>
      <c r="AS139">
        <v>0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0</v>
      </c>
      <c r="BB139">
        <v>0</v>
      </c>
      <c r="BC139">
        <v>0</v>
      </c>
      <c r="BD139">
        <v>0</v>
      </c>
      <c r="BE139">
        <v>0</v>
      </c>
      <c r="BF139">
        <v>0</v>
      </c>
      <c r="BG139">
        <v>0</v>
      </c>
      <c r="BH139">
        <v>0</v>
      </c>
      <c r="BI139">
        <v>0</v>
      </c>
      <c r="BJ139">
        <v>0</v>
      </c>
      <c r="BK139">
        <v>0</v>
      </c>
      <c r="BL139">
        <v>0</v>
      </c>
      <c r="BM139">
        <v>0</v>
      </c>
      <c r="BN139">
        <v>0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0</v>
      </c>
      <c r="BV139">
        <v>0</v>
      </c>
      <c r="BW139">
        <v>0</v>
      </c>
      <c r="BX139">
        <v>0</v>
      </c>
      <c r="BY139">
        <v>0</v>
      </c>
      <c r="BZ139">
        <v>0</v>
      </c>
      <c r="CA139">
        <v>0</v>
      </c>
      <c r="CB139">
        <v>0</v>
      </c>
      <c r="CC139">
        <v>0</v>
      </c>
      <c r="CD139">
        <v>0</v>
      </c>
      <c r="CE139">
        <v>0</v>
      </c>
      <c r="CF139">
        <v>0</v>
      </c>
      <c r="CG139">
        <v>0</v>
      </c>
      <c r="CH139" t="s">
        <v>1832</v>
      </c>
      <c r="CI139" t="s">
        <v>69</v>
      </c>
      <c r="CJ139" t="s">
        <v>1833</v>
      </c>
      <c r="CK139" t="s">
        <v>69</v>
      </c>
    </row>
    <row r="140" spans="1:89" x14ac:dyDescent="0.3">
      <c r="A140">
        <v>1022637675</v>
      </c>
      <c r="B140">
        <v>4.4571041666666656E+16</v>
      </c>
      <c r="C140" t="s">
        <v>1736</v>
      </c>
      <c r="D140" t="s">
        <v>604</v>
      </c>
      <c r="F140" t="s">
        <v>1834</v>
      </c>
      <c r="G140" t="s">
        <v>604</v>
      </c>
      <c r="H140" t="s">
        <v>475</v>
      </c>
      <c r="I140">
        <v>13</v>
      </c>
      <c r="J140">
        <v>13</v>
      </c>
      <c r="K140">
        <v>1</v>
      </c>
      <c r="L140" t="s">
        <v>1835</v>
      </c>
      <c r="M140" t="s">
        <v>1836</v>
      </c>
      <c r="N140" t="s">
        <v>1837</v>
      </c>
      <c r="O140" t="s">
        <v>70</v>
      </c>
      <c r="P140" t="s">
        <v>448</v>
      </c>
      <c r="Q140" t="s">
        <v>76</v>
      </c>
      <c r="R140" t="s">
        <v>464</v>
      </c>
      <c r="S140" t="s">
        <v>651</v>
      </c>
      <c r="U140" t="s">
        <v>449</v>
      </c>
      <c r="V140" t="s">
        <v>1838</v>
      </c>
      <c r="W140" t="s">
        <v>84</v>
      </c>
      <c r="X140" t="s">
        <v>451</v>
      </c>
      <c r="Y140" t="s">
        <v>113</v>
      </c>
      <c r="Z140" t="s">
        <v>1839</v>
      </c>
      <c r="AA140" t="s">
        <v>452</v>
      </c>
      <c r="AB140" t="s">
        <v>454</v>
      </c>
      <c r="AC140" t="s">
        <v>469</v>
      </c>
      <c r="AD140" t="s">
        <v>108</v>
      </c>
      <c r="AE140" t="s">
        <v>452</v>
      </c>
      <c r="AF140" t="s">
        <v>455</v>
      </c>
      <c r="AG140" t="s">
        <v>1840</v>
      </c>
      <c r="AH140" t="s">
        <v>1841</v>
      </c>
      <c r="AI140" t="s">
        <v>1543</v>
      </c>
      <c r="AJ140">
        <v>0</v>
      </c>
      <c r="AK140">
        <v>1</v>
      </c>
      <c r="AL140">
        <v>0</v>
      </c>
      <c r="AM140">
        <v>0</v>
      </c>
      <c r="AN140">
        <v>1</v>
      </c>
      <c r="AO140">
        <v>0</v>
      </c>
      <c r="AP140">
        <v>0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0</v>
      </c>
      <c r="BC140">
        <v>0</v>
      </c>
      <c r="BD140">
        <v>0</v>
      </c>
      <c r="BE140">
        <v>0</v>
      </c>
      <c r="BF140">
        <v>0</v>
      </c>
      <c r="BG140">
        <v>0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0</v>
      </c>
      <c r="BN140">
        <v>0</v>
      </c>
      <c r="BO140">
        <v>0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0</v>
      </c>
      <c r="BV140">
        <v>0</v>
      </c>
      <c r="BW140">
        <v>0</v>
      </c>
      <c r="BX140">
        <v>0</v>
      </c>
      <c r="BY140">
        <v>0</v>
      </c>
      <c r="BZ140">
        <v>0</v>
      </c>
      <c r="CA140">
        <v>0</v>
      </c>
      <c r="CB140">
        <v>0</v>
      </c>
      <c r="CC140">
        <v>0</v>
      </c>
      <c r="CD140">
        <v>0</v>
      </c>
      <c r="CE140">
        <v>0</v>
      </c>
      <c r="CF140">
        <v>0</v>
      </c>
      <c r="CG140">
        <v>0</v>
      </c>
      <c r="CH140" t="s">
        <v>616</v>
      </c>
      <c r="CI140" t="s">
        <v>69</v>
      </c>
      <c r="CJ140" t="s">
        <v>616</v>
      </c>
      <c r="CK140" t="s">
        <v>69</v>
      </c>
    </row>
    <row r="141" spans="1:89" x14ac:dyDescent="0.3">
      <c r="A141">
        <v>1021543095</v>
      </c>
      <c r="B141">
        <v>4.4563041666666656E+16</v>
      </c>
      <c r="C141" t="s">
        <v>1711</v>
      </c>
      <c r="E141" t="s">
        <v>460</v>
      </c>
      <c r="F141" t="s">
        <v>473</v>
      </c>
      <c r="G141" t="s">
        <v>474</v>
      </c>
      <c r="H141" t="s">
        <v>475</v>
      </c>
      <c r="I141">
        <v>90</v>
      </c>
      <c r="J141">
        <v>90</v>
      </c>
      <c r="K141">
        <v>9</v>
      </c>
      <c r="L141" t="s">
        <v>1842</v>
      </c>
      <c r="M141" t="s">
        <v>1843</v>
      </c>
      <c r="N141" t="s">
        <v>1844</v>
      </c>
      <c r="O141" t="s">
        <v>70</v>
      </c>
      <c r="P141" t="s">
        <v>448</v>
      </c>
      <c r="R141" t="s">
        <v>84</v>
      </c>
      <c r="S141" t="s">
        <v>84</v>
      </c>
      <c r="U141" t="s">
        <v>449</v>
      </c>
      <c r="V141" t="s">
        <v>479</v>
      </c>
      <c r="W141" t="s">
        <v>84</v>
      </c>
      <c r="X141" t="s">
        <v>451</v>
      </c>
      <c r="Y141" t="s">
        <v>110</v>
      </c>
      <c r="Z141" t="s">
        <v>452</v>
      </c>
      <c r="AA141" t="s">
        <v>1845</v>
      </c>
      <c r="AB141" t="s">
        <v>662</v>
      </c>
      <c r="AC141" t="s">
        <v>84</v>
      </c>
      <c r="AD141" t="s">
        <v>112</v>
      </c>
      <c r="AE141" t="s">
        <v>452</v>
      </c>
      <c r="AF141" t="s">
        <v>455</v>
      </c>
      <c r="AG141" t="s">
        <v>84</v>
      </c>
      <c r="AH141" t="s">
        <v>759</v>
      </c>
      <c r="AI141" t="s">
        <v>1846</v>
      </c>
      <c r="AJ141">
        <v>1</v>
      </c>
      <c r="AK141">
        <v>1</v>
      </c>
      <c r="AL141">
        <v>0</v>
      </c>
      <c r="AM141">
        <v>0</v>
      </c>
      <c r="AN141">
        <v>1</v>
      </c>
      <c r="AO141">
        <v>0</v>
      </c>
      <c r="AP141">
        <v>0</v>
      </c>
      <c r="AQ141">
        <v>0</v>
      </c>
      <c r="AR141">
        <v>0</v>
      </c>
      <c r="AS141">
        <v>0</v>
      </c>
      <c r="AT141">
        <v>0</v>
      </c>
      <c r="AU141">
        <v>0</v>
      </c>
      <c r="AV141">
        <v>0</v>
      </c>
      <c r="AW141">
        <v>0</v>
      </c>
      <c r="AX141">
        <v>0</v>
      </c>
      <c r="AY141">
        <v>0</v>
      </c>
      <c r="AZ141">
        <v>0</v>
      </c>
      <c r="BA141">
        <v>0</v>
      </c>
      <c r="BB141">
        <v>0</v>
      </c>
      <c r="BC141">
        <v>0</v>
      </c>
      <c r="BD141">
        <v>0</v>
      </c>
      <c r="BE141">
        <v>0</v>
      </c>
      <c r="BF141">
        <v>0</v>
      </c>
      <c r="BG141">
        <v>0</v>
      </c>
      <c r="BH141">
        <v>0</v>
      </c>
      <c r="BI141">
        <v>0</v>
      </c>
      <c r="BJ141">
        <v>0</v>
      </c>
      <c r="BK141">
        <v>0</v>
      </c>
      <c r="BL141">
        <v>0</v>
      </c>
      <c r="BM141">
        <v>0</v>
      </c>
      <c r="BN141">
        <v>0</v>
      </c>
      <c r="BO141">
        <v>0</v>
      </c>
      <c r="BP141">
        <v>0</v>
      </c>
      <c r="BQ141">
        <v>0</v>
      </c>
      <c r="BR141">
        <v>0</v>
      </c>
      <c r="BS141">
        <v>0</v>
      </c>
      <c r="BT141">
        <v>0</v>
      </c>
      <c r="BU141">
        <v>0</v>
      </c>
      <c r="BV141">
        <v>0</v>
      </c>
      <c r="BW141">
        <v>0</v>
      </c>
      <c r="BX141">
        <v>0</v>
      </c>
      <c r="BY141">
        <v>0</v>
      </c>
      <c r="BZ141">
        <v>0</v>
      </c>
      <c r="CA141">
        <v>0</v>
      </c>
      <c r="CB141">
        <v>0</v>
      </c>
      <c r="CC141">
        <v>0</v>
      </c>
      <c r="CD141">
        <v>0</v>
      </c>
      <c r="CE141">
        <v>0</v>
      </c>
      <c r="CF141">
        <v>0</v>
      </c>
      <c r="CG141">
        <v>0</v>
      </c>
      <c r="CH141" t="s">
        <v>69</v>
      </c>
      <c r="CI141" t="s">
        <v>69</v>
      </c>
      <c r="CJ141" t="s">
        <v>419</v>
      </c>
      <c r="CK141" t="s">
        <v>69</v>
      </c>
    </row>
    <row r="142" spans="1:89" x14ac:dyDescent="0.3">
      <c r="A142">
        <v>1023878527</v>
      </c>
      <c r="B142">
        <v>4.4580041666666656E+16</v>
      </c>
      <c r="C142" t="s">
        <v>745</v>
      </c>
      <c r="D142" t="s">
        <v>474</v>
      </c>
      <c r="I142">
        <v>45</v>
      </c>
      <c r="J142">
        <v>45</v>
      </c>
      <c r="K142">
        <v>4</v>
      </c>
      <c r="L142" t="s">
        <v>1847</v>
      </c>
      <c r="M142" t="s">
        <v>1848</v>
      </c>
      <c r="N142" t="s">
        <v>1849</v>
      </c>
      <c r="O142" t="s">
        <v>70</v>
      </c>
      <c r="P142" t="s">
        <v>448</v>
      </c>
      <c r="Q142" t="s">
        <v>74</v>
      </c>
      <c r="R142" t="s">
        <v>516</v>
      </c>
      <c r="S142" t="s">
        <v>595</v>
      </c>
      <c r="T142" t="s">
        <v>99</v>
      </c>
      <c r="U142" t="s">
        <v>492</v>
      </c>
      <c r="V142" t="s">
        <v>1850</v>
      </c>
      <c r="W142" t="s">
        <v>1851</v>
      </c>
      <c r="X142" t="s">
        <v>495</v>
      </c>
      <c r="Y142" t="s">
        <v>135</v>
      </c>
      <c r="Z142" t="s">
        <v>1852</v>
      </c>
      <c r="AA142" t="s">
        <v>1853</v>
      </c>
      <c r="AB142" t="s">
        <v>498</v>
      </c>
      <c r="AC142" t="s">
        <v>469</v>
      </c>
      <c r="AD142" t="s">
        <v>88</v>
      </c>
      <c r="AE142" t="s">
        <v>452</v>
      </c>
      <c r="AF142" t="s">
        <v>455</v>
      </c>
      <c r="AG142" t="s">
        <v>73</v>
      </c>
      <c r="AH142" t="s">
        <v>1854</v>
      </c>
      <c r="AI142" t="s">
        <v>1855</v>
      </c>
      <c r="AJ142">
        <v>1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0</v>
      </c>
      <c r="AT142">
        <v>0</v>
      </c>
      <c r="AU142">
        <v>0</v>
      </c>
      <c r="AV142">
        <v>0</v>
      </c>
      <c r="AW142">
        <v>0</v>
      </c>
      <c r="AX142">
        <v>0</v>
      </c>
      <c r="AY142">
        <v>0</v>
      </c>
      <c r="AZ142">
        <v>0</v>
      </c>
      <c r="BA142">
        <v>0</v>
      </c>
      <c r="BB142">
        <v>0</v>
      </c>
      <c r="BC142">
        <v>0</v>
      </c>
      <c r="BD142">
        <v>0</v>
      </c>
      <c r="BE142">
        <v>0</v>
      </c>
      <c r="BF142">
        <v>0</v>
      </c>
      <c r="BG142">
        <v>0</v>
      </c>
      <c r="BH142">
        <v>0</v>
      </c>
      <c r="BI142">
        <v>0</v>
      </c>
      <c r="BJ142">
        <v>0</v>
      </c>
      <c r="BK142">
        <v>0</v>
      </c>
      <c r="BL142">
        <v>0</v>
      </c>
      <c r="BM142">
        <v>0</v>
      </c>
      <c r="BN142">
        <v>0</v>
      </c>
      <c r="BO142">
        <v>0</v>
      </c>
      <c r="BP142">
        <v>0</v>
      </c>
      <c r="BQ142">
        <v>0</v>
      </c>
      <c r="BR142">
        <v>0</v>
      </c>
      <c r="BS142">
        <v>0</v>
      </c>
      <c r="BT142">
        <v>0</v>
      </c>
      <c r="BU142">
        <v>0</v>
      </c>
      <c r="BV142">
        <v>0</v>
      </c>
      <c r="BW142">
        <v>1</v>
      </c>
      <c r="BX142">
        <v>0</v>
      </c>
      <c r="BY142">
        <v>0</v>
      </c>
      <c r="BZ142">
        <v>0</v>
      </c>
      <c r="CA142">
        <v>0</v>
      </c>
      <c r="CB142">
        <v>0</v>
      </c>
      <c r="CC142">
        <v>0</v>
      </c>
      <c r="CD142">
        <v>0</v>
      </c>
      <c r="CE142">
        <v>0</v>
      </c>
      <c r="CF142">
        <v>0</v>
      </c>
      <c r="CG142">
        <v>0</v>
      </c>
      <c r="CH142" t="s">
        <v>419</v>
      </c>
      <c r="CI142" t="s">
        <v>69</v>
      </c>
      <c r="CJ142" t="s">
        <v>69</v>
      </c>
      <c r="CK142" t="s">
        <v>69</v>
      </c>
    </row>
    <row r="143" spans="1:89" x14ac:dyDescent="0.3">
      <c r="A143">
        <v>1023146941</v>
      </c>
      <c r="B143">
        <v>4.4574041666666656E+16</v>
      </c>
      <c r="C143" t="s">
        <v>536</v>
      </c>
      <c r="E143" t="s">
        <v>475</v>
      </c>
      <c r="I143">
        <v>10</v>
      </c>
      <c r="J143">
        <v>10</v>
      </c>
      <c r="K143">
        <v>1</v>
      </c>
      <c r="L143" t="s">
        <v>1856</v>
      </c>
      <c r="M143" t="s">
        <v>1857</v>
      </c>
      <c r="N143" t="s">
        <v>1858</v>
      </c>
      <c r="O143" t="s">
        <v>70</v>
      </c>
      <c r="P143" t="s">
        <v>448</v>
      </c>
      <c r="Q143" t="s">
        <v>76</v>
      </c>
      <c r="R143" t="s">
        <v>491</v>
      </c>
      <c r="S143" t="s">
        <v>84</v>
      </c>
      <c r="T143" t="s">
        <v>119</v>
      </c>
      <c r="U143" t="s">
        <v>303</v>
      </c>
      <c r="V143" t="s">
        <v>1859</v>
      </c>
      <c r="W143" t="s">
        <v>1860</v>
      </c>
      <c r="X143" t="s">
        <v>495</v>
      </c>
      <c r="Y143" t="s">
        <v>113</v>
      </c>
      <c r="Z143" t="s">
        <v>1861</v>
      </c>
      <c r="AA143" t="s">
        <v>1862</v>
      </c>
      <c r="AB143" t="s">
        <v>454</v>
      </c>
      <c r="AC143" t="s">
        <v>469</v>
      </c>
      <c r="AD143" t="s">
        <v>88</v>
      </c>
      <c r="AE143" t="s">
        <v>452</v>
      </c>
      <c r="AF143" t="s">
        <v>455</v>
      </c>
      <c r="AG143" t="s">
        <v>1863</v>
      </c>
      <c r="AH143" t="s">
        <v>1864</v>
      </c>
      <c r="AI143" t="s">
        <v>1865</v>
      </c>
      <c r="AJ143">
        <v>0</v>
      </c>
      <c r="AK143">
        <v>1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0</v>
      </c>
      <c r="AZ143">
        <v>0</v>
      </c>
      <c r="BA143">
        <v>0</v>
      </c>
      <c r="BB143">
        <v>0</v>
      </c>
      <c r="BC143">
        <v>0</v>
      </c>
      <c r="BD143">
        <v>0</v>
      </c>
      <c r="BE143">
        <v>0</v>
      </c>
      <c r="BF143">
        <v>0</v>
      </c>
      <c r="BG143">
        <v>0</v>
      </c>
      <c r="BH143">
        <v>0</v>
      </c>
      <c r="BI143">
        <v>0</v>
      </c>
      <c r="BJ143">
        <v>0</v>
      </c>
      <c r="BK143">
        <v>0</v>
      </c>
      <c r="BL143">
        <v>0</v>
      </c>
      <c r="BM143">
        <v>0</v>
      </c>
      <c r="BN143">
        <v>0</v>
      </c>
      <c r="BO143">
        <v>0</v>
      </c>
      <c r="BP143">
        <v>0</v>
      </c>
      <c r="BQ143">
        <v>0</v>
      </c>
      <c r="BR143">
        <v>0</v>
      </c>
      <c r="BS143">
        <v>0</v>
      </c>
      <c r="BT143">
        <v>0</v>
      </c>
      <c r="BU143">
        <v>0</v>
      </c>
      <c r="BV143">
        <v>0</v>
      </c>
      <c r="BW143">
        <v>0</v>
      </c>
      <c r="BX143">
        <v>0</v>
      </c>
      <c r="BY143">
        <v>0</v>
      </c>
      <c r="BZ143">
        <v>0</v>
      </c>
      <c r="CA143">
        <v>0</v>
      </c>
      <c r="CB143">
        <v>0</v>
      </c>
      <c r="CC143">
        <v>1</v>
      </c>
      <c r="CD143">
        <v>0</v>
      </c>
      <c r="CE143">
        <v>0</v>
      </c>
      <c r="CF143">
        <v>0</v>
      </c>
      <c r="CG143">
        <v>0</v>
      </c>
      <c r="CH143" t="s">
        <v>69</v>
      </c>
      <c r="CI143" t="s">
        <v>69</v>
      </c>
      <c r="CJ143" t="s">
        <v>69</v>
      </c>
      <c r="CK143" t="s">
        <v>69</v>
      </c>
    </row>
    <row r="144" spans="1:89" x14ac:dyDescent="0.3">
      <c r="A144">
        <v>1022655470</v>
      </c>
      <c r="B144">
        <v>4.4572041666666656E+16</v>
      </c>
      <c r="C144" t="s">
        <v>459</v>
      </c>
      <c r="E144" t="s">
        <v>460</v>
      </c>
      <c r="I144">
        <v>51</v>
      </c>
      <c r="J144">
        <v>51</v>
      </c>
      <c r="K144">
        <v>5</v>
      </c>
      <c r="L144" t="s">
        <v>1866</v>
      </c>
      <c r="M144" t="s">
        <v>1867</v>
      </c>
      <c r="N144" t="s">
        <v>1868</v>
      </c>
      <c r="O144" t="s">
        <v>70</v>
      </c>
      <c r="P144" t="s">
        <v>448</v>
      </c>
      <c r="Q144" t="s">
        <v>102</v>
      </c>
      <c r="R144" t="s">
        <v>491</v>
      </c>
      <c r="S144" t="s">
        <v>84</v>
      </c>
      <c r="T144" t="s">
        <v>129</v>
      </c>
      <c r="U144" t="s">
        <v>1869</v>
      </c>
      <c r="V144" t="s">
        <v>1870</v>
      </c>
      <c r="W144" t="s">
        <v>1871</v>
      </c>
      <c r="X144" t="s">
        <v>495</v>
      </c>
      <c r="Y144" t="s">
        <v>131</v>
      </c>
      <c r="Z144" t="s">
        <v>1872</v>
      </c>
      <c r="AA144" t="s">
        <v>1873</v>
      </c>
      <c r="AB144" t="s">
        <v>523</v>
      </c>
      <c r="AC144" t="s">
        <v>469</v>
      </c>
      <c r="AD144" t="s">
        <v>88</v>
      </c>
      <c r="AE144" t="s">
        <v>452</v>
      </c>
      <c r="AF144" t="s">
        <v>455</v>
      </c>
      <c r="AG144" t="s">
        <v>73</v>
      </c>
      <c r="AH144" t="s">
        <v>1874</v>
      </c>
      <c r="AI144" t="s">
        <v>1875</v>
      </c>
      <c r="AJ144">
        <v>0</v>
      </c>
      <c r="AK144">
        <v>1</v>
      </c>
      <c r="AL144">
        <v>0</v>
      </c>
      <c r="AM144">
        <v>1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0</v>
      </c>
      <c r="BE144">
        <v>0</v>
      </c>
      <c r="BF144">
        <v>0</v>
      </c>
      <c r="BG144">
        <v>0</v>
      </c>
      <c r="BH144">
        <v>0</v>
      </c>
      <c r="BI144">
        <v>0</v>
      </c>
      <c r="BJ144">
        <v>0</v>
      </c>
      <c r="BK144">
        <v>0</v>
      </c>
      <c r="BL144">
        <v>0</v>
      </c>
      <c r="BM144">
        <v>0</v>
      </c>
      <c r="BN144">
        <v>0</v>
      </c>
      <c r="BO144">
        <v>0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0</v>
      </c>
      <c r="BW144">
        <v>0</v>
      </c>
      <c r="BX144">
        <v>0</v>
      </c>
      <c r="BY144">
        <v>0</v>
      </c>
      <c r="BZ144">
        <v>0</v>
      </c>
      <c r="CA144">
        <v>0</v>
      </c>
      <c r="CB144">
        <v>0</v>
      </c>
      <c r="CC144">
        <v>0</v>
      </c>
      <c r="CD144">
        <v>0</v>
      </c>
      <c r="CE144">
        <v>0</v>
      </c>
      <c r="CF144">
        <v>0</v>
      </c>
      <c r="CG144">
        <v>0</v>
      </c>
      <c r="CH144" t="s">
        <v>69</v>
      </c>
      <c r="CI144" t="s">
        <v>69</v>
      </c>
      <c r="CJ144" t="s">
        <v>69</v>
      </c>
      <c r="CK144" t="s">
        <v>69</v>
      </c>
    </row>
    <row r="145" spans="1:89" x14ac:dyDescent="0.3">
      <c r="A145">
        <v>1022067570</v>
      </c>
      <c r="B145">
        <v>4.4567041666666656E+16</v>
      </c>
      <c r="C145" t="s">
        <v>1876</v>
      </c>
      <c r="D145" t="s">
        <v>1877</v>
      </c>
      <c r="I145">
        <v>10</v>
      </c>
      <c r="J145">
        <v>10</v>
      </c>
      <c r="K145">
        <v>1</v>
      </c>
      <c r="L145" t="s">
        <v>1878</v>
      </c>
      <c r="M145" t="s">
        <v>1879</v>
      </c>
      <c r="N145" t="s">
        <v>1880</v>
      </c>
      <c r="O145" t="s">
        <v>70</v>
      </c>
      <c r="P145" t="s">
        <v>448</v>
      </c>
      <c r="Q145" t="s">
        <v>76</v>
      </c>
      <c r="R145" t="s">
        <v>464</v>
      </c>
      <c r="S145" t="s">
        <v>651</v>
      </c>
      <c r="U145" t="s">
        <v>449</v>
      </c>
      <c r="V145" t="s">
        <v>1881</v>
      </c>
      <c r="W145" t="s">
        <v>84</v>
      </c>
      <c r="X145" t="s">
        <v>451</v>
      </c>
      <c r="Y145" t="s">
        <v>113</v>
      </c>
      <c r="Z145" t="s">
        <v>1882</v>
      </c>
      <c r="AA145" t="s">
        <v>452</v>
      </c>
      <c r="AB145" t="s">
        <v>454</v>
      </c>
      <c r="AC145" t="s">
        <v>469</v>
      </c>
      <c r="AD145" t="s">
        <v>68</v>
      </c>
      <c r="AE145" t="s">
        <v>452</v>
      </c>
      <c r="AF145" t="s">
        <v>455</v>
      </c>
      <c r="AG145" t="s">
        <v>1883</v>
      </c>
      <c r="AH145" t="s">
        <v>1884</v>
      </c>
      <c r="AI145" t="s">
        <v>1885</v>
      </c>
      <c r="AJ145">
        <v>0</v>
      </c>
      <c r="AK145">
        <v>1</v>
      </c>
      <c r="AL145">
        <v>0</v>
      </c>
      <c r="AM145">
        <v>0</v>
      </c>
      <c r="AN145">
        <v>1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0</v>
      </c>
      <c r="BC145">
        <v>0</v>
      </c>
      <c r="BD145">
        <v>0</v>
      </c>
      <c r="BE145">
        <v>0</v>
      </c>
      <c r="BF145">
        <v>0</v>
      </c>
      <c r="BG145">
        <v>0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0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0</v>
      </c>
      <c r="BX145">
        <v>0</v>
      </c>
      <c r="BY145">
        <v>0</v>
      </c>
      <c r="BZ145">
        <v>0</v>
      </c>
      <c r="CA145">
        <v>0</v>
      </c>
      <c r="CB145">
        <v>0</v>
      </c>
      <c r="CC145">
        <v>0</v>
      </c>
      <c r="CD145">
        <v>0</v>
      </c>
      <c r="CE145">
        <v>0</v>
      </c>
      <c r="CF145">
        <v>0</v>
      </c>
      <c r="CG145">
        <v>0</v>
      </c>
      <c r="CH145" t="s">
        <v>1886</v>
      </c>
      <c r="CI145" t="s">
        <v>69</v>
      </c>
      <c r="CJ145" t="s">
        <v>69</v>
      </c>
      <c r="CK145" t="s">
        <v>69</v>
      </c>
    </row>
    <row r="146" spans="1:89" x14ac:dyDescent="0.3">
      <c r="A146">
        <v>1023486100</v>
      </c>
      <c r="B146">
        <v>4.4577041666666656E+16</v>
      </c>
      <c r="F146" t="s">
        <v>1887</v>
      </c>
      <c r="H146" t="s">
        <v>1611</v>
      </c>
      <c r="I146">
        <v>22</v>
      </c>
      <c r="J146">
        <v>22</v>
      </c>
      <c r="K146">
        <v>2</v>
      </c>
      <c r="L146" t="s">
        <v>1888</v>
      </c>
      <c r="M146" t="s">
        <v>1889</v>
      </c>
      <c r="N146" t="s">
        <v>1890</v>
      </c>
      <c r="O146" t="s">
        <v>70</v>
      </c>
      <c r="P146" t="s">
        <v>448</v>
      </c>
      <c r="Q146" t="s">
        <v>76</v>
      </c>
      <c r="R146" t="s">
        <v>491</v>
      </c>
      <c r="S146" t="s">
        <v>84</v>
      </c>
      <c r="T146" t="s">
        <v>115</v>
      </c>
      <c r="U146" t="s">
        <v>275</v>
      </c>
      <c r="V146" t="s">
        <v>1891</v>
      </c>
      <c r="W146" t="s">
        <v>1892</v>
      </c>
      <c r="X146" t="s">
        <v>495</v>
      </c>
      <c r="Y146" t="s">
        <v>146</v>
      </c>
      <c r="Z146" t="s">
        <v>1893</v>
      </c>
      <c r="AA146" t="s">
        <v>1894</v>
      </c>
      <c r="AB146" t="s">
        <v>1012</v>
      </c>
      <c r="AC146" t="s">
        <v>469</v>
      </c>
      <c r="AD146" t="s">
        <v>101</v>
      </c>
      <c r="AE146" t="s">
        <v>452</v>
      </c>
      <c r="AF146" t="s">
        <v>455</v>
      </c>
      <c r="AG146" t="s">
        <v>1895</v>
      </c>
      <c r="AH146" t="s">
        <v>1896</v>
      </c>
      <c r="AI146" t="s">
        <v>1897</v>
      </c>
      <c r="AJ146">
        <v>1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1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0</v>
      </c>
      <c r="BC146">
        <v>0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0</v>
      </c>
      <c r="BZ146">
        <v>0</v>
      </c>
      <c r="CA146">
        <v>0</v>
      </c>
      <c r="CB146">
        <v>0</v>
      </c>
      <c r="CC146">
        <v>0</v>
      </c>
      <c r="CD146">
        <v>0</v>
      </c>
      <c r="CE146">
        <v>0</v>
      </c>
      <c r="CF146">
        <v>0</v>
      </c>
      <c r="CG146">
        <v>0</v>
      </c>
      <c r="CH146" t="s">
        <v>69</v>
      </c>
      <c r="CI146" t="s">
        <v>69</v>
      </c>
      <c r="CJ146" t="s">
        <v>69</v>
      </c>
      <c r="CK146" t="s">
        <v>69</v>
      </c>
    </row>
    <row r="147" spans="1:89" x14ac:dyDescent="0.3">
      <c r="A147">
        <v>1022151449</v>
      </c>
      <c r="B147">
        <v>4.4567041666666656E+16</v>
      </c>
      <c r="F147" t="s">
        <v>745</v>
      </c>
      <c r="G147" t="s">
        <v>474</v>
      </c>
      <c r="I147">
        <v>194</v>
      </c>
      <c r="J147">
        <v>194</v>
      </c>
      <c r="K147">
        <v>19</v>
      </c>
      <c r="L147" t="s">
        <v>1898</v>
      </c>
      <c r="M147" t="s">
        <v>1899</v>
      </c>
      <c r="N147" t="s">
        <v>1900</v>
      </c>
      <c r="O147" t="s">
        <v>227</v>
      </c>
      <c r="P147" t="s">
        <v>67</v>
      </c>
      <c r="R147" t="s">
        <v>84</v>
      </c>
      <c r="S147" t="s">
        <v>84</v>
      </c>
      <c r="U147" t="s">
        <v>449</v>
      </c>
      <c r="V147" t="s">
        <v>1901</v>
      </c>
      <c r="W147" t="s">
        <v>84</v>
      </c>
      <c r="X147" t="s">
        <v>451</v>
      </c>
      <c r="Y147" t="s">
        <v>84</v>
      </c>
      <c r="Z147" t="s">
        <v>455</v>
      </c>
      <c r="AA147" t="s">
        <v>452</v>
      </c>
      <c r="AB147" t="s">
        <v>84</v>
      </c>
      <c r="AC147" t="s">
        <v>84</v>
      </c>
      <c r="AD147" t="s">
        <v>92</v>
      </c>
      <c r="AE147" t="s">
        <v>452</v>
      </c>
      <c r="AF147" t="s">
        <v>455</v>
      </c>
      <c r="AG147" t="s">
        <v>1902</v>
      </c>
      <c r="AH147" t="s">
        <v>1903</v>
      </c>
      <c r="AI147" t="s">
        <v>1904</v>
      </c>
      <c r="AJ147">
        <v>0</v>
      </c>
      <c r="AK147">
        <v>0</v>
      </c>
      <c r="AL147">
        <v>0</v>
      </c>
      <c r="AM147">
        <v>0</v>
      </c>
      <c r="AN147">
        <v>1</v>
      </c>
      <c r="AO147">
        <v>0</v>
      </c>
      <c r="AP147">
        <v>0</v>
      </c>
      <c r="AQ147">
        <v>0</v>
      </c>
      <c r="AR147">
        <v>0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0</v>
      </c>
      <c r="BD147">
        <v>0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0</v>
      </c>
      <c r="BZ147">
        <v>0</v>
      </c>
      <c r="CA147">
        <v>0</v>
      </c>
      <c r="CB147">
        <v>0</v>
      </c>
      <c r="CC147">
        <v>0</v>
      </c>
      <c r="CD147">
        <v>0</v>
      </c>
      <c r="CE147">
        <v>0</v>
      </c>
      <c r="CF147">
        <v>0</v>
      </c>
      <c r="CG147">
        <v>0</v>
      </c>
      <c r="CH147" t="s">
        <v>69</v>
      </c>
      <c r="CI147" t="s">
        <v>69</v>
      </c>
      <c r="CJ147" t="s">
        <v>419</v>
      </c>
      <c r="CK147" t="s">
        <v>69</v>
      </c>
    </row>
    <row r="148" spans="1:89" x14ac:dyDescent="0.3">
      <c r="A148">
        <v>1022237249</v>
      </c>
      <c r="B148">
        <v>4.4568041666666656E+16</v>
      </c>
      <c r="C148" t="s">
        <v>459</v>
      </c>
      <c r="E148" t="s">
        <v>460</v>
      </c>
      <c r="I148">
        <v>71</v>
      </c>
      <c r="J148">
        <v>71</v>
      </c>
      <c r="K148">
        <v>7</v>
      </c>
      <c r="L148" t="s">
        <v>1905</v>
      </c>
      <c r="M148" t="s">
        <v>1906</v>
      </c>
      <c r="N148" t="s">
        <v>1907</v>
      </c>
      <c r="O148" t="s">
        <v>70</v>
      </c>
      <c r="P148" t="s">
        <v>67</v>
      </c>
      <c r="R148" t="s">
        <v>84</v>
      </c>
      <c r="S148" t="s">
        <v>84</v>
      </c>
      <c r="U148" t="s">
        <v>449</v>
      </c>
      <c r="V148" t="s">
        <v>1361</v>
      </c>
      <c r="W148" t="s">
        <v>84</v>
      </c>
      <c r="X148" t="s">
        <v>451</v>
      </c>
      <c r="Y148" t="s">
        <v>84</v>
      </c>
      <c r="Z148" t="s">
        <v>452</v>
      </c>
      <c r="AA148" t="s">
        <v>452</v>
      </c>
      <c r="AB148" t="s">
        <v>84</v>
      </c>
      <c r="AC148" t="s">
        <v>84</v>
      </c>
      <c r="AD148" t="s">
        <v>68</v>
      </c>
      <c r="AE148" t="s">
        <v>452</v>
      </c>
      <c r="AF148" t="s">
        <v>455</v>
      </c>
      <c r="AG148" t="s">
        <v>84</v>
      </c>
      <c r="AH148" t="s">
        <v>1908</v>
      </c>
      <c r="AI148" t="s">
        <v>1909</v>
      </c>
      <c r="AJ148">
        <v>0</v>
      </c>
      <c r="AK148">
        <v>0</v>
      </c>
      <c r="AL148">
        <v>0</v>
      </c>
      <c r="AM148">
        <v>0</v>
      </c>
      <c r="AN148">
        <v>1</v>
      </c>
      <c r="AO148">
        <v>0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0</v>
      </c>
      <c r="BD148">
        <v>0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0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0</v>
      </c>
      <c r="BZ148">
        <v>0</v>
      </c>
      <c r="CA148">
        <v>0</v>
      </c>
      <c r="CB148">
        <v>0</v>
      </c>
      <c r="CC148">
        <v>0</v>
      </c>
      <c r="CD148">
        <v>0</v>
      </c>
      <c r="CE148">
        <v>0</v>
      </c>
      <c r="CF148">
        <v>0</v>
      </c>
      <c r="CG148">
        <v>0</v>
      </c>
      <c r="CH148" t="s">
        <v>69</v>
      </c>
      <c r="CI148" t="s">
        <v>69</v>
      </c>
      <c r="CJ148" t="s">
        <v>69</v>
      </c>
      <c r="CK148" t="s">
        <v>69</v>
      </c>
    </row>
    <row r="149" spans="1:89" x14ac:dyDescent="0.3">
      <c r="A149">
        <v>1022286152</v>
      </c>
      <c r="B149">
        <v>4.4568041666666656E+16</v>
      </c>
      <c r="C149" t="s">
        <v>678</v>
      </c>
      <c r="D149" t="s">
        <v>474</v>
      </c>
      <c r="F149" t="s">
        <v>512</v>
      </c>
      <c r="G149" t="s">
        <v>487</v>
      </c>
      <c r="I149">
        <v>331</v>
      </c>
      <c r="J149">
        <v>33</v>
      </c>
      <c r="K149">
        <v>3</v>
      </c>
      <c r="L149" t="s">
        <v>1910</v>
      </c>
      <c r="M149" t="s">
        <v>1911</v>
      </c>
      <c r="N149" t="s">
        <v>1912</v>
      </c>
      <c r="O149" t="s">
        <v>70</v>
      </c>
      <c r="P149" t="s">
        <v>448</v>
      </c>
      <c r="Q149" t="s">
        <v>74</v>
      </c>
      <c r="R149" t="s">
        <v>516</v>
      </c>
      <c r="S149" t="s">
        <v>1913</v>
      </c>
      <c r="T149" t="s">
        <v>99</v>
      </c>
      <c r="U149" t="s">
        <v>492</v>
      </c>
      <c r="V149" t="s">
        <v>1914</v>
      </c>
      <c r="W149" t="s">
        <v>1915</v>
      </c>
      <c r="X149" t="s">
        <v>495</v>
      </c>
      <c r="Y149" t="s">
        <v>1916</v>
      </c>
      <c r="Z149" t="s">
        <v>1917</v>
      </c>
      <c r="AA149" t="s">
        <v>1918</v>
      </c>
      <c r="AB149" t="s">
        <v>523</v>
      </c>
      <c r="AC149" t="s">
        <v>469</v>
      </c>
      <c r="AD149" t="s">
        <v>298</v>
      </c>
      <c r="AE149" t="s">
        <v>72</v>
      </c>
      <c r="AF149" t="s">
        <v>455</v>
      </c>
      <c r="AG149" t="s">
        <v>1919</v>
      </c>
      <c r="AH149" t="s">
        <v>1920</v>
      </c>
      <c r="AI149" t="s">
        <v>1921</v>
      </c>
      <c r="AJ149">
        <v>1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1</v>
      </c>
      <c r="BX149">
        <v>0</v>
      </c>
      <c r="BY149">
        <v>0</v>
      </c>
      <c r="BZ149">
        <v>0</v>
      </c>
      <c r="CA149">
        <v>0</v>
      </c>
      <c r="CB149">
        <v>0</v>
      </c>
      <c r="CC149">
        <v>0</v>
      </c>
      <c r="CD149">
        <v>0</v>
      </c>
      <c r="CE149">
        <v>0</v>
      </c>
      <c r="CF149">
        <v>0</v>
      </c>
      <c r="CG149">
        <v>0</v>
      </c>
      <c r="CH149" t="s">
        <v>419</v>
      </c>
      <c r="CI149" t="s">
        <v>69</v>
      </c>
      <c r="CJ149" t="s">
        <v>402</v>
      </c>
      <c r="CK149" t="s">
        <v>69</v>
      </c>
    </row>
    <row r="150" spans="1:89" x14ac:dyDescent="0.3">
      <c r="A150">
        <v>1025506988</v>
      </c>
      <c r="B150">
        <v>4.4589041666666656E+16</v>
      </c>
      <c r="C150" t="s">
        <v>784</v>
      </c>
      <c r="D150" t="s">
        <v>762</v>
      </c>
      <c r="F150" t="s">
        <v>1922</v>
      </c>
      <c r="H150" t="s">
        <v>460</v>
      </c>
      <c r="I150">
        <v>45</v>
      </c>
      <c r="J150">
        <v>45</v>
      </c>
      <c r="K150">
        <v>4</v>
      </c>
      <c r="L150" t="s">
        <v>1923</v>
      </c>
      <c r="M150" t="s">
        <v>1924</v>
      </c>
      <c r="N150" t="s">
        <v>1925</v>
      </c>
      <c r="O150" t="s">
        <v>70</v>
      </c>
      <c r="P150" t="s">
        <v>67</v>
      </c>
      <c r="R150" t="s">
        <v>84</v>
      </c>
      <c r="S150" t="s">
        <v>84</v>
      </c>
      <c r="U150" t="s">
        <v>449</v>
      </c>
      <c r="V150" t="s">
        <v>1926</v>
      </c>
      <c r="W150" t="s">
        <v>84</v>
      </c>
      <c r="X150" t="s">
        <v>451</v>
      </c>
      <c r="Y150" t="s">
        <v>84</v>
      </c>
      <c r="Z150" t="s">
        <v>455</v>
      </c>
      <c r="AA150" t="s">
        <v>452</v>
      </c>
      <c r="AB150" t="s">
        <v>84</v>
      </c>
      <c r="AC150" t="s">
        <v>84</v>
      </c>
      <c r="AD150" t="s">
        <v>167</v>
      </c>
      <c r="AE150" t="s">
        <v>452</v>
      </c>
      <c r="AF150" t="s">
        <v>455</v>
      </c>
      <c r="AG150" t="s">
        <v>73</v>
      </c>
      <c r="AH150" t="s">
        <v>1927</v>
      </c>
      <c r="AI150" t="s">
        <v>1027</v>
      </c>
      <c r="AJ150">
        <v>0</v>
      </c>
      <c r="AK150">
        <v>0</v>
      </c>
      <c r="AL150">
        <v>0</v>
      </c>
      <c r="AM150">
        <v>0</v>
      </c>
      <c r="AN150">
        <v>1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0</v>
      </c>
      <c r="BB150">
        <v>0</v>
      </c>
      <c r="BC150">
        <v>0</v>
      </c>
      <c r="BD150">
        <v>0</v>
      </c>
      <c r="BE150">
        <v>0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0</v>
      </c>
      <c r="BX150">
        <v>0</v>
      </c>
      <c r="BY150">
        <v>0</v>
      </c>
      <c r="BZ150">
        <v>0</v>
      </c>
      <c r="CA150">
        <v>0</v>
      </c>
      <c r="CB150">
        <v>0</v>
      </c>
      <c r="CC150">
        <v>0</v>
      </c>
      <c r="CD150">
        <v>0</v>
      </c>
      <c r="CE150">
        <v>0</v>
      </c>
      <c r="CF150">
        <v>0</v>
      </c>
      <c r="CG150">
        <v>0</v>
      </c>
      <c r="CH150" t="s">
        <v>770</v>
      </c>
      <c r="CI150" t="s">
        <v>69</v>
      </c>
      <c r="CJ150" t="s">
        <v>69</v>
      </c>
      <c r="CK150" t="s">
        <v>69</v>
      </c>
    </row>
    <row r="151" spans="1:89" x14ac:dyDescent="0.3">
      <c r="A151">
        <v>1022241230</v>
      </c>
      <c r="B151">
        <v>4.4568041666666656E+16</v>
      </c>
      <c r="C151" t="s">
        <v>1053</v>
      </c>
      <c r="E151" t="s">
        <v>567</v>
      </c>
      <c r="I151">
        <v>12</v>
      </c>
      <c r="J151">
        <v>12</v>
      </c>
      <c r="K151">
        <v>1</v>
      </c>
      <c r="L151" t="s">
        <v>1928</v>
      </c>
      <c r="M151" t="s">
        <v>1929</v>
      </c>
      <c r="N151" t="s">
        <v>1930</v>
      </c>
      <c r="O151" t="s">
        <v>70</v>
      </c>
      <c r="P151" t="s">
        <v>448</v>
      </c>
      <c r="R151" t="s">
        <v>84</v>
      </c>
      <c r="S151" t="s">
        <v>84</v>
      </c>
      <c r="U151" t="s">
        <v>449</v>
      </c>
      <c r="V151" t="s">
        <v>1931</v>
      </c>
      <c r="W151" t="s">
        <v>84</v>
      </c>
      <c r="X151" t="s">
        <v>451</v>
      </c>
      <c r="Y151" t="s">
        <v>84</v>
      </c>
      <c r="Z151" t="s">
        <v>452</v>
      </c>
      <c r="AA151" t="s">
        <v>452</v>
      </c>
      <c r="AB151" t="s">
        <v>84</v>
      </c>
      <c r="AC151" t="s">
        <v>84</v>
      </c>
      <c r="AD151" t="s">
        <v>68</v>
      </c>
      <c r="AE151" t="s">
        <v>452</v>
      </c>
      <c r="AF151" t="s">
        <v>455</v>
      </c>
      <c r="AG151" t="s">
        <v>73</v>
      </c>
      <c r="AH151" t="s">
        <v>1932</v>
      </c>
      <c r="AI151" t="s">
        <v>1933</v>
      </c>
      <c r="AJ151">
        <v>0</v>
      </c>
      <c r="AK151">
        <v>0</v>
      </c>
      <c r="AL151">
        <v>0</v>
      </c>
      <c r="AM151">
        <v>0</v>
      </c>
      <c r="AN151">
        <v>1</v>
      </c>
      <c r="AO151">
        <v>0</v>
      </c>
      <c r="AP151">
        <v>0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0</v>
      </c>
      <c r="BC151">
        <v>0</v>
      </c>
      <c r="BD151">
        <v>0</v>
      </c>
      <c r="BE151">
        <v>0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0</v>
      </c>
      <c r="BW151">
        <v>0</v>
      </c>
      <c r="BX151">
        <v>0</v>
      </c>
      <c r="BY151">
        <v>0</v>
      </c>
      <c r="BZ151">
        <v>0</v>
      </c>
      <c r="CA151">
        <v>0</v>
      </c>
      <c r="CB151">
        <v>0</v>
      </c>
      <c r="CC151">
        <v>0</v>
      </c>
      <c r="CD151">
        <v>0</v>
      </c>
      <c r="CE151">
        <v>0</v>
      </c>
      <c r="CF151">
        <v>0</v>
      </c>
      <c r="CG151">
        <v>0</v>
      </c>
      <c r="CH151" t="s">
        <v>69</v>
      </c>
      <c r="CI151" t="s">
        <v>69</v>
      </c>
      <c r="CJ151" t="s">
        <v>69</v>
      </c>
      <c r="CK151" t="s">
        <v>69</v>
      </c>
    </row>
    <row r="152" spans="1:89" x14ac:dyDescent="0.3">
      <c r="A152">
        <v>1025691173</v>
      </c>
      <c r="B152">
        <v>4.4590041666666656E+16</v>
      </c>
      <c r="F152" t="s">
        <v>1934</v>
      </c>
      <c r="H152" t="s">
        <v>1178</v>
      </c>
      <c r="I152">
        <v>353</v>
      </c>
      <c r="J152">
        <v>35</v>
      </c>
      <c r="K152">
        <v>3</v>
      </c>
      <c r="L152" t="s">
        <v>1935</v>
      </c>
      <c r="M152" t="s">
        <v>1936</v>
      </c>
      <c r="N152" t="s">
        <v>1937</v>
      </c>
      <c r="O152" t="s">
        <v>70</v>
      </c>
      <c r="P152" t="s">
        <v>67</v>
      </c>
      <c r="Q152" t="s">
        <v>74</v>
      </c>
      <c r="R152" t="s">
        <v>464</v>
      </c>
      <c r="S152" t="s">
        <v>1336</v>
      </c>
      <c r="U152" t="s">
        <v>449</v>
      </c>
      <c r="V152" t="s">
        <v>1938</v>
      </c>
      <c r="W152" t="s">
        <v>84</v>
      </c>
      <c r="X152" t="s">
        <v>451</v>
      </c>
      <c r="Y152" t="s">
        <v>84</v>
      </c>
      <c r="Z152" t="s">
        <v>452</v>
      </c>
      <c r="AA152" t="s">
        <v>452</v>
      </c>
      <c r="AB152" t="s">
        <v>84</v>
      </c>
      <c r="AC152" t="s">
        <v>84</v>
      </c>
      <c r="AD152" t="s">
        <v>101</v>
      </c>
      <c r="AE152" t="s">
        <v>72</v>
      </c>
      <c r="AF152" t="s">
        <v>455</v>
      </c>
      <c r="AG152" t="s">
        <v>1939</v>
      </c>
      <c r="AH152" t="s">
        <v>1940</v>
      </c>
      <c r="AI152" t="s">
        <v>1941</v>
      </c>
      <c r="AJ152">
        <v>0</v>
      </c>
      <c r="AK152">
        <v>0</v>
      </c>
      <c r="AL152">
        <v>0</v>
      </c>
      <c r="AM152">
        <v>0</v>
      </c>
      <c r="AN152">
        <v>1</v>
      </c>
      <c r="AO152">
        <v>0</v>
      </c>
      <c r="AP152">
        <v>0</v>
      </c>
      <c r="AQ152">
        <v>0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0</v>
      </c>
      <c r="BE152">
        <v>0</v>
      </c>
      <c r="BF152">
        <v>0</v>
      </c>
      <c r="BG152">
        <v>0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0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0</v>
      </c>
      <c r="BW152">
        <v>0</v>
      </c>
      <c r="BX152">
        <v>0</v>
      </c>
      <c r="BY152">
        <v>0</v>
      </c>
      <c r="BZ152">
        <v>0</v>
      </c>
      <c r="CA152">
        <v>0</v>
      </c>
      <c r="CB152">
        <v>0</v>
      </c>
      <c r="CC152">
        <v>0</v>
      </c>
      <c r="CD152">
        <v>0</v>
      </c>
      <c r="CE152">
        <v>0</v>
      </c>
      <c r="CF152">
        <v>0</v>
      </c>
      <c r="CG152">
        <v>0</v>
      </c>
      <c r="CH152" t="s">
        <v>69</v>
      </c>
      <c r="CI152" t="s">
        <v>69</v>
      </c>
      <c r="CJ152" t="s">
        <v>69</v>
      </c>
      <c r="CK152" t="s">
        <v>69</v>
      </c>
    </row>
    <row r="153" spans="1:89" x14ac:dyDescent="0.3">
      <c r="A153">
        <v>1022142459</v>
      </c>
      <c r="B153">
        <v>4.4567041666666656E+16</v>
      </c>
      <c r="C153" t="s">
        <v>745</v>
      </c>
      <c r="D153" t="s">
        <v>474</v>
      </c>
      <c r="I153">
        <v>45</v>
      </c>
      <c r="J153">
        <v>45</v>
      </c>
      <c r="K153">
        <v>4</v>
      </c>
      <c r="L153" t="s">
        <v>1942</v>
      </c>
      <c r="M153" t="s">
        <v>1943</v>
      </c>
      <c r="N153" t="s">
        <v>1944</v>
      </c>
      <c r="O153" t="s">
        <v>70</v>
      </c>
      <c r="P153" t="s">
        <v>448</v>
      </c>
      <c r="Q153" t="s">
        <v>76</v>
      </c>
      <c r="R153" t="s">
        <v>464</v>
      </c>
      <c r="S153" t="s">
        <v>1019</v>
      </c>
      <c r="U153" t="s">
        <v>449</v>
      </c>
      <c r="V153" t="s">
        <v>450</v>
      </c>
      <c r="W153" t="s">
        <v>84</v>
      </c>
      <c r="X153" t="s">
        <v>451</v>
      </c>
      <c r="Y153" t="s">
        <v>113</v>
      </c>
      <c r="Z153" t="s">
        <v>452</v>
      </c>
      <c r="AA153" t="s">
        <v>452</v>
      </c>
      <c r="AB153" t="s">
        <v>454</v>
      </c>
      <c r="AC153" t="s">
        <v>84</v>
      </c>
      <c r="AD153" t="s">
        <v>88</v>
      </c>
      <c r="AE153" t="s">
        <v>452</v>
      </c>
      <c r="AF153" t="s">
        <v>455</v>
      </c>
      <c r="AG153" t="s">
        <v>84</v>
      </c>
      <c r="AH153" t="s">
        <v>1945</v>
      </c>
      <c r="AI153" t="s">
        <v>1946</v>
      </c>
      <c r="AJ153">
        <v>0</v>
      </c>
      <c r="AK153">
        <v>1</v>
      </c>
      <c r="AL153">
        <v>0</v>
      </c>
      <c r="AM153">
        <v>0</v>
      </c>
      <c r="AN153">
        <v>1</v>
      </c>
      <c r="AO153">
        <v>0</v>
      </c>
      <c r="AP153">
        <v>0</v>
      </c>
      <c r="AQ153">
        <v>0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0</v>
      </c>
      <c r="BZ153">
        <v>0</v>
      </c>
      <c r="CA153">
        <v>0</v>
      </c>
      <c r="CB153">
        <v>0</v>
      </c>
      <c r="CC153">
        <v>0</v>
      </c>
      <c r="CD153">
        <v>0</v>
      </c>
      <c r="CE153">
        <v>0</v>
      </c>
      <c r="CF153">
        <v>0</v>
      </c>
      <c r="CG153">
        <v>0</v>
      </c>
      <c r="CH153" t="s">
        <v>419</v>
      </c>
      <c r="CI153" t="s">
        <v>69</v>
      </c>
      <c r="CJ153" t="s">
        <v>69</v>
      </c>
      <c r="CK153" t="s">
        <v>69</v>
      </c>
    </row>
    <row r="154" spans="1:89" x14ac:dyDescent="0.3">
      <c r="A154">
        <v>1021909276</v>
      </c>
      <c r="B154">
        <v>4.4566041666666656E+16</v>
      </c>
      <c r="C154" t="s">
        <v>459</v>
      </c>
      <c r="E154" t="s">
        <v>460</v>
      </c>
      <c r="F154" t="s">
        <v>536</v>
      </c>
      <c r="H154" t="s">
        <v>475</v>
      </c>
      <c r="I154">
        <v>25</v>
      </c>
      <c r="J154">
        <v>25</v>
      </c>
      <c r="K154">
        <v>2</v>
      </c>
      <c r="L154" t="s">
        <v>1947</v>
      </c>
      <c r="M154" t="s">
        <v>1948</v>
      </c>
      <c r="N154" t="s">
        <v>1949</v>
      </c>
      <c r="O154" t="s">
        <v>70</v>
      </c>
      <c r="P154" t="s">
        <v>448</v>
      </c>
      <c r="Q154" t="s">
        <v>102</v>
      </c>
      <c r="R154" t="s">
        <v>516</v>
      </c>
      <c r="S154" t="s">
        <v>1950</v>
      </c>
      <c r="T154" t="s">
        <v>99</v>
      </c>
      <c r="U154" t="s">
        <v>268</v>
      </c>
      <c r="V154" t="s">
        <v>1951</v>
      </c>
      <c r="W154" t="s">
        <v>1952</v>
      </c>
      <c r="X154" t="s">
        <v>495</v>
      </c>
      <c r="Y154" t="s">
        <v>165</v>
      </c>
      <c r="Z154" t="s">
        <v>1953</v>
      </c>
      <c r="AA154" t="s">
        <v>1954</v>
      </c>
      <c r="AB154" t="s">
        <v>468</v>
      </c>
      <c r="AC154" t="s">
        <v>469</v>
      </c>
      <c r="AD154" t="s">
        <v>269</v>
      </c>
      <c r="AE154" t="s">
        <v>72</v>
      </c>
      <c r="AF154" t="s">
        <v>455</v>
      </c>
      <c r="AG154" t="s">
        <v>1955</v>
      </c>
      <c r="AH154" t="s">
        <v>1956</v>
      </c>
      <c r="AI154" t="s">
        <v>1957</v>
      </c>
      <c r="AJ154">
        <v>0</v>
      </c>
      <c r="AK154">
        <v>1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0</v>
      </c>
      <c r="AR154">
        <v>0</v>
      </c>
      <c r="AS154">
        <v>0</v>
      </c>
      <c r="AT154">
        <v>0</v>
      </c>
      <c r="AU154">
        <v>0</v>
      </c>
      <c r="AV154">
        <v>0</v>
      </c>
      <c r="AW154">
        <v>0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0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1</v>
      </c>
      <c r="BW154">
        <v>0</v>
      </c>
      <c r="BX154">
        <v>0</v>
      </c>
      <c r="BY154">
        <v>0</v>
      </c>
      <c r="BZ154">
        <v>0</v>
      </c>
      <c r="CA154">
        <v>0</v>
      </c>
      <c r="CB154">
        <v>0</v>
      </c>
      <c r="CC154">
        <v>0</v>
      </c>
      <c r="CD154">
        <v>0</v>
      </c>
      <c r="CE154">
        <v>0</v>
      </c>
      <c r="CF154">
        <v>0</v>
      </c>
      <c r="CG154">
        <v>0</v>
      </c>
      <c r="CH154" t="s">
        <v>69</v>
      </c>
      <c r="CI154" t="s">
        <v>69</v>
      </c>
      <c r="CJ154" t="s">
        <v>69</v>
      </c>
      <c r="CK154" t="s">
        <v>69</v>
      </c>
    </row>
    <row r="155" spans="1:89" x14ac:dyDescent="0.3">
      <c r="A155">
        <v>1023159854</v>
      </c>
      <c r="B155">
        <v>4.4574041666666656E+16</v>
      </c>
      <c r="C155" t="s">
        <v>1958</v>
      </c>
      <c r="D155" t="s">
        <v>1959</v>
      </c>
      <c r="F155" t="s">
        <v>1660</v>
      </c>
      <c r="H155" t="s">
        <v>580</v>
      </c>
      <c r="I155">
        <v>35</v>
      </c>
      <c r="J155">
        <v>35</v>
      </c>
      <c r="K155">
        <v>3</v>
      </c>
      <c r="L155" t="s">
        <v>1960</v>
      </c>
      <c r="M155" t="s">
        <v>1961</v>
      </c>
      <c r="N155" t="s">
        <v>1962</v>
      </c>
      <c r="O155" t="s">
        <v>70</v>
      </c>
      <c r="P155" t="s">
        <v>448</v>
      </c>
      <c r="Q155" t="s">
        <v>76</v>
      </c>
      <c r="R155" t="s">
        <v>491</v>
      </c>
      <c r="S155" t="s">
        <v>84</v>
      </c>
      <c r="T155" t="s">
        <v>115</v>
      </c>
      <c r="U155" t="s">
        <v>275</v>
      </c>
      <c r="V155" t="s">
        <v>1963</v>
      </c>
      <c r="W155" t="s">
        <v>1277</v>
      </c>
      <c r="X155" t="s">
        <v>495</v>
      </c>
      <c r="Y155" t="s">
        <v>146</v>
      </c>
      <c r="Z155" t="s">
        <v>1964</v>
      </c>
      <c r="AA155" t="s">
        <v>1965</v>
      </c>
      <c r="AB155" t="s">
        <v>662</v>
      </c>
      <c r="AC155" t="s">
        <v>469</v>
      </c>
      <c r="AD155" t="s">
        <v>88</v>
      </c>
      <c r="AE155" t="s">
        <v>452</v>
      </c>
      <c r="AF155" t="s">
        <v>455</v>
      </c>
      <c r="AG155" t="s">
        <v>1966</v>
      </c>
      <c r="AH155" t="s">
        <v>1967</v>
      </c>
      <c r="AI155" t="s">
        <v>1968</v>
      </c>
      <c r="AJ155">
        <v>1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1</v>
      </c>
      <c r="AQ155">
        <v>0</v>
      </c>
      <c r="AR155">
        <v>0</v>
      </c>
      <c r="AS155">
        <v>0</v>
      </c>
      <c r="AT155">
        <v>0</v>
      </c>
      <c r="AU155">
        <v>0</v>
      </c>
      <c r="AV155">
        <v>0</v>
      </c>
      <c r="AW155">
        <v>0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0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0</v>
      </c>
      <c r="CF155">
        <v>0</v>
      </c>
      <c r="CG155">
        <v>0</v>
      </c>
      <c r="CH155" t="s">
        <v>46742</v>
      </c>
      <c r="CI155" t="s">
        <v>46743</v>
      </c>
      <c r="CJ155" t="s">
        <v>69</v>
      </c>
      <c r="CK155" t="s">
        <v>69</v>
      </c>
    </row>
    <row r="156" spans="1:89" x14ac:dyDescent="0.3">
      <c r="A156">
        <v>1024460930</v>
      </c>
      <c r="B156">
        <v>4.4583041666666656E+16</v>
      </c>
      <c r="C156" t="s">
        <v>1969</v>
      </c>
      <c r="D156" t="s">
        <v>474</v>
      </c>
      <c r="E156" t="s">
        <v>808</v>
      </c>
      <c r="I156">
        <v>45</v>
      </c>
      <c r="J156">
        <v>45</v>
      </c>
      <c r="K156">
        <v>4</v>
      </c>
      <c r="L156" t="s">
        <v>1970</v>
      </c>
      <c r="M156" t="s">
        <v>1971</v>
      </c>
      <c r="N156" t="s">
        <v>1972</v>
      </c>
      <c r="O156" t="s">
        <v>70</v>
      </c>
      <c r="P156" t="s">
        <v>448</v>
      </c>
      <c r="Q156" t="s">
        <v>76</v>
      </c>
      <c r="R156" t="s">
        <v>464</v>
      </c>
      <c r="S156" t="s">
        <v>651</v>
      </c>
      <c r="U156" t="s">
        <v>449</v>
      </c>
      <c r="V156" t="s">
        <v>1973</v>
      </c>
      <c r="W156" t="s">
        <v>84</v>
      </c>
      <c r="X156" t="s">
        <v>451</v>
      </c>
      <c r="Y156" t="s">
        <v>113</v>
      </c>
      <c r="Z156" t="s">
        <v>1974</v>
      </c>
      <c r="AA156" t="s">
        <v>1975</v>
      </c>
      <c r="AB156" t="s">
        <v>454</v>
      </c>
      <c r="AC156" t="s">
        <v>469</v>
      </c>
      <c r="AD156" t="s">
        <v>88</v>
      </c>
      <c r="AE156" t="s">
        <v>452</v>
      </c>
      <c r="AF156" t="s">
        <v>455</v>
      </c>
      <c r="AG156" t="s">
        <v>1976</v>
      </c>
      <c r="AH156" t="s">
        <v>1977</v>
      </c>
      <c r="AI156" t="s">
        <v>1978</v>
      </c>
      <c r="AJ156">
        <v>0</v>
      </c>
      <c r="AK156">
        <v>1</v>
      </c>
      <c r="AL156">
        <v>0</v>
      </c>
      <c r="AM156">
        <v>0</v>
      </c>
      <c r="AN156">
        <v>1</v>
      </c>
      <c r="AO156">
        <v>0</v>
      </c>
      <c r="AP156">
        <v>0</v>
      </c>
      <c r="AQ156">
        <v>0</v>
      </c>
      <c r="AR156">
        <v>0</v>
      </c>
      <c r="AS156">
        <v>0</v>
      </c>
      <c r="AT156">
        <v>0</v>
      </c>
      <c r="AU156">
        <v>0</v>
      </c>
      <c r="AV156">
        <v>0</v>
      </c>
      <c r="AW156">
        <v>0</v>
      </c>
      <c r="AX156">
        <v>0</v>
      </c>
      <c r="AY156">
        <v>0</v>
      </c>
      <c r="AZ156">
        <v>0</v>
      </c>
      <c r="BA156">
        <v>0</v>
      </c>
      <c r="BB156">
        <v>0</v>
      </c>
      <c r="BC156">
        <v>0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0</v>
      </c>
      <c r="CF156">
        <v>0</v>
      </c>
      <c r="CG156">
        <v>0</v>
      </c>
      <c r="CH156" t="s">
        <v>419</v>
      </c>
      <c r="CI156" t="s">
        <v>69</v>
      </c>
      <c r="CJ156" t="s">
        <v>69</v>
      </c>
      <c r="CK156" t="s">
        <v>69</v>
      </c>
    </row>
    <row r="157" spans="1:89" x14ac:dyDescent="0.3">
      <c r="A157">
        <v>1024460987</v>
      </c>
      <c r="B157">
        <v>4.4583041666666656E+16</v>
      </c>
      <c r="C157" t="s">
        <v>484</v>
      </c>
      <c r="D157" t="s">
        <v>485</v>
      </c>
      <c r="I157">
        <v>70</v>
      </c>
      <c r="J157">
        <v>70</v>
      </c>
      <c r="K157">
        <v>7</v>
      </c>
      <c r="L157" t="s">
        <v>1979</v>
      </c>
      <c r="M157" t="s">
        <v>1980</v>
      </c>
      <c r="N157" t="s">
        <v>1981</v>
      </c>
      <c r="O157" t="s">
        <v>70</v>
      </c>
      <c r="P157" t="s">
        <v>448</v>
      </c>
      <c r="Q157" t="s">
        <v>74</v>
      </c>
      <c r="R157" t="s">
        <v>516</v>
      </c>
      <c r="S157" t="s">
        <v>595</v>
      </c>
      <c r="T157" t="s">
        <v>137</v>
      </c>
      <c r="U157" t="s">
        <v>1982</v>
      </c>
      <c r="V157" t="s">
        <v>1983</v>
      </c>
      <c r="W157" t="s">
        <v>1984</v>
      </c>
      <c r="X157" t="s">
        <v>495</v>
      </c>
      <c r="Y157" t="s">
        <v>331</v>
      </c>
      <c r="Z157" t="s">
        <v>1985</v>
      </c>
      <c r="AA157" t="s">
        <v>1986</v>
      </c>
      <c r="AB157" t="s">
        <v>498</v>
      </c>
      <c r="AC157" t="s">
        <v>469</v>
      </c>
      <c r="AD157" t="s">
        <v>88</v>
      </c>
      <c r="AE157" t="s">
        <v>452</v>
      </c>
      <c r="AF157" t="s">
        <v>455</v>
      </c>
      <c r="AG157" t="s">
        <v>1987</v>
      </c>
      <c r="AH157" t="s">
        <v>1988</v>
      </c>
      <c r="AI157" t="s">
        <v>1989</v>
      </c>
      <c r="AJ157">
        <v>1</v>
      </c>
      <c r="AK157">
        <v>1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0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0</v>
      </c>
      <c r="AY157">
        <v>0</v>
      </c>
      <c r="AZ157">
        <v>0</v>
      </c>
      <c r="BA157">
        <v>0</v>
      </c>
      <c r="BB157">
        <v>0</v>
      </c>
      <c r="BC157">
        <v>0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1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1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0</v>
      </c>
      <c r="CH157" t="s">
        <v>418</v>
      </c>
      <c r="CI157" t="s">
        <v>69</v>
      </c>
      <c r="CJ157" t="s">
        <v>69</v>
      </c>
      <c r="CK157" t="s">
        <v>69</v>
      </c>
    </row>
    <row r="158" spans="1:89" x14ac:dyDescent="0.3">
      <c r="A158">
        <v>1024996264</v>
      </c>
      <c r="B158">
        <v>4.4579041666666656E+16</v>
      </c>
      <c r="C158" t="s">
        <v>1990</v>
      </c>
      <c r="E158" t="s">
        <v>475</v>
      </c>
      <c r="I158">
        <v>10</v>
      </c>
      <c r="J158">
        <v>10</v>
      </c>
      <c r="K158">
        <v>1</v>
      </c>
      <c r="L158" t="s">
        <v>1991</v>
      </c>
      <c r="M158" t="s">
        <v>1992</v>
      </c>
      <c r="N158" t="s">
        <v>1993</v>
      </c>
      <c r="O158" t="s">
        <v>70</v>
      </c>
      <c r="P158" t="s">
        <v>448</v>
      </c>
      <c r="R158" t="s">
        <v>84</v>
      </c>
      <c r="S158" t="s">
        <v>84</v>
      </c>
      <c r="U158" t="s">
        <v>449</v>
      </c>
      <c r="V158" t="s">
        <v>1994</v>
      </c>
      <c r="W158" t="s">
        <v>84</v>
      </c>
      <c r="X158" t="s">
        <v>451</v>
      </c>
      <c r="Y158" t="s">
        <v>84</v>
      </c>
      <c r="Z158" t="s">
        <v>452</v>
      </c>
      <c r="AA158" t="s">
        <v>452</v>
      </c>
      <c r="AB158" t="s">
        <v>84</v>
      </c>
      <c r="AC158" t="s">
        <v>84</v>
      </c>
      <c r="AD158" t="s">
        <v>68</v>
      </c>
      <c r="AE158" t="s">
        <v>452</v>
      </c>
      <c r="AF158" t="s">
        <v>455</v>
      </c>
      <c r="AG158" t="s">
        <v>84</v>
      </c>
      <c r="AH158" t="s">
        <v>1995</v>
      </c>
      <c r="AI158" t="s">
        <v>1996</v>
      </c>
      <c r="AJ158">
        <v>0</v>
      </c>
      <c r="AK158">
        <v>0</v>
      </c>
      <c r="AL158">
        <v>0</v>
      </c>
      <c r="AM158">
        <v>0</v>
      </c>
      <c r="AN158">
        <v>1</v>
      </c>
      <c r="AO158">
        <v>0</v>
      </c>
      <c r="AP158">
        <v>0</v>
      </c>
      <c r="AQ158">
        <v>0</v>
      </c>
      <c r="AR158">
        <v>0</v>
      </c>
      <c r="AS158">
        <v>0</v>
      </c>
      <c r="AT158">
        <v>0</v>
      </c>
      <c r="AU158">
        <v>0</v>
      </c>
      <c r="AV158">
        <v>0</v>
      </c>
      <c r="AW158"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0</v>
      </c>
      <c r="CF158">
        <v>0</v>
      </c>
      <c r="CG158">
        <v>0</v>
      </c>
      <c r="CH158" t="s">
        <v>69</v>
      </c>
      <c r="CI158" t="s">
        <v>69</v>
      </c>
      <c r="CJ158" t="s">
        <v>69</v>
      </c>
      <c r="CK158" t="s">
        <v>69</v>
      </c>
    </row>
    <row r="159" spans="1:89" x14ac:dyDescent="0.3">
      <c r="A159">
        <v>1024997199</v>
      </c>
      <c r="B159">
        <v>4.4586041666666656E+16</v>
      </c>
      <c r="C159" t="s">
        <v>1997</v>
      </c>
      <c r="D159" t="s">
        <v>485</v>
      </c>
      <c r="I159">
        <v>154</v>
      </c>
      <c r="J159">
        <v>154</v>
      </c>
      <c r="K159">
        <v>15</v>
      </c>
      <c r="L159" t="s">
        <v>1998</v>
      </c>
      <c r="M159" t="s">
        <v>1999</v>
      </c>
      <c r="N159" t="s">
        <v>2000</v>
      </c>
      <c r="O159" t="s">
        <v>70</v>
      </c>
      <c r="P159" t="s">
        <v>448</v>
      </c>
      <c r="R159" t="s">
        <v>84</v>
      </c>
      <c r="S159" t="s">
        <v>84</v>
      </c>
      <c r="U159" t="s">
        <v>449</v>
      </c>
      <c r="V159" t="s">
        <v>479</v>
      </c>
      <c r="W159" t="s">
        <v>84</v>
      </c>
      <c r="X159" t="s">
        <v>451</v>
      </c>
      <c r="Y159" t="s">
        <v>84</v>
      </c>
      <c r="Z159" t="s">
        <v>452</v>
      </c>
      <c r="AA159" t="s">
        <v>2001</v>
      </c>
      <c r="AB159" t="s">
        <v>84</v>
      </c>
      <c r="AC159" t="s">
        <v>84</v>
      </c>
      <c r="AD159" t="s">
        <v>2002</v>
      </c>
      <c r="AE159" t="s">
        <v>452</v>
      </c>
      <c r="AF159" t="s">
        <v>455</v>
      </c>
      <c r="AG159" t="s">
        <v>2003</v>
      </c>
      <c r="AH159" t="s">
        <v>2004</v>
      </c>
      <c r="AI159" t="s">
        <v>2005</v>
      </c>
      <c r="AJ159">
        <v>0</v>
      </c>
      <c r="AK159">
        <v>0</v>
      </c>
      <c r="AL159">
        <v>0</v>
      </c>
      <c r="AM159">
        <v>0</v>
      </c>
      <c r="AN159">
        <v>1</v>
      </c>
      <c r="AO159"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0</v>
      </c>
      <c r="CH159" t="s">
        <v>418</v>
      </c>
      <c r="CI159" t="s">
        <v>69</v>
      </c>
      <c r="CJ159" t="s">
        <v>69</v>
      </c>
      <c r="CK159" t="s">
        <v>69</v>
      </c>
    </row>
    <row r="160" spans="1:89" x14ac:dyDescent="0.3">
      <c r="A160">
        <v>1023439639</v>
      </c>
      <c r="B160">
        <v>4.4576041666666656E+16</v>
      </c>
      <c r="C160" t="s">
        <v>2006</v>
      </c>
      <c r="I160">
        <v>40</v>
      </c>
      <c r="J160">
        <v>40</v>
      </c>
      <c r="K160">
        <v>4</v>
      </c>
      <c r="L160" t="s">
        <v>2007</v>
      </c>
      <c r="M160" t="s">
        <v>1180</v>
      </c>
      <c r="N160" t="s">
        <v>2008</v>
      </c>
      <c r="O160" t="s">
        <v>70</v>
      </c>
      <c r="P160" t="s">
        <v>448</v>
      </c>
      <c r="Q160" t="s">
        <v>76</v>
      </c>
      <c r="R160" t="s">
        <v>464</v>
      </c>
      <c r="S160" t="s">
        <v>1303</v>
      </c>
      <c r="U160" t="s">
        <v>449</v>
      </c>
      <c r="V160" t="s">
        <v>2009</v>
      </c>
      <c r="W160" t="s">
        <v>84</v>
      </c>
      <c r="X160" t="s">
        <v>451</v>
      </c>
      <c r="Y160" t="s">
        <v>131</v>
      </c>
      <c r="Z160" t="s">
        <v>2010</v>
      </c>
      <c r="AA160" t="s">
        <v>2011</v>
      </c>
      <c r="AB160" t="s">
        <v>468</v>
      </c>
      <c r="AC160" t="s">
        <v>469</v>
      </c>
      <c r="AD160" t="s">
        <v>88</v>
      </c>
      <c r="AE160" t="s">
        <v>452</v>
      </c>
      <c r="AF160" t="s">
        <v>455</v>
      </c>
      <c r="AG160" t="s">
        <v>2012</v>
      </c>
      <c r="AH160" t="s">
        <v>2013</v>
      </c>
      <c r="AI160" t="s">
        <v>2014</v>
      </c>
      <c r="AJ160">
        <v>0</v>
      </c>
      <c r="AK160">
        <v>1</v>
      </c>
      <c r="AL160">
        <v>0</v>
      </c>
      <c r="AM160">
        <v>1</v>
      </c>
      <c r="AN160">
        <v>1</v>
      </c>
      <c r="AO160"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0</v>
      </c>
      <c r="CG160">
        <v>0</v>
      </c>
      <c r="CH160" t="s">
        <v>69</v>
      </c>
      <c r="CI160" t="s">
        <v>69</v>
      </c>
      <c r="CJ160" t="s">
        <v>69</v>
      </c>
      <c r="CK160" t="s">
        <v>69</v>
      </c>
    </row>
    <row r="161" spans="1:89" x14ac:dyDescent="0.3">
      <c r="A161">
        <v>1025941354</v>
      </c>
      <c r="B161">
        <v>4.4592041666666656E+16</v>
      </c>
      <c r="F161" t="s">
        <v>2015</v>
      </c>
      <c r="G161" t="s">
        <v>2016</v>
      </c>
      <c r="H161" t="s">
        <v>460</v>
      </c>
      <c r="I161">
        <v>51</v>
      </c>
      <c r="J161">
        <v>51</v>
      </c>
      <c r="K161">
        <v>5</v>
      </c>
      <c r="L161" t="s">
        <v>2017</v>
      </c>
      <c r="M161" t="s">
        <v>2018</v>
      </c>
      <c r="N161" t="s">
        <v>2019</v>
      </c>
      <c r="O161" t="s">
        <v>70</v>
      </c>
      <c r="P161" t="s">
        <v>448</v>
      </c>
      <c r="Q161" t="s">
        <v>74</v>
      </c>
      <c r="R161" t="s">
        <v>516</v>
      </c>
      <c r="S161" t="s">
        <v>2020</v>
      </c>
      <c r="T161" t="s">
        <v>99</v>
      </c>
      <c r="U161" t="s">
        <v>492</v>
      </c>
      <c r="V161" t="s">
        <v>2021</v>
      </c>
      <c r="W161" t="s">
        <v>2022</v>
      </c>
      <c r="X161" t="s">
        <v>495</v>
      </c>
      <c r="Y161" t="s">
        <v>205</v>
      </c>
      <c r="Z161" t="s">
        <v>2023</v>
      </c>
      <c r="AA161" t="s">
        <v>2024</v>
      </c>
      <c r="AB161" t="s">
        <v>523</v>
      </c>
      <c r="AC161" t="s">
        <v>469</v>
      </c>
      <c r="AD161" t="s">
        <v>2025</v>
      </c>
      <c r="AE161" t="s">
        <v>72</v>
      </c>
      <c r="AF161" t="s">
        <v>455</v>
      </c>
      <c r="AG161" t="s">
        <v>73</v>
      </c>
      <c r="AH161" t="s">
        <v>2026</v>
      </c>
      <c r="AI161" t="s">
        <v>2027</v>
      </c>
      <c r="AJ161">
        <v>1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1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0</v>
      </c>
      <c r="CH161" t="s">
        <v>69</v>
      </c>
      <c r="CI161" t="s">
        <v>69</v>
      </c>
      <c r="CJ161" t="s">
        <v>69</v>
      </c>
      <c r="CK161" t="s">
        <v>69</v>
      </c>
    </row>
    <row r="162" spans="1:89" x14ac:dyDescent="0.3">
      <c r="A162">
        <v>1025941605</v>
      </c>
      <c r="B162">
        <v>4.4592041666666656E+16</v>
      </c>
      <c r="C162" t="s">
        <v>955</v>
      </c>
      <c r="E162" t="s">
        <v>602</v>
      </c>
      <c r="F162" t="s">
        <v>2028</v>
      </c>
      <c r="H162" t="s">
        <v>528</v>
      </c>
      <c r="I162">
        <v>64</v>
      </c>
      <c r="J162">
        <v>64</v>
      </c>
      <c r="K162">
        <v>6</v>
      </c>
      <c r="L162" t="s">
        <v>2029</v>
      </c>
      <c r="M162" t="s">
        <v>2030</v>
      </c>
      <c r="N162" t="s">
        <v>2031</v>
      </c>
      <c r="O162" t="s">
        <v>70</v>
      </c>
      <c r="P162" t="s">
        <v>448</v>
      </c>
      <c r="Q162" t="s">
        <v>74</v>
      </c>
      <c r="R162" t="s">
        <v>516</v>
      </c>
      <c r="S162" t="s">
        <v>1182</v>
      </c>
      <c r="T162" t="s">
        <v>178</v>
      </c>
      <c r="U162" t="s">
        <v>2032</v>
      </c>
      <c r="V162" t="s">
        <v>2033</v>
      </c>
      <c r="W162" t="s">
        <v>2034</v>
      </c>
      <c r="X162" t="s">
        <v>495</v>
      </c>
      <c r="Y162" t="s">
        <v>141</v>
      </c>
      <c r="Z162" t="s">
        <v>2035</v>
      </c>
      <c r="AA162" t="s">
        <v>2036</v>
      </c>
      <c r="AB162" t="s">
        <v>208</v>
      </c>
      <c r="AC162" t="s">
        <v>265</v>
      </c>
      <c r="AD162" t="s">
        <v>108</v>
      </c>
      <c r="AE162" t="s">
        <v>452</v>
      </c>
      <c r="AF162" t="s">
        <v>455</v>
      </c>
      <c r="AG162" t="s">
        <v>2037</v>
      </c>
      <c r="AH162" t="s">
        <v>2038</v>
      </c>
      <c r="AI162" t="s">
        <v>2039</v>
      </c>
      <c r="AJ162">
        <v>1</v>
      </c>
      <c r="AK162">
        <v>1</v>
      </c>
      <c r="AL162">
        <v>0</v>
      </c>
      <c r="AM162">
        <v>1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1</v>
      </c>
      <c r="BG162">
        <v>0</v>
      </c>
      <c r="BH162">
        <v>1</v>
      </c>
      <c r="BI162">
        <v>0</v>
      </c>
      <c r="BJ162">
        <v>0</v>
      </c>
      <c r="BK162">
        <v>0</v>
      </c>
      <c r="BL162">
        <v>0</v>
      </c>
      <c r="BM162">
        <v>1</v>
      </c>
      <c r="BN162">
        <v>1</v>
      </c>
      <c r="BO162">
        <v>1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1</v>
      </c>
      <c r="BW162">
        <v>0</v>
      </c>
      <c r="BX162">
        <v>0</v>
      </c>
      <c r="BY162">
        <v>0</v>
      </c>
      <c r="BZ162">
        <v>1</v>
      </c>
      <c r="CA162">
        <v>0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0</v>
      </c>
      <c r="CH162" t="s">
        <v>69</v>
      </c>
      <c r="CI162" t="s">
        <v>69</v>
      </c>
      <c r="CJ162" t="s">
        <v>69</v>
      </c>
      <c r="CK162" t="s">
        <v>69</v>
      </c>
    </row>
    <row r="163" spans="1:89" x14ac:dyDescent="0.3">
      <c r="A163">
        <v>1023421849</v>
      </c>
      <c r="B163">
        <v>4.4576041666666656E+16</v>
      </c>
      <c r="F163" t="s">
        <v>2006</v>
      </c>
      <c r="I163">
        <v>40</v>
      </c>
      <c r="J163">
        <v>40</v>
      </c>
      <c r="K163">
        <v>4</v>
      </c>
      <c r="L163" t="s">
        <v>2040</v>
      </c>
      <c r="M163" t="s">
        <v>1180</v>
      </c>
      <c r="N163" t="s">
        <v>2041</v>
      </c>
      <c r="O163" t="s">
        <v>70</v>
      </c>
      <c r="P163" t="s">
        <v>67</v>
      </c>
      <c r="R163" t="s">
        <v>84</v>
      </c>
      <c r="S163" t="s">
        <v>84</v>
      </c>
      <c r="U163" t="s">
        <v>449</v>
      </c>
      <c r="V163" t="s">
        <v>450</v>
      </c>
      <c r="W163" t="s">
        <v>84</v>
      </c>
      <c r="X163" t="s">
        <v>451</v>
      </c>
      <c r="Y163" t="s">
        <v>84</v>
      </c>
      <c r="Z163" t="s">
        <v>452</v>
      </c>
      <c r="AA163" t="s">
        <v>452</v>
      </c>
      <c r="AB163" t="s">
        <v>84</v>
      </c>
      <c r="AC163" t="s">
        <v>84</v>
      </c>
      <c r="AD163" t="s">
        <v>68</v>
      </c>
      <c r="AE163" t="s">
        <v>452</v>
      </c>
      <c r="AF163" t="s">
        <v>455</v>
      </c>
      <c r="AG163" t="s">
        <v>84</v>
      </c>
      <c r="AH163" t="s">
        <v>2042</v>
      </c>
      <c r="AI163" t="s">
        <v>2043</v>
      </c>
      <c r="AJ163">
        <v>0</v>
      </c>
      <c r="AK163">
        <v>0</v>
      </c>
      <c r="AL163">
        <v>0</v>
      </c>
      <c r="AM163">
        <v>0</v>
      </c>
      <c r="AN163">
        <v>1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0</v>
      </c>
      <c r="CE163">
        <v>0</v>
      </c>
      <c r="CF163">
        <v>0</v>
      </c>
      <c r="CG163">
        <v>0</v>
      </c>
      <c r="CH163" t="s">
        <v>69</v>
      </c>
      <c r="CI163" t="s">
        <v>69</v>
      </c>
      <c r="CJ163" t="s">
        <v>69</v>
      </c>
      <c r="CK163" t="s">
        <v>69</v>
      </c>
    </row>
    <row r="164" spans="1:89" x14ac:dyDescent="0.3">
      <c r="A164">
        <v>1024041643</v>
      </c>
      <c r="B164">
        <v>4.4580041666666656E+16</v>
      </c>
      <c r="C164" t="s">
        <v>536</v>
      </c>
      <c r="E164" t="s">
        <v>475</v>
      </c>
      <c r="F164" t="s">
        <v>1711</v>
      </c>
      <c r="H164" t="s">
        <v>460</v>
      </c>
      <c r="I164">
        <v>50</v>
      </c>
      <c r="J164">
        <v>50</v>
      </c>
      <c r="K164">
        <v>5</v>
      </c>
      <c r="L164" t="s">
        <v>2044</v>
      </c>
      <c r="M164" t="s">
        <v>2045</v>
      </c>
      <c r="N164" t="s">
        <v>2046</v>
      </c>
      <c r="O164" t="s">
        <v>70</v>
      </c>
      <c r="P164" t="s">
        <v>448</v>
      </c>
      <c r="Q164" t="s">
        <v>76</v>
      </c>
      <c r="R164" t="s">
        <v>491</v>
      </c>
      <c r="S164" t="s">
        <v>84</v>
      </c>
      <c r="T164" t="s">
        <v>115</v>
      </c>
      <c r="U164" t="s">
        <v>275</v>
      </c>
      <c r="V164" t="s">
        <v>2047</v>
      </c>
      <c r="W164" t="s">
        <v>1277</v>
      </c>
      <c r="X164" t="s">
        <v>495</v>
      </c>
      <c r="Y164" t="s">
        <v>146</v>
      </c>
      <c r="Z164" t="s">
        <v>2048</v>
      </c>
      <c r="AA164" t="s">
        <v>452</v>
      </c>
      <c r="AB164" t="s">
        <v>523</v>
      </c>
      <c r="AC164" t="s">
        <v>469</v>
      </c>
      <c r="AD164" t="s">
        <v>88</v>
      </c>
      <c r="AE164" t="s">
        <v>452</v>
      </c>
      <c r="AF164" t="s">
        <v>455</v>
      </c>
      <c r="AG164" t="s">
        <v>2049</v>
      </c>
      <c r="AH164" t="s">
        <v>2050</v>
      </c>
      <c r="AI164" t="s">
        <v>2051</v>
      </c>
      <c r="AJ164">
        <v>1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1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 t="s">
        <v>69</v>
      </c>
      <c r="CI164" t="s">
        <v>69</v>
      </c>
      <c r="CJ164" t="s">
        <v>69</v>
      </c>
      <c r="CK164" t="s">
        <v>69</v>
      </c>
    </row>
    <row r="165" spans="1:89" x14ac:dyDescent="0.3">
      <c r="A165">
        <v>1024370958</v>
      </c>
      <c r="B165">
        <v>4.4582041666666656E+16</v>
      </c>
      <c r="C165" t="s">
        <v>712</v>
      </c>
      <c r="D165" t="s">
        <v>713</v>
      </c>
      <c r="I165">
        <v>70</v>
      </c>
      <c r="J165">
        <v>70</v>
      </c>
      <c r="K165">
        <v>7</v>
      </c>
      <c r="L165" t="s">
        <v>2052</v>
      </c>
      <c r="M165" t="s">
        <v>2053</v>
      </c>
      <c r="N165" t="s">
        <v>2054</v>
      </c>
      <c r="O165" t="s">
        <v>70</v>
      </c>
      <c r="P165" t="s">
        <v>448</v>
      </c>
      <c r="Q165" t="s">
        <v>74</v>
      </c>
      <c r="R165" t="s">
        <v>464</v>
      </c>
      <c r="S165" t="s">
        <v>2055</v>
      </c>
      <c r="T165" t="s">
        <v>77</v>
      </c>
      <c r="U165" t="s">
        <v>449</v>
      </c>
      <c r="V165" t="s">
        <v>2056</v>
      </c>
      <c r="W165" t="s">
        <v>81</v>
      </c>
      <c r="X165" t="s">
        <v>451</v>
      </c>
      <c r="Y165" t="s">
        <v>165</v>
      </c>
      <c r="Z165" t="s">
        <v>452</v>
      </c>
      <c r="AA165" t="s">
        <v>2057</v>
      </c>
      <c r="AB165" t="s">
        <v>81</v>
      </c>
      <c r="AC165" t="s">
        <v>81</v>
      </c>
      <c r="AD165" t="s">
        <v>101</v>
      </c>
      <c r="AE165" t="s">
        <v>72</v>
      </c>
      <c r="AF165" t="s">
        <v>455</v>
      </c>
      <c r="AG165" t="s">
        <v>121</v>
      </c>
      <c r="AH165" t="s">
        <v>2058</v>
      </c>
      <c r="AI165" t="s">
        <v>2059</v>
      </c>
      <c r="AJ165">
        <v>0</v>
      </c>
      <c r="AK165">
        <v>1</v>
      </c>
      <c r="AL165">
        <v>0</v>
      </c>
      <c r="AM165">
        <v>0</v>
      </c>
      <c r="AN165">
        <v>1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0</v>
      </c>
      <c r="CH165" t="s">
        <v>721</v>
      </c>
      <c r="CI165" t="s">
        <v>69</v>
      </c>
      <c r="CJ165" t="s">
        <v>69</v>
      </c>
      <c r="CK165" t="s">
        <v>69</v>
      </c>
    </row>
    <row r="166" spans="1:89" x14ac:dyDescent="0.3">
      <c r="A166">
        <v>1024371626</v>
      </c>
      <c r="B166">
        <v>4.4582041666666656E+16</v>
      </c>
      <c r="C166" t="s">
        <v>484</v>
      </c>
      <c r="D166" t="s">
        <v>485</v>
      </c>
      <c r="F166" t="s">
        <v>2060</v>
      </c>
      <c r="H166" t="s">
        <v>475</v>
      </c>
      <c r="I166">
        <v>130</v>
      </c>
      <c r="J166">
        <v>130</v>
      </c>
      <c r="K166">
        <v>13</v>
      </c>
      <c r="L166" t="s">
        <v>2052</v>
      </c>
      <c r="M166" t="s">
        <v>2053</v>
      </c>
      <c r="N166" t="s">
        <v>2061</v>
      </c>
      <c r="O166" t="s">
        <v>70</v>
      </c>
      <c r="P166" t="s">
        <v>67</v>
      </c>
      <c r="R166" t="s">
        <v>84</v>
      </c>
      <c r="S166" t="s">
        <v>84</v>
      </c>
      <c r="U166" t="s">
        <v>449</v>
      </c>
      <c r="V166" t="s">
        <v>2062</v>
      </c>
      <c r="W166" t="s">
        <v>84</v>
      </c>
      <c r="X166" t="s">
        <v>451</v>
      </c>
      <c r="Y166" t="s">
        <v>84</v>
      </c>
      <c r="Z166" t="s">
        <v>452</v>
      </c>
      <c r="AA166" t="s">
        <v>452</v>
      </c>
      <c r="AB166" t="s">
        <v>84</v>
      </c>
      <c r="AC166" t="s">
        <v>84</v>
      </c>
      <c r="AD166" t="s">
        <v>68</v>
      </c>
      <c r="AE166" t="s">
        <v>452</v>
      </c>
      <c r="AF166" t="s">
        <v>455</v>
      </c>
      <c r="AG166" t="s">
        <v>84</v>
      </c>
      <c r="AH166" t="s">
        <v>2063</v>
      </c>
      <c r="AI166" t="s">
        <v>2064</v>
      </c>
      <c r="AJ166">
        <v>0</v>
      </c>
      <c r="AK166">
        <v>0</v>
      </c>
      <c r="AL166">
        <v>0</v>
      </c>
      <c r="AM166">
        <v>0</v>
      </c>
      <c r="AN166">
        <v>1</v>
      </c>
      <c r="AO166">
        <v>0</v>
      </c>
      <c r="AP166">
        <v>0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0</v>
      </c>
      <c r="BC166">
        <v>0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0</v>
      </c>
      <c r="CH166" t="s">
        <v>418</v>
      </c>
      <c r="CI166" t="s">
        <v>69</v>
      </c>
      <c r="CJ166" t="s">
        <v>69</v>
      </c>
      <c r="CK166" t="s">
        <v>69</v>
      </c>
    </row>
    <row r="167" spans="1:89" x14ac:dyDescent="0.3">
      <c r="A167">
        <v>1024711440</v>
      </c>
      <c r="B167">
        <v>4.4585041666666656E+16</v>
      </c>
      <c r="C167" t="s">
        <v>512</v>
      </c>
      <c r="D167" t="s">
        <v>487</v>
      </c>
      <c r="F167" t="s">
        <v>2065</v>
      </c>
      <c r="H167" t="s">
        <v>460</v>
      </c>
      <c r="I167">
        <v>36</v>
      </c>
      <c r="J167">
        <v>36</v>
      </c>
      <c r="K167">
        <v>3</v>
      </c>
      <c r="L167" t="s">
        <v>2066</v>
      </c>
      <c r="M167" t="s">
        <v>2067</v>
      </c>
      <c r="N167" t="s">
        <v>2068</v>
      </c>
      <c r="O167" t="s">
        <v>70</v>
      </c>
      <c r="P167" t="s">
        <v>448</v>
      </c>
      <c r="R167" t="s">
        <v>84</v>
      </c>
      <c r="S167" t="s">
        <v>84</v>
      </c>
      <c r="U167" t="s">
        <v>449</v>
      </c>
      <c r="V167" t="s">
        <v>479</v>
      </c>
      <c r="W167" t="s">
        <v>84</v>
      </c>
      <c r="X167" t="s">
        <v>451</v>
      </c>
      <c r="Y167" t="s">
        <v>84</v>
      </c>
      <c r="Z167" t="s">
        <v>452</v>
      </c>
      <c r="AA167" t="s">
        <v>2069</v>
      </c>
      <c r="AB167" t="s">
        <v>84</v>
      </c>
      <c r="AC167" t="s">
        <v>84</v>
      </c>
      <c r="AD167" t="s">
        <v>392</v>
      </c>
      <c r="AE167" t="s">
        <v>452</v>
      </c>
      <c r="AF167" t="s">
        <v>455</v>
      </c>
      <c r="AG167" t="s">
        <v>84</v>
      </c>
      <c r="AH167" t="s">
        <v>2070</v>
      </c>
      <c r="AI167" t="s">
        <v>1933</v>
      </c>
      <c r="AJ167">
        <v>0</v>
      </c>
      <c r="AK167">
        <v>0</v>
      </c>
      <c r="AL167">
        <v>0</v>
      </c>
      <c r="AM167">
        <v>0</v>
      </c>
      <c r="AN167">
        <v>1</v>
      </c>
      <c r="AO167">
        <v>0</v>
      </c>
      <c r="AP167">
        <v>0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0</v>
      </c>
      <c r="CH167" t="s">
        <v>402</v>
      </c>
      <c r="CI167" t="s">
        <v>69</v>
      </c>
      <c r="CJ167" t="s">
        <v>69</v>
      </c>
      <c r="CK167" t="s">
        <v>69</v>
      </c>
    </row>
    <row r="168" spans="1:89" x14ac:dyDescent="0.3">
      <c r="A168">
        <v>1021685117</v>
      </c>
      <c r="B168">
        <v>4.4564041666666656E+16</v>
      </c>
      <c r="F168" t="s">
        <v>1958</v>
      </c>
      <c r="G168" t="s">
        <v>1959</v>
      </c>
      <c r="I168">
        <v>194</v>
      </c>
      <c r="J168">
        <v>194</v>
      </c>
      <c r="K168">
        <v>19</v>
      </c>
      <c r="L168" t="s">
        <v>2071</v>
      </c>
      <c r="M168" t="s">
        <v>2072</v>
      </c>
      <c r="N168" t="s">
        <v>2073</v>
      </c>
      <c r="O168" t="s">
        <v>70</v>
      </c>
      <c r="P168" t="s">
        <v>448</v>
      </c>
      <c r="R168" t="s">
        <v>84</v>
      </c>
      <c r="S168" t="s">
        <v>84</v>
      </c>
      <c r="U168" t="s">
        <v>449</v>
      </c>
      <c r="V168" t="s">
        <v>2074</v>
      </c>
      <c r="W168" t="s">
        <v>84</v>
      </c>
      <c r="X168" t="s">
        <v>451</v>
      </c>
      <c r="Y168" t="s">
        <v>84</v>
      </c>
      <c r="Z168" t="s">
        <v>452</v>
      </c>
      <c r="AA168" t="s">
        <v>2075</v>
      </c>
      <c r="AB168" t="s">
        <v>662</v>
      </c>
      <c r="AC168" t="s">
        <v>84</v>
      </c>
      <c r="AD168" t="s">
        <v>97</v>
      </c>
      <c r="AE168" t="s">
        <v>452</v>
      </c>
      <c r="AF168" t="s">
        <v>455</v>
      </c>
      <c r="AG168" t="s">
        <v>84</v>
      </c>
      <c r="AH168" t="s">
        <v>2076</v>
      </c>
      <c r="AI168" t="s">
        <v>1144</v>
      </c>
      <c r="AJ168">
        <v>0</v>
      </c>
      <c r="AK168">
        <v>0</v>
      </c>
      <c r="AL168">
        <v>0</v>
      </c>
      <c r="AM168">
        <v>0</v>
      </c>
      <c r="AN168">
        <v>1</v>
      </c>
      <c r="AO168">
        <v>0</v>
      </c>
      <c r="AP168">
        <v>0</v>
      </c>
      <c r="AQ168">
        <v>0</v>
      </c>
      <c r="AR168">
        <v>0</v>
      </c>
      <c r="AS168">
        <v>0</v>
      </c>
      <c r="AT168">
        <v>0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0</v>
      </c>
      <c r="BB168">
        <v>0</v>
      </c>
      <c r="BC168">
        <v>0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0</v>
      </c>
      <c r="CH168" t="s">
        <v>69</v>
      </c>
      <c r="CI168" t="s">
        <v>69</v>
      </c>
      <c r="CJ168" t="s">
        <v>46742</v>
      </c>
      <c r="CK168" t="s">
        <v>46743</v>
      </c>
    </row>
    <row r="169" spans="1:89" x14ac:dyDescent="0.3">
      <c r="A169">
        <v>1023678708</v>
      </c>
      <c r="B169">
        <v>4.4578041666666656E+16</v>
      </c>
      <c r="C169" t="s">
        <v>2077</v>
      </c>
      <c r="E169" t="s">
        <v>1379</v>
      </c>
      <c r="I169">
        <v>71</v>
      </c>
      <c r="J169">
        <v>71</v>
      </c>
      <c r="K169">
        <v>7</v>
      </c>
      <c r="L169" t="s">
        <v>2078</v>
      </c>
      <c r="M169" t="s">
        <v>2079</v>
      </c>
      <c r="N169" t="s">
        <v>2080</v>
      </c>
      <c r="O169" t="s">
        <v>70</v>
      </c>
      <c r="P169" t="s">
        <v>448</v>
      </c>
      <c r="Q169" t="s">
        <v>74</v>
      </c>
      <c r="R169" t="s">
        <v>516</v>
      </c>
      <c r="S169" t="s">
        <v>2081</v>
      </c>
      <c r="T169" t="s">
        <v>2082</v>
      </c>
      <c r="U169" t="s">
        <v>2083</v>
      </c>
      <c r="V169" t="s">
        <v>2084</v>
      </c>
      <c r="W169" t="s">
        <v>2085</v>
      </c>
      <c r="X169" t="s">
        <v>495</v>
      </c>
      <c r="Y169" t="s">
        <v>277</v>
      </c>
      <c r="Z169" t="s">
        <v>2086</v>
      </c>
      <c r="AA169" t="s">
        <v>2087</v>
      </c>
      <c r="AB169" t="s">
        <v>498</v>
      </c>
      <c r="AC169" t="s">
        <v>469</v>
      </c>
      <c r="AD169" t="s">
        <v>356</v>
      </c>
      <c r="AE169" t="s">
        <v>452</v>
      </c>
      <c r="AF169" t="s">
        <v>455</v>
      </c>
      <c r="AG169" t="s">
        <v>2088</v>
      </c>
      <c r="AH169" t="s">
        <v>2089</v>
      </c>
      <c r="AI169" t="s">
        <v>2090</v>
      </c>
      <c r="AJ169">
        <v>1</v>
      </c>
      <c r="AK169">
        <v>1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0</v>
      </c>
      <c r="AS169">
        <v>0</v>
      </c>
      <c r="AT169">
        <v>0</v>
      </c>
      <c r="AU169">
        <v>0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1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1</v>
      </c>
      <c r="CF169">
        <v>0</v>
      </c>
      <c r="CG169">
        <v>0</v>
      </c>
      <c r="CH169" t="s">
        <v>69</v>
      </c>
      <c r="CI169" t="s">
        <v>69</v>
      </c>
      <c r="CJ169" t="s">
        <v>69</v>
      </c>
      <c r="CK169" t="s">
        <v>69</v>
      </c>
    </row>
    <row r="170" spans="1:89" x14ac:dyDescent="0.3">
      <c r="A170">
        <v>1021684017</v>
      </c>
      <c r="B170">
        <v>4.4199041666666656E+16</v>
      </c>
      <c r="C170" t="s">
        <v>512</v>
      </c>
      <c r="D170" t="s">
        <v>487</v>
      </c>
      <c r="I170">
        <v>356</v>
      </c>
      <c r="J170">
        <v>35</v>
      </c>
      <c r="K170">
        <v>3</v>
      </c>
      <c r="L170" t="s">
        <v>2091</v>
      </c>
      <c r="M170" t="s">
        <v>2092</v>
      </c>
      <c r="N170" t="s">
        <v>2093</v>
      </c>
      <c r="O170" t="s">
        <v>70</v>
      </c>
      <c r="P170" t="s">
        <v>448</v>
      </c>
      <c r="R170" t="s">
        <v>84</v>
      </c>
      <c r="S170" t="s">
        <v>84</v>
      </c>
      <c r="U170" t="s">
        <v>449</v>
      </c>
      <c r="V170" t="s">
        <v>2094</v>
      </c>
      <c r="W170" t="s">
        <v>84</v>
      </c>
      <c r="X170" t="s">
        <v>451</v>
      </c>
      <c r="Y170" t="s">
        <v>84</v>
      </c>
      <c r="Z170" t="s">
        <v>452</v>
      </c>
      <c r="AA170" t="s">
        <v>2095</v>
      </c>
      <c r="AB170" t="s">
        <v>662</v>
      </c>
      <c r="AC170" t="s">
        <v>84</v>
      </c>
      <c r="AD170" t="s">
        <v>88</v>
      </c>
      <c r="AE170" t="s">
        <v>452</v>
      </c>
      <c r="AF170" t="s">
        <v>455</v>
      </c>
      <c r="AG170" t="s">
        <v>84</v>
      </c>
      <c r="AH170" t="s">
        <v>2096</v>
      </c>
      <c r="AI170" t="s">
        <v>1769</v>
      </c>
      <c r="AJ170">
        <v>0</v>
      </c>
      <c r="AK170">
        <v>0</v>
      </c>
      <c r="AL170">
        <v>0</v>
      </c>
      <c r="AM170">
        <v>0</v>
      </c>
      <c r="AN170">
        <v>1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0</v>
      </c>
      <c r="CF170">
        <v>0</v>
      </c>
      <c r="CG170">
        <v>0</v>
      </c>
      <c r="CH170" t="s">
        <v>402</v>
      </c>
      <c r="CI170" t="s">
        <v>69</v>
      </c>
      <c r="CJ170" t="s">
        <v>69</v>
      </c>
      <c r="CK170" t="s">
        <v>69</v>
      </c>
    </row>
    <row r="171" spans="1:89" x14ac:dyDescent="0.3">
      <c r="A171">
        <v>1024126130</v>
      </c>
      <c r="B171">
        <v>4.4581041666666656E+16</v>
      </c>
      <c r="C171" t="s">
        <v>1736</v>
      </c>
      <c r="D171" t="s">
        <v>604</v>
      </c>
      <c r="E171" t="s">
        <v>475</v>
      </c>
      <c r="I171">
        <v>55</v>
      </c>
      <c r="J171">
        <v>55</v>
      </c>
      <c r="K171">
        <v>5</v>
      </c>
      <c r="L171" t="s">
        <v>2097</v>
      </c>
      <c r="M171" t="s">
        <v>2098</v>
      </c>
      <c r="N171" t="s">
        <v>2099</v>
      </c>
      <c r="O171" t="s">
        <v>70</v>
      </c>
      <c r="P171" t="s">
        <v>448</v>
      </c>
      <c r="Q171" t="s">
        <v>74</v>
      </c>
      <c r="R171" t="s">
        <v>516</v>
      </c>
      <c r="S171" t="s">
        <v>2100</v>
      </c>
      <c r="T171" t="s">
        <v>109</v>
      </c>
      <c r="U171" t="s">
        <v>2101</v>
      </c>
      <c r="V171" t="s">
        <v>2102</v>
      </c>
      <c r="W171" t="s">
        <v>2103</v>
      </c>
      <c r="X171" t="s">
        <v>495</v>
      </c>
      <c r="Y171" t="s">
        <v>2104</v>
      </c>
      <c r="Z171" t="s">
        <v>2105</v>
      </c>
      <c r="AA171" t="s">
        <v>2106</v>
      </c>
      <c r="AB171" t="s">
        <v>468</v>
      </c>
      <c r="AC171" t="s">
        <v>469</v>
      </c>
      <c r="AD171" t="s">
        <v>101</v>
      </c>
      <c r="AE171" t="s">
        <v>72</v>
      </c>
      <c r="AF171" t="s">
        <v>455</v>
      </c>
      <c r="AG171" t="s">
        <v>2107</v>
      </c>
      <c r="AH171" t="s">
        <v>2108</v>
      </c>
      <c r="AI171" t="s">
        <v>2109</v>
      </c>
      <c r="AJ171">
        <v>0</v>
      </c>
      <c r="AK171">
        <v>1</v>
      </c>
      <c r="AL171">
        <v>0</v>
      </c>
      <c r="AM171">
        <v>1</v>
      </c>
      <c r="AN171">
        <v>0</v>
      </c>
      <c r="AO171">
        <v>0</v>
      </c>
      <c r="AP171">
        <v>0</v>
      </c>
      <c r="AQ171">
        <v>0</v>
      </c>
      <c r="AR171">
        <v>0</v>
      </c>
      <c r="AS171">
        <v>0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0</v>
      </c>
      <c r="BF171">
        <v>0</v>
      </c>
      <c r="BG171">
        <v>1</v>
      </c>
      <c r="BH171">
        <v>0</v>
      </c>
      <c r="BI171">
        <v>0</v>
      </c>
      <c r="BJ171">
        <v>0</v>
      </c>
      <c r="BK171">
        <v>1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 t="s">
        <v>616</v>
      </c>
      <c r="CI171" t="s">
        <v>69</v>
      </c>
      <c r="CJ171" t="s">
        <v>69</v>
      </c>
      <c r="CK171" t="s">
        <v>69</v>
      </c>
    </row>
    <row r="172" spans="1:89" x14ac:dyDescent="0.3">
      <c r="A172">
        <v>1024530700</v>
      </c>
      <c r="B172">
        <v>4.4583041666666656E+16</v>
      </c>
      <c r="F172" t="s">
        <v>712</v>
      </c>
      <c r="G172" t="s">
        <v>713</v>
      </c>
      <c r="I172">
        <v>42</v>
      </c>
      <c r="J172">
        <v>42</v>
      </c>
      <c r="K172">
        <v>4</v>
      </c>
      <c r="L172" t="s">
        <v>2110</v>
      </c>
      <c r="M172" t="s">
        <v>2111</v>
      </c>
      <c r="N172" t="s">
        <v>2112</v>
      </c>
      <c r="O172" t="s">
        <v>70</v>
      </c>
      <c r="P172" t="s">
        <v>448</v>
      </c>
      <c r="Q172" t="s">
        <v>76</v>
      </c>
      <c r="R172" t="s">
        <v>491</v>
      </c>
      <c r="S172" t="s">
        <v>84</v>
      </c>
      <c r="T172" t="s">
        <v>99</v>
      </c>
      <c r="U172" t="s">
        <v>492</v>
      </c>
      <c r="V172" t="s">
        <v>2113</v>
      </c>
      <c r="W172" t="s">
        <v>2114</v>
      </c>
      <c r="X172" t="s">
        <v>495</v>
      </c>
      <c r="Y172" t="s">
        <v>135</v>
      </c>
      <c r="Z172" t="s">
        <v>2115</v>
      </c>
      <c r="AA172" t="s">
        <v>2116</v>
      </c>
      <c r="AB172" t="s">
        <v>498</v>
      </c>
      <c r="AC172" t="s">
        <v>469</v>
      </c>
      <c r="AD172" t="s">
        <v>88</v>
      </c>
      <c r="AE172" t="s">
        <v>452</v>
      </c>
      <c r="AF172" t="s">
        <v>455</v>
      </c>
      <c r="AG172" t="s">
        <v>2117</v>
      </c>
      <c r="AH172" t="s">
        <v>2118</v>
      </c>
      <c r="AI172" t="s">
        <v>2119</v>
      </c>
      <c r="AJ172">
        <v>1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0</v>
      </c>
      <c r="BC172">
        <v>0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1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 t="s">
        <v>69</v>
      </c>
      <c r="CI172" t="s">
        <v>69</v>
      </c>
      <c r="CJ172" t="s">
        <v>721</v>
      </c>
      <c r="CK172" t="s">
        <v>69</v>
      </c>
    </row>
    <row r="173" spans="1:89" x14ac:dyDescent="0.3">
      <c r="A173">
        <v>1025344051</v>
      </c>
      <c r="B173">
        <v>4.4588041666666656E+16</v>
      </c>
      <c r="F173" t="s">
        <v>1028</v>
      </c>
      <c r="G173" t="s">
        <v>474</v>
      </c>
      <c r="H173" t="s">
        <v>580</v>
      </c>
      <c r="I173">
        <v>190</v>
      </c>
      <c r="J173">
        <v>190</v>
      </c>
      <c r="K173">
        <v>19</v>
      </c>
      <c r="L173" t="s">
        <v>2120</v>
      </c>
      <c r="M173" t="s">
        <v>2121</v>
      </c>
      <c r="N173" t="s">
        <v>2122</v>
      </c>
      <c r="O173" t="s">
        <v>70</v>
      </c>
      <c r="P173" t="s">
        <v>448</v>
      </c>
      <c r="Q173" t="s">
        <v>76</v>
      </c>
      <c r="R173" t="s">
        <v>464</v>
      </c>
      <c r="S173" t="s">
        <v>1019</v>
      </c>
      <c r="U173" t="s">
        <v>449</v>
      </c>
      <c r="V173" t="s">
        <v>2123</v>
      </c>
      <c r="W173" t="s">
        <v>84</v>
      </c>
      <c r="X173" t="s">
        <v>451</v>
      </c>
      <c r="Y173" t="s">
        <v>113</v>
      </c>
      <c r="Z173" t="s">
        <v>2124</v>
      </c>
      <c r="AA173" t="s">
        <v>452</v>
      </c>
      <c r="AB173" t="s">
        <v>454</v>
      </c>
      <c r="AC173" t="s">
        <v>469</v>
      </c>
      <c r="AD173" t="s">
        <v>88</v>
      </c>
      <c r="AE173" t="s">
        <v>452</v>
      </c>
      <c r="AF173" t="s">
        <v>455</v>
      </c>
      <c r="AG173" t="s">
        <v>2125</v>
      </c>
      <c r="AH173" t="s">
        <v>2126</v>
      </c>
      <c r="AI173" t="s">
        <v>2127</v>
      </c>
      <c r="AJ173">
        <v>0</v>
      </c>
      <c r="AK173">
        <v>1</v>
      </c>
      <c r="AL173">
        <v>0</v>
      </c>
      <c r="AM173">
        <v>0</v>
      </c>
      <c r="AN173">
        <v>1</v>
      </c>
      <c r="AO173">
        <v>0</v>
      </c>
      <c r="AP173">
        <v>0</v>
      </c>
      <c r="AQ173">
        <v>0</v>
      </c>
      <c r="AR173">
        <v>0</v>
      </c>
      <c r="AS173">
        <v>0</v>
      </c>
      <c r="AT173">
        <v>0</v>
      </c>
      <c r="AU173">
        <v>0</v>
      </c>
      <c r="AV173">
        <v>0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0</v>
      </c>
      <c r="BC173">
        <v>0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 t="s">
        <v>69</v>
      </c>
      <c r="CI173" t="s">
        <v>69</v>
      </c>
      <c r="CJ173" t="s">
        <v>419</v>
      </c>
      <c r="CK173" t="s">
        <v>69</v>
      </c>
    </row>
    <row r="174" spans="1:89" x14ac:dyDescent="0.3">
      <c r="A174">
        <v>1024745612</v>
      </c>
      <c r="B174">
        <v>4.4585041666666656E+16</v>
      </c>
      <c r="F174" t="s">
        <v>1711</v>
      </c>
      <c r="H174" t="s">
        <v>460</v>
      </c>
      <c r="I174">
        <v>40</v>
      </c>
      <c r="J174">
        <v>40</v>
      </c>
      <c r="K174">
        <v>4</v>
      </c>
      <c r="L174" t="s">
        <v>2128</v>
      </c>
      <c r="M174" t="s">
        <v>2129</v>
      </c>
      <c r="N174" t="s">
        <v>2130</v>
      </c>
      <c r="O174" t="s">
        <v>70</v>
      </c>
      <c r="P174" t="s">
        <v>67</v>
      </c>
      <c r="R174" t="s">
        <v>84</v>
      </c>
      <c r="S174" t="s">
        <v>84</v>
      </c>
      <c r="U174" t="s">
        <v>449</v>
      </c>
      <c r="V174" t="s">
        <v>2131</v>
      </c>
      <c r="W174" t="s">
        <v>84</v>
      </c>
      <c r="X174" t="s">
        <v>451</v>
      </c>
      <c r="Y174" t="s">
        <v>84</v>
      </c>
      <c r="Z174" t="s">
        <v>455</v>
      </c>
      <c r="AA174" t="s">
        <v>452</v>
      </c>
      <c r="AB174" t="s">
        <v>84</v>
      </c>
      <c r="AC174" t="s">
        <v>84</v>
      </c>
      <c r="AD174" t="s">
        <v>79</v>
      </c>
      <c r="AE174" t="s">
        <v>72</v>
      </c>
      <c r="AF174" t="s">
        <v>455</v>
      </c>
      <c r="AG174" t="s">
        <v>73</v>
      </c>
      <c r="AH174" t="s">
        <v>2132</v>
      </c>
      <c r="AI174" t="s">
        <v>2133</v>
      </c>
      <c r="AJ174">
        <v>0</v>
      </c>
      <c r="AK174">
        <v>0</v>
      </c>
      <c r="AL174">
        <v>0</v>
      </c>
      <c r="AM174">
        <v>0</v>
      </c>
      <c r="AN174">
        <v>1</v>
      </c>
      <c r="AO174">
        <v>0</v>
      </c>
      <c r="AP174">
        <v>0</v>
      </c>
      <c r="AQ174">
        <v>0</v>
      </c>
      <c r="AR174">
        <v>0</v>
      </c>
      <c r="AS174">
        <v>0</v>
      </c>
      <c r="AT174">
        <v>0</v>
      </c>
      <c r="AU174">
        <v>0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0</v>
      </c>
      <c r="CH174" t="s">
        <v>69</v>
      </c>
      <c r="CI174" t="s">
        <v>69</v>
      </c>
      <c r="CJ174" t="s">
        <v>69</v>
      </c>
      <c r="CK174" t="s">
        <v>69</v>
      </c>
    </row>
    <row r="175" spans="1:89" x14ac:dyDescent="0.3">
      <c r="A175">
        <v>1024745996</v>
      </c>
      <c r="B175">
        <v>4.4585041666666656E+16</v>
      </c>
      <c r="C175" t="s">
        <v>2134</v>
      </c>
      <c r="E175" t="s">
        <v>528</v>
      </c>
      <c r="I175">
        <v>90</v>
      </c>
      <c r="J175">
        <v>90</v>
      </c>
      <c r="K175">
        <v>9</v>
      </c>
      <c r="L175" t="s">
        <v>2135</v>
      </c>
      <c r="M175" t="s">
        <v>2136</v>
      </c>
      <c r="N175" t="s">
        <v>2137</v>
      </c>
      <c r="O175" t="s">
        <v>70</v>
      </c>
      <c r="P175" t="s">
        <v>448</v>
      </c>
      <c r="Q175" t="s">
        <v>74</v>
      </c>
      <c r="R175" t="s">
        <v>516</v>
      </c>
      <c r="S175" t="s">
        <v>2138</v>
      </c>
      <c r="T175" t="s">
        <v>221</v>
      </c>
      <c r="U175" t="s">
        <v>2139</v>
      </c>
      <c r="V175" t="s">
        <v>2140</v>
      </c>
      <c r="W175" t="s">
        <v>2141</v>
      </c>
      <c r="X175" t="s">
        <v>495</v>
      </c>
      <c r="Y175" t="s">
        <v>289</v>
      </c>
      <c r="Z175" t="s">
        <v>2142</v>
      </c>
      <c r="AA175" t="s">
        <v>2143</v>
      </c>
      <c r="AB175" t="s">
        <v>1049</v>
      </c>
      <c r="AC175" t="s">
        <v>469</v>
      </c>
      <c r="AD175" t="s">
        <v>127</v>
      </c>
      <c r="AE175" t="s">
        <v>72</v>
      </c>
      <c r="AF175" t="s">
        <v>455</v>
      </c>
      <c r="AG175" t="s">
        <v>2144</v>
      </c>
      <c r="AH175" t="s">
        <v>2145</v>
      </c>
      <c r="AI175" t="s">
        <v>2146</v>
      </c>
      <c r="AJ175">
        <v>1</v>
      </c>
      <c r="AK175">
        <v>1</v>
      </c>
      <c r="AL175">
        <v>0</v>
      </c>
      <c r="AM175">
        <v>0</v>
      </c>
      <c r="AN175">
        <v>0</v>
      </c>
      <c r="AO175">
        <v>0</v>
      </c>
      <c r="AP175">
        <v>0</v>
      </c>
      <c r="AQ175">
        <v>0</v>
      </c>
      <c r="AR175">
        <v>0</v>
      </c>
      <c r="AS175">
        <v>0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0</v>
      </c>
      <c r="BD175">
        <v>1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1</v>
      </c>
      <c r="CF175">
        <v>0</v>
      </c>
      <c r="CG175">
        <v>0</v>
      </c>
      <c r="CH175" t="s">
        <v>69</v>
      </c>
      <c r="CI175" t="s">
        <v>69</v>
      </c>
      <c r="CJ175" t="s">
        <v>69</v>
      </c>
      <c r="CK175" t="s">
        <v>69</v>
      </c>
    </row>
    <row r="176" spans="1:89" x14ac:dyDescent="0.3">
      <c r="A176">
        <v>1022749035</v>
      </c>
      <c r="B176">
        <v>4.4565041666666656E+16</v>
      </c>
      <c r="F176" t="s">
        <v>1997</v>
      </c>
      <c r="G176" t="s">
        <v>485</v>
      </c>
      <c r="I176">
        <v>190</v>
      </c>
      <c r="J176">
        <v>190</v>
      </c>
      <c r="K176">
        <v>19</v>
      </c>
      <c r="L176" t="s">
        <v>2147</v>
      </c>
      <c r="M176" t="s">
        <v>2148</v>
      </c>
      <c r="N176" t="s">
        <v>2149</v>
      </c>
      <c r="O176" t="s">
        <v>70</v>
      </c>
      <c r="P176" t="s">
        <v>448</v>
      </c>
      <c r="Q176" t="s">
        <v>102</v>
      </c>
      <c r="R176" t="s">
        <v>516</v>
      </c>
      <c r="S176" t="s">
        <v>2150</v>
      </c>
      <c r="T176" t="s">
        <v>137</v>
      </c>
      <c r="U176" t="s">
        <v>1081</v>
      </c>
      <c r="V176" t="s">
        <v>2151</v>
      </c>
      <c r="W176" t="s">
        <v>2152</v>
      </c>
      <c r="X176" t="s">
        <v>495</v>
      </c>
      <c r="Y176" t="s">
        <v>2153</v>
      </c>
      <c r="Z176" t="s">
        <v>452</v>
      </c>
      <c r="AA176" t="s">
        <v>2154</v>
      </c>
      <c r="AB176" t="s">
        <v>208</v>
      </c>
      <c r="AC176" t="s">
        <v>469</v>
      </c>
      <c r="AD176" t="s">
        <v>172</v>
      </c>
      <c r="AE176" t="s">
        <v>72</v>
      </c>
      <c r="AF176" t="s">
        <v>455</v>
      </c>
      <c r="AG176" t="s">
        <v>2155</v>
      </c>
      <c r="AH176" t="s">
        <v>2156</v>
      </c>
      <c r="AI176" t="s">
        <v>2157</v>
      </c>
      <c r="AJ176">
        <v>0</v>
      </c>
      <c r="AK176">
        <v>1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0</v>
      </c>
      <c r="AR176">
        <v>0</v>
      </c>
      <c r="AS176">
        <v>0</v>
      </c>
      <c r="AT176">
        <v>0</v>
      </c>
      <c r="AU176">
        <v>0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1</v>
      </c>
      <c r="BW176">
        <v>1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0</v>
      </c>
      <c r="CG176">
        <v>0</v>
      </c>
      <c r="CH176" t="s">
        <v>69</v>
      </c>
      <c r="CI176" t="s">
        <v>69</v>
      </c>
      <c r="CJ176" t="s">
        <v>418</v>
      </c>
      <c r="CK176" t="s">
        <v>69</v>
      </c>
    </row>
    <row r="177" spans="1:89" x14ac:dyDescent="0.3">
      <c r="A177">
        <v>1023249768</v>
      </c>
      <c r="B177">
        <v>4.4575041666666656E+16</v>
      </c>
      <c r="C177" t="s">
        <v>459</v>
      </c>
      <c r="E177" t="s">
        <v>460</v>
      </c>
      <c r="F177" t="s">
        <v>2134</v>
      </c>
      <c r="H177" t="s">
        <v>528</v>
      </c>
      <c r="I177">
        <v>46</v>
      </c>
      <c r="J177">
        <v>46</v>
      </c>
      <c r="K177">
        <v>4</v>
      </c>
      <c r="L177" t="s">
        <v>2158</v>
      </c>
      <c r="M177" t="s">
        <v>2159</v>
      </c>
      <c r="N177" t="s">
        <v>2160</v>
      </c>
      <c r="O177" t="s">
        <v>70</v>
      </c>
      <c r="P177" t="s">
        <v>67</v>
      </c>
      <c r="R177" t="s">
        <v>84</v>
      </c>
      <c r="S177" t="s">
        <v>84</v>
      </c>
      <c r="U177" t="s">
        <v>449</v>
      </c>
      <c r="V177" t="s">
        <v>2161</v>
      </c>
      <c r="W177" t="s">
        <v>84</v>
      </c>
      <c r="X177" t="s">
        <v>451</v>
      </c>
      <c r="Y177" t="s">
        <v>84</v>
      </c>
      <c r="Z177" t="s">
        <v>452</v>
      </c>
      <c r="AA177" t="s">
        <v>452</v>
      </c>
      <c r="AB177" t="s">
        <v>84</v>
      </c>
      <c r="AC177" t="s">
        <v>84</v>
      </c>
      <c r="AD177" t="s">
        <v>97</v>
      </c>
      <c r="AE177" t="s">
        <v>452</v>
      </c>
      <c r="AF177" t="s">
        <v>455</v>
      </c>
      <c r="AG177" t="s">
        <v>84</v>
      </c>
      <c r="AH177" t="s">
        <v>2162</v>
      </c>
      <c r="AI177" t="s">
        <v>1027</v>
      </c>
      <c r="AJ177">
        <v>0</v>
      </c>
      <c r="AK177">
        <v>0</v>
      </c>
      <c r="AL177">
        <v>0</v>
      </c>
      <c r="AM177">
        <v>0</v>
      </c>
      <c r="AN177">
        <v>1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0</v>
      </c>
      <c r="CF177">
        <v>0</v>
      </c>
      <c r="CG177">
        <v>0</v>
      </c>
      <c r="CH177" t="s">
        <v>69</v>
      </c>
      <c r="CI177" t="s">
        <v>69</v>
      </c>
      <c r="CJ177" t="s">
        <v>69</v>
      </c>
      <c r="CK177" t="s">
        <v>69</v>
      </c>
    </row>
    <row r="178" spans="1:89" x14ac:dyDescent="0.3">
      <c r="A178">
        <v>1025607999</v>
      </c>
      <c r="B178">
        <v>4.4590041666666656E+16</v>
      </c>
      <c r="F178" t="s">
        <v>712</v>
      </c>
      <c r="G178" t="s">
        <v>713</v>
      </c>
      <c r="I178">
        <v>190</v>
      </c>
      <c r="J178">
        <v>190</v>
      </c>
      <c r="K178">
        <v>19</v>
      </c>
      <c r="L178" t="s">
        <v>2163</v>
      </c>
      <c r="M178" t="s">
        <v>2164</v>
      </c>
      <c r="N178" t="s">
        <v>2165</v>
      </c>
      <c r="O178" t="s">
        <v>70</v>
      </c>
      <c r="P178" t="s">
        <v>448</v>
      </c>
      <c r="Q178" t="s">
        <v>76</v>
      </c>
      <c r="R178" t="s">
        <v>491</v>
      </c>
      <c r="S178" t="s">
        <v>84</v>
      </c>
      <c r="T178" t="s">
        <v>119</v>
      </c>
      <c r="U178" t="s">
        <v>303</v>
      </c>
      <c r="V178" t="s">
        <v>2166</v>
      </c>
      <c r="W178" t="s">
        <v>2167</v>
      </c>
      <c r="X178" t="s">
        <v>495</v>
      </c>
      <c r="Y178" t="s">
        <v>366</v>
      </c>
      <c r="Z178" t="s">
        <v>2168</v>
      </c>
      <c r="AA178" t="s">
        <v>2169</v>
      </c>
      <c r="AB178" t="s">
        <v>498</v>
      </c>
      <c r="AC178" t="s">
        <v>265</v>
      </c>
      <c r="AD178" t="s">
        <v>88</v>
      </c>
      <c r="AE178" t="s">
        <v>452</v>
      </c>
      <c r="AF178" t="s">
        <v>455</v>
      </c>
      <c r="AG178" t="s">
        <v>2170</v>
      </c>
      <c r="AH178" t="s">
        <v>2171</v>
      </c>
      <c r="AI178" t="s">
        <v>2172</v>
      </c>
      <c r="AJ178">
        <v>1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0</v>
      </c>
      <c r="BC178">
        <v>0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0</v>
      </c>
      <c r="CC178">
        <v>1</v>
      </c>
      <c r="CD178">
        <v>0</v>
      </c>
      <c r="CE178">
        <v>0</v>
      </c>
      <c r="CF178">
        <v>0</v>
      </c>
      <c r="CG178">
        <v>0</v>
      </c>
      <c r="CH178" t="s">
        <v>69</v>
      </c>
      <c r="CI178" t="s">
        <v>69</v>
      </c>
      <c r="CJ178" t="s">
        <v>721</v>
      </c>
      <c r="CK178" t="s">
        <v>69</v>
      </c>
    </row>
    <row r="179" spans="1:89" x14ac:dyDescent="0.3">
      <c r="A179">
        <v>1025113946</v>
      </c>
      <c r="B179">
        <v>4.4587041666666656E+16</v>
      </c>
      <c r="C179" t="s">
        <v>459</v>
      </c>
      <c r="E179" t="s">
        <v>460</v>
      </c>
      <c r="F179" t="s">
        <v>887</v>
      </c>
      <c r="G179" t="s">
        <v>474</v>
      </c>
      <c r="I179">
        <v>172</v>
      </c>
      <c r="J179">
        <v>172</v>
      </c>
      <c r="K179">
        <v>17</v>
      </c>
      <c r="L179" t="s">
        <v>2173</v>
      </c>
      <c r="M179" t="s">
        <v>2174</v>
      </c>
      <c r="N179" t="s">
        <v>2175</v>
      </c>
      <c r="O179" t="s">
        <v>70</v>
      </c>
      <c r="P179" t="s">
        <v>448</v>
      </c>
      <c r="Q179" t="s">
        <v>76</v>
      </c>
      <c r="R179" t="s">
        <v>464</v>
      </c>
      <c r="S179" t="s">
        <v>2176</v>
      </c>
      <c r="U179" t="s">
        <v>449</v>
      </c>
      <c r="V179" t="s">
        <v>1926</v>
      </c>
      <c r="W179" t="s">
        <v>84</v>
      </c>
      <c r="X179" t="s">
        <v>451</v>
      </c>
      <c r="Y179" t="s">
        <v>84</v>
      </c>
      <c r="Z179" t="s">
        <v>452</v>
      </c>
      <c r="AA179" t="s">
        <v>2177</v>
      </c>
      <c r="AB179" t="s">
        <v>468</v>
      </c>
      <c r="AC179" t="s">
        <v>84</v>
      </c>
      <c r="AD179" t="s">
        <v>88</v>
      </c>
      <c r="AE179" t="s">
        <v>452</v>
      </c>
      <c r="AF179" t="s">
        <v>455</v>
      </c>
      <c r="AG179" t="s">
        <v>2178</v>
      </c>
      <c r="AH179" t="s">
        <v>2179</v>
      </c>
      <c r="AI179" t="s">
        <v>2180</v>
      </c>
      <c r="AJ179">
        <v>0</v>
      </c>
      <c r="AK179">
        <v>0</v>
      </c>
      <c r="AL179">
        <v>0</v>
      </c>
      <c r="AM179">
        <v>0</v>
      </c>
      <c r="AN179">
        <v>1</v>
      </c>
      <c r="AO179">
        <v>0</v>
      </c>
      <c r="AP179">
        <v>0</v>
      </c>
      <c r="AQ179">
        <v>0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0</v>
      </c>
      <c r="CH179" t="s">
        <v>69</v>
      </c>
      <c r="CI179" t="s">
        <v>69</v>
      </c>
      <c r="CJ179" t="s">
        <v>419</v>
      </c>
      <c r="CK179" t="s">
        <v>69</v>
      </c>
    </row>
    <row r="180" spans="1:89" x14ac:dyDescent="0.3">
      <c r="A180">
        <v>1025101695</v>
      </c>
      <c r="B180">
        <v>4.4587041666666656E+16</v>
      </c>
      <c r="C180" t="s">
        <v>2181</v>
      </c>
      <c r="D180" t="s">
        <v>2182</v>
      </c>
      <c r="F180" t="s">
        <v>2183</v>
      </c>
      <c r="I180">
        <v>57</v>
      </c>
      <c r="J180">
        <v>57</v>
      </c>
      <c r="K180">
        <v>5</v>
      </c>
      <c r="L180" t="s">
        <v>2184</v>
      </c>
      <c r="M180" t="s">
        <v>2185</v>
      </c>
      <c r="N180" t="s">
        <v>2186</v>
      </c>
      <c r="O180" t="s">
        <v>70</v>
      </c>
      <c r="P180" t="s">
        <v>448</v>
      </c>
      <c r="Q180" t="s">
        <v>74</v>
      </c>
      <c r="R180" t="s">
        <v>516</v>
      </c>
      <c r="S180" t="s">
        <v>2187</v>
      </c>
      <c r="T180" t="s">
        <v>99</v>
      </c>
      <c r="U180" t="s">
        <v>492</v>
      </c>
      <c r="V180" t="s">
        <v>2188</v>
      </c>
      <c r="W180" t="s">
        <v>1265</v>
      </c>
      <c r="X180" t="s">
        <v>495</v>
      </c>
      <c r="Y180" t="s">
        <v>135</v>
      </c>
      <c r="Z180" t="s">
        <v>2189</v>
      </c>
      <c r="AA180" t="s">
        <v>2190</v>
      </c>
      <c r="AB180" t="s">
        <v>498</v>
      </c>
      <c r="AC180" t="s">
        <v>469</v>
      </c>
      <c r="AD180" t="s">
        <v>2191</v>
      </c>
      <c r="AE180" t="s">
        <v>72</v>
      </c>
      <c r="AF180" t="s">
        <v>455</v>
      </c>
      <c r="AG180" t="s">
        <v>2192</v>
      </c>
      <c r="AH180" t="s">
        <v>2193</v>
      </c>
      <c r="AI180" t="s">
        <v>2194</v>
      </c>
      <c r="AJ180">
        <v>1</v>
      </c>
      <c r="AK180">
        <v>0</v>
      </c>
      <c r="AL180">
        <v>0</v>
      </c>
      <c r="AM180">
        <v>0</v>
      </c>
      <c r="AN180">
        <v>0</v>
      </c>
      <c r="AO180">
        <v>0</v>
      </c>
      <c r="AP180">
        <v>0</v>
      </c>
      <c r="AQ180">
        <v>0</v>
      </c>
      <c r="AR180">
        <v>0</v>
      </c>
      <c r="AS180">
        <v>0</v>
      </c>
      <c r="AT180">
        <v>0</v>
      </c>
      <c r="AU180">
        <v>0</v>
      </c>
      <c r="AV180">
        <v>0</v>
      </c>
      <c r="AW180">
        <v>0</v>
      </c>
      <c r="AX180">
        <v>0</v>
      </c>
      <c r="AY180">
        <v>0</v>
      </c>
      <c r="AZ180">
        <v>0</v>
      </c>
      <c r="BA180">
        <v>0</v>
      </c>
      <c r="BB180">
        <v>0</v>
      </c>
      <c r="BC180">
        <v>0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0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1</v>
      </c>
      <c r="BX180">
        <v>0</v>
      </c>
      <c r="BY180">
        <v>0</v>
      </c>
      <c r="BZ180">
        <v>0</v>
      </c>
      <c r="CA180">
        <v>0</v>
      </c>
      <c r="CB180">
        <v>0</v>
      </c>
      <c r="CC180">
        <v>0</v>
      </c>
      <c r="CD180">
        <v>0</v>
      </c>
      <c r="CE180">
        <v>0</v>
      </c>
      <c r="CF180">
        <v>0</v>
      </c>
      <c r="CG180">
        <v>0</v>
      </c>
      <c r="CH180" t="s">
        <v>2195</v>
      </c>
      <c r="CI180" t="s">
        <v>69</v>
      </c>
      <c r="CJ180" t="s">
        <v>69</v>
      </c>
      <c r="CK180" t="s">
        <v>69</v>
      </c>
    </row>
    <row r="181" spans="1:89" x14ac:dyDescent="0.3">
      <c r="A181">
        <v>1024810887</v>
      </c>
      <c r="B181">
        <v>4.4585041666666656E+16</v>
      </c>
      <c r="F181" t="s">
        <v>678</v>
      </c>
      <c r="G181" t="s">
        <v>474</v>
      </c>
      <c r="I181">
        <v>84</v>
      </c>
      <c r="J181">
        <v>84</v>
      </c>
      <c r="K181">
        <v>8</v>
      </c>
      <c r="L181" t="s">
        <v>2196</v>
      </c>
      <c r="M181" t="s">
        <v>2197</v>
      </c>
      <c r="N181" t="s">
        <v>2198</v>
      </c>
      <c r="O181" t="s">
        <v>70</v>
      </c>
      <c r="P181" t="s">
        <v>448</v>
      </c>
      <c r="Q181" t="s">
        <v>76</v>
      </c>
      <c r="R181" t="s">
        <v>491</v>
      </c>
      <c r="S181" t="s">
        <v>84</v>
      </c>
      <c r="T181" t="s">
        <v>115</v>
      </c>
      <c r="U181" t="s">
        <v>275</v>
      </c>
      <c r="V181" t="s">
        <v>2199</v>
      </c>
      <c r="W181" t="s">
        <v>1277</v>
      </c>
      <c r="X181" t="s">
        <v>495</v>
      </c>
      <c r="Y181" t="s">
        <v>2200</v>
      </c>
      <c r="Z181" t="s">
        <v>2201</v>
      </c>
      <c r="AA181" t="s">
        <v>2202</v>
      </c>
      <c r="AB181" t="s">
        <v>523</v>
      </c>
      <c r="AC181" t="s">
        <v>469</v>
      </c>
      <c r="AD181" t="s">
        <v>88</v>
      </c>
      <c r="AE181" t="s">
        <v>452</v>
      </c>
      <c r="AF181" t="s">
        <v>455</v>
      </c>
      <c r="AG181" t="s">
        <v>2203</v>
      </c>
      <c r="AH181" t="s">
        <v>2204</v>
      </c>
      <c r="AI181" t="s">
        <v>2205</v>
      </c>
      <c r="AJ181">
        <v>1</v>
      </c>
      <c r="AK181">
        <v>0</v>
      </c>
      <c r="AL181">
        <v>0</v>
      </c>
      <c r="AM181">
        <v>0</v>
      </c>
      <c r="AN181">
        <v>0</v>
      </c>
      <c r="AO181">
        <v>0</v>
      </c>
      <c r="AP181">
        <v>1</v>
      </c>
      <c r="AQ181">
        <v>0</v>
      </c>
      <c r="AR181">
        <v>0</v>
      </c>
      <c r="AS181">
        <v>0</v>
      </c>
      <c r="AT181">
        <v>0</v>
      </c>
      <c r="AU181">
        <v>0</v>
      </c>
      <c r="AV181">
        <v>0</v>
      </c>
      <c r="AW181">
        <v>0</v>
      </c>
      <c r="AX181">
        <v>0</v>
      </c>
      <c r="AY181">
        <v>0</v>
      </c>
      <c r="AZ181">
        <v>0</v>
      </c>
      <c r="BA181">
        <v>0</v>
      </c>
      <c r="BB181">
        <v>0</v>
      </c>
      <c r="BC181">
        <v>0</v>
      </c>
      <c r="BD181">
        <v>0</v>
      </c>
      <c r="BE181">
        <v>0</v>
      </c>
      <c r="BF181">
        <v>0</v>
      </c>
      <c r="BG181">
        <v>0</v>
      </c>
      <c r="BH181">
        <v>0</v>
      </c>
      <c r="BI181">
        <v>0</v>
      </c>
      <c r="BJ181">
        <v>0</v>
      </c>
      <c r="BK181">
        <v>0</v>
      </c>
      <c r="BL181">
        <v>0</v>
      </c>
      <c r="BM181">
        <v>0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0</v>
      </c>
      <c r="BW181">
        <v>0</v>
      </c>
      <c r="BX181">
        <v>0</v>
      </c>
      <c r="BY181">
        <v>0</v>
      </c>
      <c r="BZ181">
        <v>0</v>
      </c>
      <c r="CA181">
        <v>0</v>
      </c>
      <c r="CB181">
        <v>0</v>
      </c>
      <c r="CC181">
        <v>0</v>
      </c>
      <c r="CD181">
        <v>0</v>
      </c>
      <c r="CE181">
        <v>0</v>
      </c>
      <c r="CF181">
        <v>0</v>
      </c>
      <c r="CG181">
        <v>0</v>
      </c>
      <c r="CH181" t="s">
        <v>69</v>
      </c>
      <c r="CI181" t="s">
        <v>69</v>
      </c>
      <c r="CJ181" t="s">
        <v>419</v>
      </c>
      <c r="CK181" t="s">
        <v>69</v>
      </c>
    </row>
    <row r="182" spans="1:89" x14ac:dyDescent="0.3">
      <c r="A182">
        <v>1021629236</v>
      </c>
      <c r="B182">
        <v>4.4564041666666656E+16</v>
      </c>
      <c r="F182" t="s">
        <v>443</v>
      </c>
      <c r="G182" t="s">
        <v>444</v>
      </c>
      <c r="I182">
        <v>43</v>
      </c>
      <c r="J182">
        <v>43</v>
      </c>
      <c r="K182">
        <v>4</v>
      </c>
      <c r="L182" t="s">
        <v>2206</v>
      </c>
      <c r="M182" t="s">
        <v>2207</v>
      </c>
      <c r="N182" t="s">
        <v>2208</v>
      </c>
      <c r="O182" t="s">
        <v>70</v>
      </c>
      <c r="P182" t="s">
        <v>67</v>
      </c>
      <c r="R182" t="s">
        <v>84</v>
      </c>
      <c r="S182" t="s">
        <v>84</v>
      </c>
      <c r="U182" t="s">
        <v>449</v>
      </c>
      <c r="V182" t="s">
        <v>2209</v>
      </c>
      <c r="W182" t="s">
        <v>84</v>
      </c>
      <c r="X182" t="s">
        <v>451</v>
      </c>
      <c r="Y182" t="s">
        <v>84</v>
      </c>
      <c r="Z182" t="s">
        <v>452</v>
      </c>
      <c r="AA182" t="s">
        <v>452</v>
      </c>
      <c r="AB182" t="s">
        <v>84</v>
      </c>
      <c r="AC182" t="s">
        <v>84</v>
      </c>
      <c r="AD182" t="s">
        <v>68</v>
      </c>
      <c r="AE182" t="s">
        <v>452</v>
      </c>
      <c r="AF182" t="s">
        <v>455</v>
      </c>
      <c r="AG182" t="s">
        <v>84</v>
      </c>
      <c r="AH182" t="s">
        <v>2210</v>
      </c>
      <c r="AI182" t="s">
        <v>2211</v>
      </c>
      <c r="AJ182">
        <v>0</v>
      </c>
      <c r="AK182">
        <v>0</v>
      </c>
      <c r="AL182">
        <v>0</v>
      </c>
      <c r="AM182">
        <v>0</v>
      </c>
      <c r="AN182">
        <v>1</v>
      </c>
      <c r="AO182">
        <v>0</v>
      </c>
      <c r="AP182">
        <v>0</v>
      </c>
      <c r="AQ182">
        <v>0</v>
      </c>
      <c r="AR182">
        <v>0</v>
      </c>
      <c r="AS182">
        <v>0</v>
      </c>
      <c r="AT182">
        <v>0</v>
      </c>
      <c r="AU182">
        <v>0</v>
      </c>
      <c r="AV182">
        <v>0</v>
      </c>
      <c r="AW182">
        <v>0</v>
      </c>
      <c r="AX182">
        <v>0</v>
      </c>
      <c r="AY182">
        <v>0</v>
      </c>
      <c r="AZ182">
        <v>0</v>
      </c>
      <c r="BA182">
        <v>0</v>
      </c>
      <c r="BB182">
        <v>0</v>
      </c>
      <c r="BC182">
        <v>0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0</v>
      </c>
      <c r="CH182" t="s">
        <v>69</v>
      </c>
      <c r="CI182" t="s">
        <v>69</v>
      </c>
      <c r="CJ182" t="s">
        <v>458</v>
      </c>
      <c r="CK182" t="s">
        <v>69</v>
      </c>
    </row>
    <row r="183" spans="1:89" x14ac:dyDescent="0.3">
      <c r="A183">
        <v>1025137600</v>
      </c>
      <c r="B183">
        <v>4.4587041666666656E+16</v>
      </c>
      <c r="C183" t="s">
        <v>2212</v>
      </c>
      <c r="D183" t="s">
        <v>487</v>
      </c>
      <c r="F183" t="s">
        <v>2213</v>
      </c>
      <c r="H183" t="s">
        <v>1178</v>
      </c>
      <c r="I183">
        <v>111</v>
      </c>
      <c r="J183">
        <v>111</v>
      </c>
      <c r="K183">
        <v>11</v>
      </c>
      <c r="L183" t="s">
        <v>2214</v>
      </c>
      <c r="M183" t="s">
        <v>2215</v>
      </c>
      <c r="N183" t="s">
        <v>2216</v>
      </c>
      <c r="O183" t="s">
        <v>70</v>
      </c>
      <c r="P183" t="s">
        <v>67</v>
      </c>
      <c r="R183" t="s">
        <v>84</v>
      </c>
      <c r="S183" t="s">
        <v>84</v>
      </c>
      <c r="U183" t="s">
        <v>449</v>
      </c>
      <c r="V183" t="s">
        <v>450</v>
      </c>
      <c r="W183" t="s">
        <v>84</v>
      </c>
      <c r="X183" t="s">
        <v>451</v>
      </c>
      <c r="Y183" t="s">
        <v>84</v>
      </c>
      <c r="Z183" t="s">
        <v>452</v>
      </c>
      <c r="AA183" t="s">
        <v>452</v>
      </c>
      <c r="AB183" t="s">
        <v>84</v>
      </c>
      <c r="AC183" t="s">
        <v>84</v>
      </c>
      <c r="AD183" t="s">
        <v>88</v>
      </c>
      <c r="AE183" t="s">
        <v>452</v>
      </c>
      <c r="AF183" t="s">
        <v>455</v>
      </c>
      <c r="AG183" t="s">
        <v>84</v>
      </c>
      <c r="AH183" t="s">
        <v>2217</v>
      </c>
      <c r="AI183" t="s">
        <v>2218</v>
      </c>
      <c r="AJ183">
        <v>0</v>
      </c>
      <c r="AK183">
        <v>0</v>
      </c>
      <c r="AL183">
        <v>0</v>
      </c>
      <c r="AM183">
        <v>0</v>
      </c>
      <c r="AN183">
        <v>1</v>
      </c>
      <c r="AO183">
        <v>0</v>
      </c>
      <c r="AP183">
        <v>0</v>
      </c>
      <c r="AQ183">
        <v>0</v>
      </c>
      <c r="AR183">
        <v>0</v>
      </c>
      <c r="AS183">
        <v>0</v>
      </c>
      <c r="AT183">
        <v>0</v>
      </c>
      <c r="AU183">
        <v>0</v>
      </c>
      <c r="AV183">
        <v>0</v>
      </c>
      <c r="AW183">
        <v>0</v>
      </c>
      <c r="AX183">
        <v>0</v>
      </c>
      <c r="AY183">
        <v>0</v>
      </c>
      <c r="AZ183">
        <v>0</v>
      </c>
      <c r="BA183">
        <v>0</v>
      </c>
      <c r="BB183">
        <v>0</v>
      </c>
      <c r="BC183">
        <v>0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0</v>
      </c>
      <c r="BW183">
        <v>0</v>
      </c>
      <c r="BX183">
        <v>0</v>
      </c>
      <c r="BY183">
        <v>0</v>
      </c>
      <c r="BZ183">
        <v>0</v>
      </c>
      <c r="CA183">
        <v>0</v>
      </c>
      <c r="CB183">
        <v>0</v>
      </c>
      <c r="CC183">
        <v>0</v>
      </c>
      <c r="CD183">
        <v>0</v>
      </c>
      <c r="CE183">
        <v>0</v>
      </c>
      <c r="CF183">
        <v>0</v>
      </c>
      <c r="CG183">
        <v>0</v>
      </c>
      <c r="CH183" t="s">
        <v>402</v>
      </c>
      <c r="CI183" t="s">
        <v>69</v>
      </c>
      <c r="CJ183" t="s">
        <v>69</v>
      </c>
      <c r="CK183" t="s">
        <v>69</v>
      </c>
    </row>
    <row r="184" spans="1:89" x14ac:dyDescent="0.3">
      <c r="A184">
        <v>1025172175</v>
      </c>
      <c r="B184">
        <v>4.4587041666666656E+16</v>
      </c>
      <c r="F184" t="s">
        <v>473</v>
      </c>
      <c r="G184" t="s">
        <v>474</v>
      </c>
      <c r="H184" t="s">
        <v>475</v>
      </c>
      <c r="I184">
        <v>36</v>
      </c>
      <c r="J184">
        <v>36</v>
      </c>
      <c r="K184">
        <v>3</v>
      </c>
      <c r="L184" t="s">
        <v>2219</v>
      </c>
      <c r="M184" t="s">
        <v>2220</v>
      </c>
      <c r="N184" t="s">
        <v>2221</v>
      </c>
      <c r="O184" t="s">
        <v>70</v>
      </c>
      <c r="P184" t="s">
        <v>448</v>
      </c>
      <c r="Q184" t="s">
        <v>74</v>
      </c>
      <c r="R184" t="s">
        <v>516</v>
      </c>
      <c r="S184" t="s">
        <v>800</v>
      </c>
      <c r="T184" t="s">
        <v>109</v>
      </c>
      <c r="U184" t="s">
        <v>2222</v>
      </c>
      <c r="V184" t="s">
        <v>2223</v>
      </c>
      <c r="W184" t="s">
        <v>2224</v>
      </c>
      <c r="X184" t="s">
        <v>495</v>
      </c>
      <c r="Y184" t="s">
        <v>141</v>
      </c>
      <c r="Z184" t="s">
        <v>2225</v>
      </c>
      <c r="AA184" t="s">
        <v>2226</v>
      </c>
      <c r="AB184" t="s">
        <v>523</v>
      </c>
      <c r="AC184" t="s">
        <v>265</v>
      </c>
      <c r="AD184" t="s">
        <v>223</v>
      </c>
      <c r="AE184" t="s">
        <v>72</v>
      </c>
      <c r="AF184" t="s">
        <v>455</v>
      </c>
      <c r="AG184" t="s">
        <v>2227</v>
      </c>
      <c r="AH184" t="s">
        <v>2228</v>
      </c>
      <c r="AI184" t="s">
        <v>2229</v>
      </c>
      <c r="AJ184">
        <v>1</v>
      </c>
      <c r="AK184">
        <v>1</v>
      </c>
      <c r="AL184">
        <v>0</v>
      </c>
      <c r="AM184">
        <v>1</v>
      </c>
      <c r="AN184">
        <v>0</v>
      </c>
      <c r="AO184">
        <v>0</v>
      </c>
      <c r="AP184">
        <v>0</v>
      </c>
      <c r="AQ184">
        <v>0</v>
      </c>
      <c r="AR184">
        <v>0</v>
      </c>
      <c r="AS184">
        <v>0</v>
      </c>
      <c r="AT184">
        <v>0</v>
      </c>
      <c r="AU184">
        <v>0</v>
      </c>
      <c r="AV184">
        <v>0</v>
      </c>
      <c r="AW184">
        <v>0</v>
      </c>
      <c r="AX184">
        <v>0</v>
      </c>
      <c r="AY184">
        <v>0</v>
      </c>
      <c r="AZ184">
        <v>0</v>
      </c>
      <c r="BA184">
        <v>0</v>
      </c>
      <c r="BB184">
        <v>0</v>
      </c>
      <c r="BC184">
        <v>0</v>
      </c>
      <c r="BD184">
        <v>0</v>
      </c>
      <c r="BE184">
        <v>0</v>
      </c>
      <c r="BF184">
        <v>0</v>
      </c>
      <c r="BG184">
        <v>0</v>
      </c>
      <c r="BH184">
        <v>0</v>
      </c>
      <c r="BI184">
        <v>0</v>
      </c>
      <c r="BJ184">
        <v>0</v>
      </c>
      <c r="BK184">
        <v>1</v>
      </c>
      <c r="BL184">
        <v>0</v>
      </c>
      <c r="BM184">
        <v>1</v>
      </c>
      <c r="BN184">
        <v>1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0</v>
      </c>
      <c r="BW184">
        <v>0</v>
      </c>
      <c r="BX184">
        <v>0</v>
      </c>
      <c r="BY184">
        <v>0</v>
      </c>
      <c r="BZ184">
        <v>0</v>
      </c>
      <c r="CA184">
        <v>0</v>
      </c>
      <c r="CB184">
        <v>0</v>
      </c>
      <c r="CC184">
        <v>0</v>
      </c>
      <c r="CD184">
        <v>0</v>
      </c>
      <c r="CE184">
        <v>0</v>
      </c>
      <c r="CF184">
        <v>0</v>
      </c>
      <c r="CG184">
        <v>0</v>
      </c>
      <c r="CH184" t="s">
        <v>69</v>
      </c>
      <c r="CI184" t="s">
        <v>69</v>
      </c>
      <c r="CJ184" t="s">
        <v>419</v>
      </c>
      <c r="CK184" t="s">
        <v>69</v>
      </c>
    </row>
    <row r="185" spans="1:89" x14ac:dyDescent="0.3">
      <c r="A185">
        <v>1025172176</v>
      </c>
      <c r="B185">
        <v>4.4587041666666656E+16</v>
      </c>
      <c r="F185" t="s">
        <v>473</v>
      </c>
      <c r="G185" t="s">
        <v>474</v>
      </c>
      <c r="H185" t="s">
        <v>475</v>
      </c>
      <c r="I185">
        <v>194</v>
      </c>
      <c r="J185">
        <v>194</v>
      </c>
      <c r="K185">
        <v>19</v>
      </c>
      <c r="L185" t="s">
        <v>2219</v>
      </c>
      <c r="M185" t="s">
        <v>2220</v>
      </c>
      <c r="N185" t="s">
        <v>2230</v>
      </c>
      <c r="O185" t="s">
        <v>70</v>
      </c>
      <c r="P185" t="s">
        <v>67</v>
      </c>
      <c r="R185" t="s">
        <v>464</v>
      </c>
      <c r="S185" t="s">
        <v>2231</v>
      </c>
      <c r="T185" t="s">
        <v>77</v>
      </c>
      <c r="U185" t="s">
        <v>449</v>
      </c>
      <c r="V185" t="s">
        <v>2232</v>
      </c>
      <c r="W185" t="s">
        <v>81</v>
      </c>
      <c r="X185" t="s">
        <v>451</v>
      </c>
      <c r="Y185" t="s">
        <v>81</v>
      </c>
      <c r="Z185" t="s">
        <v>452</v>
      </c>
      <c r="AA185" t="s">
        <v>452</v>
      </c>
      <c r="AB185" t="s">
        <v>81</v>
      </c>
      <c r="AC185" t="s">
        <v>81</v>
      </c>
      <c r="AD185" t="s">
        <v>134</v>
      </c>
      <c r="AE185" t="s">
        <v>72</v>
      </c>
      <c r="AF185" t="s">
        <v>455</v>
      </c>
      <c r="AG185" t="s">
        <v>73</v>
      </c>
      <c r="AH185" t="s">
        <v>2233</v>
      </c>
      <c r="AI185" t="s">
        <v>867</v>
      </c>
      <c r="AJ185">
        <v>0</v>
      </c>
      <c r="AK185">
        <v>0</v>
      </c>
      <c r="AL185">
        <v>0</v>
      </c>
      <c r="AM185">
        <v>0</v>
      </c>
      <c r="AN185">
        <v>1</v>
      </c>
      <c r="AO185">
        <v>0</v>
      </c>
      <c r="AP185">
        <v>0</v>
      </c>
      <c r="AQ185">
        <v>0</v>
      </c>
      <c r="AR185">
        <v>0</v>
      </c>
      <c r="AS185">
        <v>0</v>
      </c>
      <c r="AT185">
        <v>0</v>
      </c>
      <c r="AU185">
        <v>0</v>
      </c>
      <c r="AV185">
        <v>0</v>
      </c>
      <c r="AW185">
        <v>0</v>
      </c>
      <c r="AX185">
        <v>0</v>
      </c>
      <c r="AY185">
        <v>0</v>
      </c>
      <c r="AZ185">
        <v>0</v>
      </c>
      <c r="BA185">
        <v>0</v>
      </c>
      <c r="BB185">
        <v>0</v>
      </c>
      <c r="BC185">
        <v>0</v>
      </c>
      <c r="BD185">
        <v>0</v>
      </c>
      <c r="BE185">
        <v>0</v>
      </c>
      <c r="BF185">
        <v>0</v>
      </c>
      <c r="BG185">
        <v>0</v>
      </c>
      <c r="BH185">
        <v>0</v>
      </c>
      <c r="BI185">
        <v>0</v>
      </c>
      <c r="BJ185">
        <v>0</v>
      </c>
      <c r="BK185">
        <v>0</v>
      </c>
      <c r="BL185">
        <v>0</v>
      </c>
      <c r="BM185">
        <v>0</v>
      </c>
      <c r="BN185">
        <v>0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0</v>
      </c>
      <c r="BW185">
        <v>0</v>
      </c>
      <c r="BX185">
        <v>0</v>
      </c>
      <c r="BY185">
        <v>0</v>
      </c>
      <c r="BZ185">
        <v>0</v>
      </c>
      <c r="CA185">
        <v>0</v>
      </c>
      <c r="CB185">
        <v>0</v>
      </c>
      <c r="CC185">
        <v>0</v>
      </c>
      <c r="CD185">
        <v>0</v>
      </c>
      <c r="CE185">
        <v>0</v>
      </c>
      <c r="CF185">
        <v>0</v>
      </c>
      <c r="CG185">
        <v>0</v>
      </c>
      <c r="CH185" t="s">
        <v>69</v>
      </c>
      <c r="CI185" t="s">
        <v>69</v>
      </c>
      <c r="CJ185" t="s">
        <v>419</v>
      </c>
      <c r="CK185" t="s">
        <v>69</v>
      </c>
    </row>
    <row r="186" spans="1:89" x14ac:dyDescent="0.3">
      <c r="A186">
        <v>1025172413</v>
      </c>
      <c r="B186">
        <v>4.4587041666666656E+16</v>
      </c>
      <c r="C186" t="s">
        <v>2234</v>
      </c>
      <c r="E186" t="s">
        <v>602</v>
      </c>
      <c r="I186">
        <v>20</v>
      </c>
      <c r="J186">
        <v>20</v>
      </c>
      <c r="K186">
        <v>2</v>
      </c>
      <c r="L186" t="s">
        <v>2235</v>
      </c>
      <c r="M186" t="s">
        <v>2236</v>
      </c>
      <c r="N186" t="s">
        <v>2237</v>
      </c>
      <c r="O186" t="s">
        <v>70</v>
      </c>
      <c r="P186" t="s">
        <v>448</v>
      </c>
      <c r="Q186" t="s">
        <v>74</v>
      </c>
      <c r="R186" t="s">
        <v>516</v>
      </c>
      <c r="S186" t="s">
        <v>800</v>
      </c>
      <c r="T186" t="s">
        <v>109</v>
      </c>
      <c r="U186" t="s">
        <v>2238</v>
      </c>
      <c r="V186" t="s">
        <v>2239</v>
      </c>
      <c r="W186" t="s">
        <v>2240</v>
      </c>
      <c r="X186" t="s">
        <v>495</v>
      </c>
      <c r="Y186" t="s">
        <v>131</v>
      </c>
      <c r="Z186" t="s">
        <v>2241</v>
      </c>
      <c r="AA186" t="s">
        <v>2242</v>
      </c>
      <c r="AB186" t="s">
        <v>523</v>
      </c>
      <c r="AC186" t="s">
        <v>265</v>
      </c>
      <c r="AD186" t="s">
        <v>223</v>
      </c>
      <c r="AE186" t="s">
        <v>72</v>
      </c>
      <c r="AF186" t="s">
        <v>455</v>
      </c>
      <c r="AG186" t="s">
        <v>2243</v>
      </c>
      <c r="AH186" t="s">
        <v>2244</v>
      </c>
      <c r="AI186" t="s">
        <v>2245</v>
      </c>
      <c r="AJ186">
        <v>0</v>
      </c>
      <c r="AK186">
        <v>1</v>
      </c>
      <c r="AL186">
        <v>0</v>
      </c>
      <c r="AM186">
        <v>1</v>
      </c>
      <c r="AN186">
        <v>0</v>
      </c>
      <c r="AO186">
        <v>0</v>
      </c>
      <c r="AP186">
        <v>0</v>
      </c>
      <c r="AQ186">
        <v>0</v>
      </c>
      <c r="AR186">
        <v>0</v>
      </c>
      <c r="AS186">
        <v>0</v>
      </c>
      <c r="AT186">
        <v>0</v>
      </c>
      <c r="AU186">
        <v>0</v>
      </c>
      <c r="AV186">
        <v>0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0</v>
      </c>
      <c r="BE186">
        <v>0</v>
      </c>
      <c r="BF186">
        <v>0</v>
      </c>
      <c r="BG186">
        <v>0</v>
      </c>
      <c r="BH186">
        <v>0</v>
      </c>
      <c r="BI186">
        <v>0</v>
      </c>
      <c r="BJ186">
        <v>0</v>
      </c>
      <c r="BK186">
        <v>1</v>
      </c>
      <c r="BL186">
        <v>0</v>
      </c>
      <c r="BM186">
        <v>0</v>
      </c>
      <c r="BN186">
        <v>1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0</v>
      </c>
      <c r="BW186">
        <v>0</v>
      </c>
      <c r="BX186">
        <v>0</v>
      </c>
      <c r="BY186">
        <v>0</v>
      </c>
      <c r="BZ186">
        <v>0</v>
      </c>
      <c r="CA186">
        <v>0</v>
      </c>
      <c r="CB186">
        <v>0</v>
      </c>
      <c r="CC186">
        <v>0</v>
      </c>
      <c r="CD186">
        <v>0</v>
      </c>
      <c r="CE186">
        <v>0</v>
      </c>
      <c r="CF186">
        <v>0</v>
      </c>
      <c r="CG186">
        <v>0</v>
      </c>
      <c r="CH186" t="s">
        <v>69</v>
      </c>
      <c r="CI186" t="s">
        <v>69</v>
      </c>
      <c r="CJ186" t="s">
        <v>69</v>
      </c>
      <c r="CK186" t="s">
        <v>69</v>
      </c>
    </row>
    <row r="187" spans="1:89" x14ac:dyDescent="0.3">
      <c r="A187">
        <v>1025172448</v>
      </c>
      <c r="B187">
        <v>4.4587041666666656E+16</v>
      </c>
      <c r="C187" t="s">
        <v>2246</v>
      </c>
      <c r="D187" t="s">
        <v>2247</v>
      </c>
      <c r="I187">
        <v>73</v>
      </c>
      <c r="J187">
        <v>73</v>
      </c>
      <c r="K187">
        <v>7</v>
      </c>
      <c r="L187" t="s">
        <v>2248</v>
      </c>
      <c r="M187" t="s">
        <v>2249</v>
      </c>
      <c r="N187" t="s">
        <v>2250</v>
      </c>
      <c r="O187" t="s">
        <v>70</v>
      </c>
      <c r="P187" t="s">
        <v>448</v>
      </c>
      <c r="Q187" t="s">
        <v>74</v>
      </c>
      <c r="R187" t="s">
        <v>464</v>
      </c>
      <c r="S187" t="s">
        <v>1514</v>
      </c>
      <c r="U187" t="s">
        <v>449</v>
      </c>
      <c r="V187" t="s">
        <v>2251</v>
      </c>
      <c r="W187" t="s">
        <v>84</v>
      </c>
      <c r="X187" t="s">
        <v>451</v>
      </c>
      <c r="Y187" t="s">
        <v>84</v>
      </c>
      <c r="Z187" t="s">
        <v>452</v>
      </c>
      <c r="AA187" t="s">
        <v>2252</v>
      </c>
      <c r="AB187" t="s">
        <v>468</v>
      </c>
      <c r="AC187" t="s">
        <v>84</v>
      </c>
      <c r="AD187" t="s">
        <v>154</v>
      </c>
      <c r="AE187" t="s">
        <v>72</v>
      </c>
      <c r="AF187" t="s">
        <v>455</v>
      </c>
      <c r="AG187" t="s">
        <v>2253</v>
      </c>
      <c r="AH187" t="s">
        <v>2254</v>
      </c>
      <c r="AI187" t="s">
        <v>1518</v>
      </c>
      <c r="AJ187">
        <v>0</v>
      </c>
      <c r="AK187">
        <v>0</v>
      </c>
      <c r="AL187">
        <v>0</v>
      </c>
      <c r="AM187">
        <v>0</v>
      </c>
      <c r="AN187">
        <v>1</v>
      </c>
      <c r="AO187">
        <v>0</v>
      </c>
      <c r="AP187">
        <v>0</v>
      </c>
      <c r="AQ187">
        <v>0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0</v>
      </c>
      <c r="BF187">
        <v>0</v>
      </c>
      <c r="BG187">
        <v>0</v>
      </c>
      <c r="BH187">
        <v>0</v>
      </c>
      <c r="BI187">
        <v>0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0</v>
      </c>
      <c r="BZ187">
        <v>0</v>
      </c>
      <c r="CA187">
        <v>0</v>
      </c>
      <c r="CB187">
        <v>0</v>
      </c>
      <c r="CC187">
        <v>0</v>
      </c>
      <c r="CD187">
        <v>0</v>
      </c>
      <c r="CE187">
        <v>0</v>
      </c>
      <c r="CF187">
        <v>0</v>
      </c>
      <c r="CG187">
        <v>0</v>
      </c>
      <c r="CH187" t="s">
        <v>2255</v>
      </c>
      <c r="CI187" t="s">
        <v>69</v>
      </c>
      <c r="CJ187" t="s">
        <v>69</v>
      </c>
      <c r="CK187" t="s">
        <v>69</v>
      </c>
    </row>
    <row r="188" spans="1:89" x14ac:dyDescent="0.3">
      <c r="A188">
        <v>1024181326</v>
      </c>
      <c r="B188">
        <v>4.4581041666666656E+16</v>
      </c>
      <c r="F188" t="s">
        <v>2256</v>
      </c>
      <c r="H188" t="s">
        <v>528</v>
      </c>
      <c r="I188">
        <v>36</v>
      </c>
      <c r="J188">
        <v>36</v>
      </c>
      <c r="K188">
        <v>3</v>
      </c>
      <c r="L188" t="s">
        <v>2257</v>
      </c>
      <c r="M188" t="s">
        <v>2258</v>
      </c>
      <c r="N188" t="s">
        <v>2259</v>
      </c>
      <c r="O188" t="s">
        <v>70</v>
      </c>
      <c r="P188" t="s">
        <v>448</v>
      </c>
      <c r="Q188" t="s">
        <v>76</v>
      </c>
      <c r="R188" t="s">
        <v>464</v>
      </c>
      <c r="S188" t="s">
        <v>2260</v>
      </c>
      <c r="T188" t="s">
        <v>77</v>
      </c>
      <c r="U188" t="s">
        <v>449</v>
      </c>
      <c r="V188" t="s">
        <v>2261</v>
      </c>
      <c r="W188" t="s">
        <v>81</v>
      </c>
      <c r="X188" t="s">
        <v>451</v>
      </c>
      <c r="Y188" t="s">
        <v>126</v>
      </c>
      <c r="Z188" t="s">
        <v>452</v>
      </c>
      <c r="AA188" t="s">
        <v>2262</v>
      </c>
      <c r="AB188" t="s">
        <v>468</v>
      </c>
      <c r="AC188" t="s">
        <v>283</v>
      </c>
      <c r="AD188" t="s">
        <v>88</v>
      </c>
      <c r="AE188" t="s">
        <v>452</v>
      </c>
      <c r="AF188" t="s">
        <v>455</v>
      </c>
      <c r="AG188" t="s">
        <v>2263</v>
      </c>
      <c r="AH188" t="s">
        <v>2264</v>
      </c>
      <c r="AI188" t="s">
        <v>81</v>
      </c>
      <c r="AJ188">
        <v>0</v>
      </c>
      <c r="AK188">
        <v>1</v>
      </c>
      <c r="AL188">
        <v>0</v>
      </c>
      <c r="AM188">
        <v>1</v>
      </c>
      <c r="AN188">
        <v>1</v>
      </c>
      <c r="AO188">
        <v>0</v>
      </c>
      <c r="AP188">
        <v>0</v>
      </c>
      <c r="AQ188">
        <v>0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0</v>
      </c>
      <c r="BF188">
        <v>0</v>
      </c>
      <c r="BG188">
        <v>0</v>
      </c>
      <c r="BH188">
        <v>0</v>
      </c>
      <c r="BI188">
        <v>0</v>
      </c>
      <c r="BJ188">
        <v>0</v>
      </c>
      <c r="BK188">
        <v>0</v>
      </c>
      <c r="BL188">
        <v>0</v>
      </c>
      <c r="BM188">
        <v>0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0</v>
      </c>
      <c r="BZ188">
        <v>0</v>
      </c>
      <c r="CA188">
        <v>0</v>
      </c>
      <c r="CB188">
        <v>0</v>
      </c>
      <c r="CC188">
        <v>0</v>
      </c>
      <c r="CD188">
        <v>0</v>
      </c>
      <c r="CE188">
        <v>0</v>
      </c>
      <c r="CF188">
        <v>0</v>
      </c>
      <c r="CG188">
        <v>0</v>
      </c>
      <c r="CH188" t="s">
        <v>69</v>
      </c>
      <c r="CI188" t="s">
        <v>69</v>
      </c>
      <c r="CJ188" t="s">
        <v>69</v>
      </c>
      <c r="CK188" t="s">
        <v>69</v>
      </c>
    </row>
    <row r="189" spans="1:89" x14ac:dyDescent="0.3">
      <c r="A189">
        <v>1022152730</v>
      </c>
      <c r="B189">
        <v>4.4568041666666656E+16</v>
      </c>
      <c r="C189" t="s">
        <v>459</v>
      </c>
      <c r="E189" t="s">
        <v>460</v>
      </c>
      <c r="I189">
        <v>33</v>
      </c>
      <c r="J189">
        <v>33</v>
      </c>
      <c r="K189">
        <v>3</v>
      </c>
      <c r="L189" t="s">
        <v>2265</v>
      </c>
      <c r="M189" t="s">
        <v>738</v>
      </c>
      <c r="N189" t="s">
        <v>2266</v>
      </c>
      <c r="O189" t="s">
        <v>70</v>
      </c>
      <c r="P189" t="s">
        <v>67</v>
      </c>
      <c r="R189" t="s">
        <v>84</v>
      </c>
      <c r="S189" t="s">
        <v>84</v>
      </c>
      <c r="U189" t="s">
        <v>449</v>
      </c>
      <c r="V189" t="s">
        <v>2267</v>
      </c>
      <c r="W189" t="s">
        <v>84</v>
      </c>
      <c r="X189" t="s">
        <v>451</v>
      </c>
      <c r="Y189" t="s">
        <v>84</v>
      </c>
      <c r="Z189" t="s">
        <v>452</v>
      </c>
      <c r="AA189" t="s">
        <v>452</v>
      </c>
      <c r="AB189" t="s">
        <v>84</v>
      </c>
      <c r="AC189" t="s">
        <v>84</v>
      </c>
      <c r="AD189" t="s">
        <v>88</v>
      </c>
      <c r="AE189" t="s">
        <v>452</v>
      </c>
      <c r="AF189" t="s">
        <v>455</v>
      </c>
      <c r="AG189" t="s">
        <v>73</v>
      </c>
      <c r="AH189" t="s">
        <v>2268</v>
      </c>
      <c r="AI189" t="s">
        <v>1523</v>
      </c>
      <c r="AJ189">
        <v>0</v>
      </c>
      <c r="AK189">
        <v>0</v>
      </c>
      <c r="AL189">
        <v>0</v>
      </c>
      <c r="AM189">
        <v>0</v>
      </c>
      <c r="AN189">
        <v>1</v>
      </c>
      <c r="AO189">
        <v>0</v>
      </c>
      <c r="AP189">
        <v>0</v>
      </c>
      <c r="AQ189">
        <v>0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0</v>
      </c>
      <c r="BD189">
        <v>0</v>
      </c>
      <c r="BE189">
        <v>0</v>
      </c>
      <c r="BF189">
        <v>0</v>
      </c>
      <c r="BG189">
        <v>0</v>
      </c>
      <c r="BH189">
        <v>0</v>
      </c>
      <c r="BI189">
        <v>0</v>
      </c>
      <c r="BJ189">
        <v>0</v>
      </c>
      <c r="BK189">
        <v>0</v>
      </c>
      <c r="BL189">
        <v>0</v>
      </c>
      <c r="BM189">
        <v>0</v>
      </c>
      <c r="BN189">
        <v>0</v>
      </c>
      <c r="BO189">
        <v>0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0</v>
      </c>
      <c r="BV189">
        <v>0</v>
      </c>
      <c r="BW189">
        <v>0</v>
      </c>
      <c r="BX189">
        <v>0</v>
      </c>
      <c r="BY189">
        <v>0</v>
      </c>
      <c r="BZ189">
        <v>0</v>
      </c>
      <c r="CA189">
        <v>0</v>
      </c>
      <c r="CB189">
        <v>0</v>
      </c>
      <c r="CC189">
        <v>0</v>
      </c>
      <c r="CD189">
        <v>0</v>
      </c>
      <c r="CE189">
        <v>0</v>
      </c>
      <c r="CF189">
        <v>0</v>
      </c>
      <c r="CG189">
        <v>0</v>
      </c>
      <c r="CH189" t="s">
        <v>69</v>
      </c>
      <c r="CI189" t="s">
        <v>69</v>
      </c>
      <c r="CJ189" t="s">
        <v>69</v>
      </c>
      <c r="CK189" t="s">
        <v>69</v>
      </c>
    </row>
    <row r="190" spans="1:89" x14ac:dyDescent="0.3">
      <c r="A190">
        <v>1025450500</v>
      </c>
      <c r="B190">
        <v>4.4589041666666656E+16</v>
      </c>
      <c r="F190" t="s">
        <v>473</v>
      </c>
      <c r="G190" t="s">
        <v>474</v>
      </c>
      <c r="H190" t="s">
        <v>475</v>
      </c>
      <c r="I190">
        <v>43</v>
      </c>
      <c r="J190">
        <v>43</v>
      </c>
      <c r="K190">
        <v>4</v>
      </c>
      <c r="L190" t="s">
        <v>2269</v>
      </c>
      <c r="M190" t="s">
        <v>2270</v>
      </c>
      <c r="N190" t="s">
        <v>2271</v>
      </c>
      <c r="O190" t="s">
        <v>70</v>
      </c>
      <c r="P190" t="s">
        <v>448</v>
      </c>
      <c r="R190" t="s">
        <v>84</v>
      </c>
      <c r="S190" t="s">
        <v>84</v>
      </c>
      <c r="U190" t="s">
        <v>449</v>
      </c>
      <c r="V190" t="s">
        <v>450</v>
      </c>
      <c r="W190" t="s">
        <v>84</v>
      </c>
      <c r="X190" t="s">
        <v>451</v>
      </c>
      <c r="Y190" t="s">
        <v>84</v>
      </c>
      <c r="Z190" t="s">
        <v>452</v>
      </c>
      <c r="AA190" t="s">
        <v>2272</v>
      </c>
      <c r="AB190" t="s">
        <v>84</v>
      </c>
      <c r="AC190" t="s">
        <v>84</v>
      </c>
      <c r="AD190" t="s">
        <v>83</v>
      </c>
      <c r="AE190" t="s">
        <v>452</v>
      </c>
      <c r="AF190" t="s">
        <v>455</v>
      </c>
      <c r="AG190" t="s">
        <v>2273</v>
      </c>
      <c r="AH190" t="s">
        <v>2274</v>
      </c>
      <c r="AI190" t="s">
        <v>1933</v>
      </c>
      <c r="AJ190">
        <v>0</v>
      </c>
      <c r="AK190">
        <v>0</v>
      </c>
      <c r="AL190">
        <v>0</v>
      </c>
      <c r="AM190">
        <v>0</v>
      </c>
      <c r="AN190">
        <v>1</v>
      </c>
      <c r="AO190">
        <v>0</v>
      </c>
      <c r="AP190">
        <v>0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0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0</v>
      </c>
      <c r="BK190">
        <v>0</v>
      </c>
      <c r="BL190">
        <v>0</v>
      </c>
      <c r="BM190">
        <v>0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0</v>
      </c>
      <c r="BW190">
        <v>0</v>
      </c>
      <c r="BX190">
        <v>0</v>
      </c>
      <c r="BY190">
        <v>0</v>
      </c>
      <c r="BZ190">
        <v>0</v>
      </c>
      <c r="CA190">
        <v>0</v>
      </c>
      <c r="CB190">
        <v>0</v>
      </c>
      <c r="CC190">
        <v>0</v>
      </c>
      <c r="CD190">
        <v>0</v>
      </c>
      <c r="CE190">
        <v>0</v>
      </c>
      <c r="CF190">
        <v>0</v>
      </c>
      <c r="CG190">
        <v>0</v>
      </c>
      <c r="CH190" t="s">
        <v>69</v>
      </c>
      <c r="CI190" t="s">
        <v>69</v>
      </c>
      <c r="CJ190" t="s">
        <v>419</v>
      </c>
      <c r="CK190" t="s">
        <v>69</v>
      </c>
    </row>
    <row r="191" spans="1:89" x14ac:dyDescent="0.3">
      <c r="A191">
        <v>1022109277</v>
      </c>
      <c r="B191">
        <v>4.4567041666666656E+16</v>
      </c>
      <c r="C191" t="s">
        <v>473</v>
      </c>
      <c r="D191" t="s">
        <v>474</v>
      </c>
      <c r="E191" t="s">
        <v>475</v>
      </c>
      <c r="I191">
        <v>35</v>
      </c>
      <c r="J191">
        <v>35</v>
      </c>
      <c r="K191">
        <v>3</v>
      </c>
      <c r="L191" t="s">
        <v>2275</v>
      </c>
      <c r="M191" t="s">
        <v>2276</v>
      </c>
      <c r="N191" t="s">
        <v>2277</v>
      </c>
      <c r="O191" t="s">
        <v>70</v>
      </c>
      <c r="P191" t="s">
        <v>448</v>
      </c>
      <c r="Q191" t="s">
        <v>76</v>
      </c>
      <c r="R191" t="s">
        <v>491</v>
      </c>
      <c r="S191" t="s">
        <v>84</v>
      </c>
      <c r="T191" t="s">
        <v>99</v>
      </c>
      <c r="U191" t="s">
        <v>492</v>
      </c>
      <c r="V191" t="s">
        <v>2278</v>
      </c>
      <c r="W191" t="s">
        <v>2279</v>
      </c>
      <c r="X191" t="s">
        <v>495</v>
      </c>
      <c r="Y191" t="s">
        <v>135</v>
      </c>
      <c r="Z191" t="s">
        <v>2280</v>
      </c>
      <c r="AA191" t="s">
        <v>2281</v>
      </c>
      <c r="AB191" t="s">
        <v>1135</v>
      </c>
      <c r="AC191" t="s">
        <v>469</v>
      </c>
      <c r="AD191" t="s">
        <v>88</v>
      </c>
      <c r="AE191" t="s">
        <v>452</v>
      </c>
      <c r="AF191" t="s">
        <v>455</v>
      </c>
      <c r="AG191" t="s">
        <v>2282</v>
      </c>
      <c r="AH191" t="s">
        <v>2283</v>
      </c>
      <c r="AI191" t="s">
        <v>2284</v>
      </c>
      <c r="AJ191">
        <v>1</v>
      </c>
      <c r="AK191">
        <v>0</v>
      </c>
      <c r="AL191">
        <v>0</v>
      </c>
      <c r="AM191">
        <v>0</v>
      </c>
      <c r="AN191">
        <v>0</v>
      </c>
      <c r="AO191">
        <v>0</v>
      </c>
      <c r="AP191">
        <v>0</v>
      </c>
      <c r="AQ191">
        <v>0</v>
      </c>
      <c r="AR191">
        <v>0</v>
      </c>
      <c r="AS191">
        <v>0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0</v>
      </c>
      <c r="AZ191">
        <v>0</v>
      </c>
      <c r="BA191">
        <v>0</v>
      </c>
      <c r="BB191">
        <v>0</v>
      </c>
      <c r="BC191">
        <v>0</v>
      </c>
      <c r="BD191">
        <v>0</v>
      </c>
      <c r="BE191">
        <v>0</v>
      </c>
      <c r="BF191">
        <v>0</v>
      </c>
      <c r="BG191">
        <v>0</v>
      </c>
      <c r="BH191">
        <v>0</v>
      </c>
      <c r="BI191">
        <v>0</v>
      </c>
      <c r="BJ191">
        <v>0</v>
      </c>
      <c r="BK191">
        <v>0</v>
      </c>
      <c r="BL191">
        <v>0</v>
      </c>
      <c r="BM191">
        <v>0</v>
      </c>
      <c r="BN191">
        <v>0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0</v>
      </c>
      <c r="BW191">
        <v>1</v>
      </c>
      <c r="BX191">
        <v>0</v>
      </c>
      <c r="BY191">
        <v>0</v>
      </c>
      <c r="BZ191">
        <v>0</v>
      </c>
      <c r="CA191">
        <v>0</v>
      </c>
      <c r="CB191">
        <v>0</v>
      </c>
      <c r="CC191">
        <v>0</v>
      </c>
      <c r="CD191">
        <v>0</v>
      </c>
      <c r="CE191">
        <v>0</v>
      </c>
      <c r="CF191">
        <v>0</v>
      </c>
      <c r="CG191">
        <v>0</v>
      </c>
      <c r="CH191" t="s">
        <v>419</v>
      </c>
      <c r="CI191" t="s">
        <v>69</v>
      </c>
      <c r="CJ191" t="s">
        <v>69</v>
      </c>
      <c r="CK191" t="s">
        <v>69</v>
      </c>
    </row>
    <row r="192" spans="1:89" x14ac:dyDescent="0.3">
      <c r="A192">
        <v>1023417983</v>
      </c>
      <c r="B192">
        <v>4.4576041666666656E+16</v>
      </c>
      <c r="C192" t="s">
        <v>1039</v>
      </c>
      <c r="E192" t="s">
        <v>475</v>
      </c>
      <c r="F192" t="s">
        <v>2285</v>
      </c>
      <c r="G192" t="s">
        <v>1814</v>
      </c>
      <c r="I192">
        <v>43</v>
      </c>
      <c r="J192">
        <v>43</v>
      </c>
      <c r="K192">
        <v>4</v>
      </c>
      <c r="L192" t="s">
        <v>2286</v>
      </c>
      <c r="M192" t="s">
        <v>2287</v>
      </c>
      <c r="N192" t="s">
        <v>2288</v>
      </c>
      <c r="O192" t="s">
        <v>70</v>
      </c>
      <c r="P192" t="s">
        <v>67</v>
      </c>
      <c r="R192" t="s">
        <v>84</v>
      </c>
      <c r="S192" t="s">
        <v>84</v>
      </c>
      <c r="U192" t="s">
        <v>449</v>
      </c>
      <c r="V192" t="s">
        <v>2289</v>
      </c>
      <c r="W192" t="s">
        <v>84</v>
      </c>
      <c r="X192" t="s">
        <v>451</v>
      </c>
      <c r="Y192" t="s">
        <v>84</v>
      </c>
      <c r="Z192" t="s">
        <v>452</v>
      </c>
      <c r="AA192" t="s">
        <v>452</v>
      </c>
      <c r="AB192" t="s">
        <v>84</v>
      </c>
      <c r="AC192" t="s">
        <v>84</v>
      </c>
      <c r="AD192" t="s">
        <v>101</v>
      </c>
      <c r="AE192" t="s">
        <v>452</v>
      </c>
      <c r="AF192" t="s">
        <v>455</v>
      </c>
      <c r="AG192" t="s">
        <v>2290</v>
      </c>
      <c r="AH192" t="s">
        <v>2291</v>
      </c>
      <c r="AI192" t="s">
        <v>2292</v>
      </c>
      <c r="AJ192">
        <v>0</v>
      </c>
      <c r="AK192">
        <v>0</v>
      </c>
      <c r="AL192">
        <v>0</v>
      </c>
      <c r="AM192">
        <v>0</v>
      </c>
      <c r="AN192">
        <v>1</v>
      </c>
      <c r="AO192">
        <v>0</v>
      </c>
      <c r="AP192">
        <v>0</v>
      </c>
      <c r="AQ192">
        <v>0</v>
      </c>
      <c r="AR192">
        <v>0</v>
      </c>
      <c r="AS192">
        <v>0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0</v>
      </c>
      <c r="BE192">
        <v>0</v>
      </c>
      <c r="BF192">
        <v>0</v>
      </c>
      <c r="BG192">
        <v>0</v>
      </c>
      <c r="BH192">
        <v>0</v>
      </c>
      <c r="BI192">
        <v>0</v>
      </c>
      <c r="BJ192">
        <v>0</v>
      </c>
      <c r="BK192">
        <v>0</v>
      </c>
      <c r="BL192">
        <v>0</v>
      </c>
      <c r="BM192">
        <v>0</v>
      </c>
      <c r="BN192">
        <v>0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0</v>
      </c>
      <c r="BW192">
        <v>0</v>
      </c>
      <c r="BX192">
        <v>0</v>
      </c>
      <c r="BY192">
        <v>0</v>
      </c>
      <c r="BZ192">
        <v>0</v>
      </c>
      <c r="CA192">
        <v>0</v>
      </c>
      <c r="CB192">
        <v>0</v>
      </c>
      <c r="CC192">
        <v>0</v>
      </c>
      <c r="CD192">
        <v>0</v>
      </c>
      <c r="CE192">
        <v>0</v>
      </c>
      <c r="CF192">
        <v>0</v>
      </c>
      <c r="CG192">
        <v>0</v>
      </c>
      <c r="CH192" t="s">
        <v>69</v>
      </c>
      <c r="CI192" t="s">
        <v>69</v>
      </c>
      <c r="CJ192" t="s">
        <v>1821</v>
      </c>
      <c r="CK192" t="s">
        <v>69</v>
      </c>
    </row>
    <row r="193" spans="1:89" x14ac:dyDescent="0.3">
      <c r="A193">
        <v>1023836177</v>
      </c>
      <c r="B193">
        <v>4.4579041666666656E+16</v>
      </c>
      <c r="C193" t="s">
        <v>1127</v>
      </c>
      <c r="E193" t="s">
        <v>580</v>
      </c>
      <c r="I193">
        <v>190</v>
      </c>
      <c r="J193">
        <v>190</v>
      </c>
      <c r="K193">
        <v>19</v>
      </c>
      <c r="L193" t="s">
        <v>2293</v>
      </c>
      <c r="M193" t="s">
        <v>2294</v>
      </c>
      <c r="N193" t="s">
        <v>2295</v>
      </c>
      <c r="O193" t="s">
        <v>70</v>
      </c>
      <c r="P193" t="s">
        <v>448</v>
      </c>
      <c r="R193" t="s">
        <v>84</v>
      </c>
      <c r="S193" t="s">
        <v>84</v>
      </c>
      <c r="U193" t="s">
        <v>449</v>
      </c>
      <c r="V193" t="s">
        <v>2296</v>
      </c>
      <c r="W193" t="s">
        <v>84</v>
      </c>
      <c r="X193" t="s">
        <v>451</v>
      </c>
      <c r="Y193" t="s">
        <v>84</v>
      </c>
      <c r="Z193" t="s">
        <v>452</v>
      </c>
      <c r="AA193" t="s">
        <v>2297</v>
      </c>
      <c r="AB193" t="s">
        <v>84</v>
      </c>
      <c r="AC193" t="s">
        <v>84</v>
      </c>
      <c r="AD193" t="s">
        <v>83</v>
      </c>
      <c r="AE193" t="s">
        <v>452</v>
      </c>
      <c r="AF193" t="s">
        <v>455</v>
      </c>
      <c r="AG193" t="s">
        <v>2298</v>
      </c>
      <c r="AH193" t="s">
        <v>2299</v>
      </c>
      <c r="AI193" t="s">
        <v>1105</v>
      </c>
      <c r="AJ193">
        <v>0</v>
      </c>
      <c r="AK193">
        <v>0</v>
      </c>
      <c r="AL193">
        <v>0</v>
      </c>
      <c r="AM193">
        <v>0</v>
      </c>
      <c r="AN193">
        <v>1</v>
      </c>
      <c r="AO193">
        <v>0</v>
      </c>
      <c r="AP193">
        <v>0</v>
      </c>
      <c r="AQ193">
        <v>0</v>
      </c>
      <c r="AR193">
        <v>0</v>
      </c>
      <c r="AS193">
        <v>0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0</v>
      </c>
      <c r="BE193">
        <v>0</v>
      </c>
      <c r="BF193">
        <v>0</v>
      </c>
      <c r="BG193">
        <v>0</v>
      </c>
      <c r="BH193">
        <v>0</v>
      </c>
      <c r="BI193">
        <v>0</v>
      </c>
      <c r="BJ193">
        <v>0</v>
      </c>
      <c r="BK193">
        <v>0</v>
      </c>
      <c r="BL193">
        <v>0</v>
      </c>
      <c r="BM193">
        <v>0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0</v>
      </c>
      <c r="BZ193">
        <v>0</v>
      </c>
      <c r="CA193">
        <v>0</v>
      </c>
      <c r="CB193">
        <v>0</v>
      </c>
      <c r="CC193">
        <v>0</v>
      </c>
      <c r="CD193">
        <v>0</v>
      </c>
      <c r="CE193">
        <v>0</v>
      </c>
      <c r="CF193">
        <v>0</v>
      </c>
      <c r="CG193">
        <v>0</v>
      </c>
      <c r="CH193" t="s">
        <v>69</v>
      </c>
      <c r="CI193" t="s">
        <v>69</v>
      </c>
      <c r="CJ193" t="s">
        <v>69</v>
      </c>
      <c r="CK193" t="s">
        <v>69</v>
      </c>
    </row>
    <row r="194" spans="1:89" x14ac:dyDescent="0.3">
      <c r="A194">
        <v>1023961584</v>
      </c>
      <c r="B194">
        <v>4.4580041666666656E+16</v>
      </c>
      <c r="C194" t="s">
        <v>459</v>
      </c>
      <c r="E194" t="s">
        <v>460</v>
      </c>
      <c r="I194">
        <v>23</v>
      </c>
      <c r="J194">
        <v>23</v>
      </c>
      <c r="K194">
        <v>2</v>
      </c>
      <c r="L194" t="s">
        <v>2300</v>
      </c>
      <c r="M194" t="s">
        <v>2301</v>
      </c>
      <c r="N194" t="s">
        <v>2302</v>
      </c>
      <c r="O194" t="s">
        <v>70</v>
      </c>
      <c r="P194" t="s">
        <v>448</v>
      </c>
      <c r="Q194" t="s">
        <v>74</v>
      </c>
      <c r="R194" t="s">
        <v>464</v>
      </c>
      <c r="S194" t="s">
        <v>1303</v>
      </c>
      <c r="T194" t="s">
        <v>77</v>
      </c>
      <c r="U194" t="s">
        <v>449</v>
      </c>
      <c r="V194" t="s">
        <v>2303</v>
      </c>
      <c r="W194" t="s">
        <v>81</v>
      </c>
      <c r="X194" t="s">
        <v>451</v>
      </c>
      <c r="Y194" t="s">
        <v>141</v>
      </c>
      <c r="Z194" t="s">
        <v>2304</v>
      </c>
      <c r="AA194" t="s">
        <v>2305</v>
      </c>
      <c r="AB194" t="s">
        <v>208</v>
      </c>
      <c r="AC194" t="s">
        <v>265</v>
      </c>
      <c r="AD194" t="s">
        <v>2306</v>
      </c>
      <c r="AE194" t="s">
        <v>452</v>
      </c>
      <c r="AF194" t="s">
        <v>455</v>
      </c>
      <c r="AG194" t="s">
        <v>2307</v>
      </c>
      <c r="AH194" t="s">
        <v>2308</v>
      </c>
      <c r="AI194" t="s">
        <v>2309</v>
      </c>
      <c r="AJ194">
        <v>1</v>
      </c>
      <c r="AK194">
        <v>1</v>
      </c>
      <c r="AL194">
        <v>0</v>
      </c>
      <c r="AM194">
        <v>1</v>
      </c>
      <c r="AN194">
        <v>1</v>
      </c>
      <c r="AO194">
        <v>0</v>
      </c>
      <c r="AP194">
        <v>0</v>
      </c>
      <c r="AQ194">
        <v>0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0</v>
      </c>
      <c r="BE194">
        <v>0</v>
      </c>
      <c r="BF194">
        <v>0</v>
      </c>
      <c r="BG194">
        <v>0</v>
      </c>
      <c r="BH194">
        <v>0</v>
      </c>
      <c r="BI194">
        <v>0</v>
      </c>
      <c r="BJ194">
        <v>0</v>
      </c>
      <c r="BK194">
        <v>0</v>
      </c>
      <c r="BL194">
        <v>0</v>
      </c>
      <c r="BM194">
        <v>0</v>
      </c>
      <c r="BN194">
        <v>0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0</v>
      </c>
      <c r="BZ194">
        <v>0</v>
      </c>
      <c r="CA194">
        <v>0</v>
      </c>
      <c r="CB194">
        <v>0</v>
      </c>
      <c r="CC194">
        <v>0</v>
      </c>
      <c r="CD194">
        <v>0</v>
      </c>
      <c r="CE194">
        <v>0</v>
      </c>
      <c r="CF194">
        <v>0</v>
      </c>
      <c r="CG194">
        <v>0</v>
      </c>
      <c r="CH194" t="s">
        <v>69</v>
      </c>
      <c r="CI194" t="s">
        <v>69</v>
      </c>
      <c r="CJ194" t="s">
        <v>69</v>
      </c>
      <c r="CK194" t="s">
        <v>69</v>
      </c>
    </row>
    <row r="195" spans="1:89" x14ac:dyDescent="0.3">
      <c r="A195">
        <v>1025815101</v>
      </c>
      <c r="B195">
        <v>4.4592041666666656E+16</v>
      </c>
      <c r="C195" t="s">
        <v>712</v>
      </c>
      <c r="D195" t="s">
        <v>713</v>
      </c>
      <c r="I195">
        <v>71</v>
      </c>
      <c r="J195">
        <v>71</v>
      </c>
      <c r="K195">
        <v>7</v>
      </c>
      <c r="L195" t="s">
        <v>2310</v>
      </c>
      <c r="M195" t="s">
        <v>2311</v>
      </c>
      <c r="N195" t="s">
        <v>2312</v>
      </c>
      <c r="O195" t="s">
        <v>70</v>
      </c>
      <c r="P195" t="s">
        <v>448</v>
      </c>
      <c r="Q195" t="s">
        <v>76</v>
      </c>
      <c r="R195" t="s">
        <v>464</v>
      </c>
      <c r="S195" t="s">
        <v>1303</v>
      </c>
      <c r="T195" t="s">
        <v>77</v>
      </c>
      <c r="U195" t="s">
        <v>449</v>
      </c>
      <c r="V195" t="s">
        <v>2313</v>
      </c>
      <c r="W195" t="s">
        <v>81</v>
      </c>
      <c r="X195" t="s">
        <v>451</v>
      </c>
      <c r="Y195" t="s">
        <v>136</v>
      </c>
      <c r="Z195" t="s">
        <v>72</v>
      </c>
      <c r="AA195" t="s">
        <v>72</v>
      </c>
      <c r="AB195" t="s">
        <v>1413</v>
      </c>
      <c r="AC195" t="s">
        <v>209</v>
      </c>
      <c r="AD195" t="s">
        <v>88</v>
      </c>
      <c r="AE195" t="s">
        <v>452</v>
      </c>
      <c r="AF195" t="s">
        <v>455</v>
      </c>
      <c r="AG195" t="s">
        <v>73</v>
      </c>
      <c r="AH195" t="s">
        <v>2314</v>
      </c>
      <c r="AI195" t="s">
        <v>2315</v>
      </c>
      <c r="AJ195">
        <v>0</v>
      </c>
      <c r="AK195">
        <v>1</v>
      </c>
      <c r="AL195">
        <v>0</v>
      </c>
      <c r="AM195">
        <v>0</v>
      </c>
      <c r="AN195">
        <v>1</v>
      </c>
      <c r="AO195">
        <v>0</v>
      </c>
      <c r="AP195">
        <v>0</v>
      </c>
      <c r="AQ195">
        <v>0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0</v>
      </c>
      <c r="BE195">
        <v>0</v>
      </c>
      <c r="BF195">
        <v>0</v>
      </c>
      <c r="BG195">
        <v>0</v>
      </c>
      <c r="BH195">
        <v>0</v>
      </c>
      <c r="BI195">
        <v>0</v>
      </c>
      <c r="BJ195">
        <v>0</v>
      </c>
      <c r="BK195">
        <v>0</v>
      </c>
      <c r="BL195">
        <v>0</v>
      </c>
      <c r="BM195">
        <v>0</v>
      </c>
      <c r="BN195">
        <v>0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0</v>
      </c>
      <c r="CA195">
        <v>0</v>
      </c>
      <c r="CB195">
        <v>0</v>
      </c>
      <c r="CC195">
        <v>0</v>
      </c>
      <c r="CD195">
        <v>0</v>
      </c>
      <c r="CE195">
        <v>0</v>
      </c>
      <c r="CF195">
        <v>0</v>
      </c>
      <c r="CG195">
        <v>0</v>
      </c>
      <c r="CH195" t="s">
        <v>721</v>
      </c>
      <c r="CI195" t="s">
        <v>69</v>
      </c>
      <c r="CJ195" t="s">
        <v>69</v>
      </c>
      <c r="CK195" t="s">
        <v>69</v>
      </c>
    </row>
    <row r="196" spans="1:89" x14ac:dyDescent="0.3">
      <c r="A196">
        <v>1023060576</v>
      </c>
      <c r="B196">
        <v>4.4574041666666656E+16</v>
      </c>
      <c r="C196" t="s">
        <v>1015</v>
      </c>
      <c r="D196" t="s">
        <v>474</v>
      </c>
      <c r="E196" t="s">
        <v>808</v>
      </c>
      <c r="I196">
        <v>72</v>
      </c>
      <c r="J196">
        <v>72</v>
      </c>
      <c r="K196">
        <v>7</v>
      </c>
      <c r="L196" t="s">
        <v>2316</v>
      </c>
      <c r="M196" t="s">
        <v>2317</v>
      </c>
      <c r="N196" t="s">
        <v>2318</v>
      </c>
      <c r="O196" t="s">
        <v>70</v>
      </c>
      <c r="P196" t="s">
        <v>67</v>
      </c>
      <c r="R196" t="s">
        <v>84</v>
      </c>
      <c r="S196" t="s">
        <v>84</v>
      </c>
      <c r="U196" t="s">
        <v>449</v>
      </c>
      <c r="V196" t="s">
        <v>450</v>
      </c>
      <c r="W196" t="s">
        <v>84</v>
      </c>
      <c r="X196" t="s">
        <v>451</v>
      </c>
      <c r="Y196" t="s">
        <v>84</v>
      </c>
      <c r="Z196" t="s">
        <v>452</v>
      </c>
      <c r="AA196" t="s">
        <v>452</v>
      </c>
      <c r="AB196" t="s">
        <v>84</v>
      </c>
      <c r="AC196" t="s">
        <v>84</v>
      </c>
      <c r="AD196" t="s">
        <v>112</v>
      </c>
      <c r="AE196" t="s">
        <v>452</v>
      </c>
      <c r="AF196" t="s">
        <v>455</v>
      </c>
      <c r="AG196" t="s">
        <v>84</v>
      </c>
      <c r="AH196" t="s">
        <v>2319</v>
      </c>
      <c r="AI196" t="s">
        <v>2320</v>
      </c>
      <c r="AJ196">
        <v>0</v>
      </c>
      <c r="AK196">
        <v>0</v>
      </c>
      <c r="AL196">
        <v>0</v>
      </c>
      <c r="AM196">
        <v>0</v>
      </c>
      <c r="AN196">
        <v>1</v>
      </c>
      <c r="AO196">
        <v>0</v>
      </c>
      <c r="AP196">
        <v>0</v>
      </c>
      <c r="AQ196">
        <v>0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0</v>
      </c>
      <c r="BE196">
        <v>0</v>
      </c>
      <c r="BF196">
        <v>0</v>
      </c>
      <c r="BG196">
        <v>0</v>
      </c>
      <c r="BH196">
        <v>0</v>
      </c>
      <c r="BI196">
        <v>0</v>
      </c>
      <c r="BJ196">
        <v>0</v>
      </c>
      <c r="BK196">
        <v>0</v>
      </c>
      <c r="BL196">
        <v>0</v>
      </c>
      <c r="BM196">
        <v>0</v>
      </c>
      <c r="BN196">
        <v>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0</v>
      </c>
      <c r="CA196">
        <v>0</v>
      </c>
      <c r="CB196">
        <v>0</v>
      </c>
      <c r="CC196">
        <v>0</v>
      </c>
      <c r="CD196">
        <v>0</v>
      </c>
      <c r="CE196">
        <v>0</v>
      </c>
      <c r="CF196">
        <v>0</v>
      </c>
      <c r="CG196">
        <v>0</v>
      </c>
      <c r="CH196" t="s">
        <v>419</v>
      </c>
      <c r="CI196" t="s">
        <v>69</v>
      </c>
      <c r="CJ196" t="s">
        <v>69</v>
      </c>
      <c r="CK196" t="s">
        <v>69</v>
      </c>
    </row>
    <row r="197" spans="1:89" x14ac:dyDescent="0.3">
      <c r="A197">
        <v>1025819289</v>
      </c>
      <c r="B197">
        <v>4.4592041666666656E+16</v>
      </c>
      <c r="C197" t="s">
        <v>2321</v>
      </c>
      <c r="D197" t="s">
        <v>2322</v>
      </c>
      <c r="I197">
        <v>40</v>
      </c>
      <c r="J197">
        <v>40</v>
      </c>
      <c r="K197">
        <v>4</v>
      </c>
      <c r="L197" t="s">
        <v>2323</v>
      </c>
      <c r="M197" t="s">
        <v>2324</v>
      </c>
      <c r="N197" t="s">
        <v>2325</v>
      </c>
      <c r="O197" t="s">
        <v>70</v>
      </c>
      <c r="P197" t="s">
        <v>448</v>
      </c>
      <c r="Q197" t="s">
        <v>76</v>
      </c>
      <c r="R197" t="s">
        <v>84</v>
      </c>
      <c r="S197" t="s">
        <v>84</v>
      </c>
      <c r="U197" t="s">
        <v>449</v>
      </c>
      <c r="V197" t="s">
        <v>2326</v>
      </c>
      <c r="W197" t="s">
        <v>84</v>
      </c>
      <c r="X197" t="s">
        <v>451</v>
      </c>
      <c r="Y197" t="s">
        <v>2327</v>
      </c>
      <c r="Z197" t="s">
        <v>2328</v>
      </c>
      <c r="AA197" t="s">
        <v>2329</v>
      </c>
      <c r="AB197" t="s">
        <v>1135</v>
      </c>
      <c r="AC197" t="s">
        <v>469</v>
      </c>
      <c r="AD197" t="s">
        <v>88</v>
      </c>
      <c r="AE197" t="s">
        <v>452</v>
      </c>
      <c r="AF197" t="s">
        <v>455</v>
      </c>
      <c r="AG197" t="s">
        <v>2330</v>
      </c>
      <c r="AH197" t="s">
        <v>2331</v>
      </c>
      <c r="AI197" t="s">
        <v>2332</v>
      </c>
      <c r="AJ197">
        <v>1</v>
      </c>
      <c r="AK197">
        <v>0</v>
      </c>
      <c r="AL197">
        <v>0</v>
      </c>
      <c r="AM197">
        <v>0</v>
      </c>
      <c r="AN197">
        <v>1</v>
      </c>
      <c r="AO197">
        <v>0</v>
      </c>
      <c r="AP197">
        <v>0</v>
      </c>
      <c r="AQ197">
        <v>0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0</v>
      </c>
      <c r="BG197">
        <v>0</v>
      </c>
      <c r="BH197">
        <v>0</v>
      </c>
      <c r="BI197">
        <v>0</v>
      </c>
      <c r="BJ197">
        <v>0</v>
      </c>
      <c r="BK197">
        <v>0</v>
      </c>
      <c r="BL197">
        <v>0</v>
      </c>
      <c r="BM197">
        <v>0</v>
      </c>
      <c r="BN197">
        <v>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0</v>
      </c>
      <c r="CA197">
        <v>0</v>
      </c>
      <c r="CB197">
        <v>0</v>
      </c>
      <c r="CC197">
        <v>0</v>
      </c>
      <c r="CD197">
        <v>0</v>
      </c>
      <c r="CE197">
        <v>0</v>
      </c>
      <c r="CF197">
        <v>0</v>
      </c>
      <c r="CG197">
        <v>0</v>
      </c>
      <c r="CH197" t="s">
        <v>420</v>
      </c>
      <c r="CI197" t="s">
        <v>69</v>
      </c>
      <c r="CJ197" t="s">
        <v>69</v>
      </c>
      <c r="CK197" t="s">
        <v>69</v>
      </c>
    </row>
    <row r="198" spans="1:89" x14ac:dyDescent="0.3">
      <c r="A198">
        <v>1025155295</v>
      </c>
      <c r="B198">
        <v>4.4222041666666656E+16</v>
      </c>
      <c r="C198" t="s">
        <v>512</v>
      </c>
      <c r="D198" t="s">
        <v>487</v>
      </c>
      <c r="I198">
        <v>12</v>
      </c>
      <c r="J198">
        <v>12</v>
      </c>
      <c r="K198">
        <v>1</v>
      </c>
      <c r="L198" t="s">
        <v>2333</v>
      </c>
      <c r="M198" t="s">
        <v>2334</v>
      </c>
      <c r="N198" t="s">
        <v>2335</v>
      </c>
      <c r="O198" t="s">
        <v>70</v>
      </c>
      <c r="P198" t="s">
        <v>67</v>
      </c>
      <c r="Q198" t="s">
        <v>76</v>
      </c>
      <c r="R198" t="s">
        <v>464</v>
      </c>
      <c r="S198" t="s">
        <v>2336</v>
      </c>
      <c r="U198" t="s">
        <v>449</v>
      </c>
      <c r="V198" t="s">
        <v>2337</v>
      </c>
      <c r="W198" t="s">
        <v>84</v>
      </c>
      <c r="X198" t="s">
        <v>451</v>
      </c>
      <c r="Y198" t="s">
        <v>84</v>
      </c>
      <c r="Z198" t="s">
        <v>452</v>
      </c>
      <c r="AA198" t="s">
        <v>452</v>
      </c>
      <c r="AB198" t="s">
        <v>84</v>
      </c>
      <c r="AC198" t="s">
        <v>84</v>
      </c>
      <c r="AD198" t="s">
        <v>68</v>
      </c>
      <c r="AE198" t="s">
        <v>452</v>
      </c>
      <c r="AF198" t="s">
        <v>455</v>
      </c>
      <c r="AG198" t="s">
        <v>2338</v>
      </c>
      <c r="AH198" t="s">
        <v>2339</v>
      </c>
      <c r="AI198" t="s">
        <v>2340</v>
      </c>
      <c r="AJ198">
        <v>0</v>
      </c>
      <c r="AK198">
        <v>0</v>
      </c>
      <c r="AL198">
        <v>0</v>
      </c>
      <c r="AM198">
        <v>0</v>
      </c>
      <c r="AN198">
        <v>1</v>
      </c>
      <c r="AO198">
        <v>0</v>
      </c>
      <c r="AP198">
        <v>0</v>
      </c>
      <c r="AQ198">
        <v>0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0</v>
      </c>
      <c r="BE198">
        <v>0</v>
      </c>
      <c r="BF198">
        <v>0</v>
      </c>
      <c r="BG198">
        <v>0</v>
      </c>
      <c r="BH198">
        <v>0</v>
      </c>
      <c r="BI198">
        <v>0</v>
      </c>
      <c r="BJ198">
        <v>0</v>
      </c>
      <c r="BK198">
        <v>0</v>
      </c>
      <c r="BL198">
        <v>0</v>
      </c>
      <c r="BM198">
        <v>0</v>
      </c>
      <c r="BN198">
        <v>0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0</v>
      </c>
      <c r="BY198">
        <v>0</v>
      </c>
      <c r="BZ198">
        <v>0</v>
      </c>
      <c r="CA198">
        <v>0</v>
      </c>
      <c r="CB198">
        <v>0</v>
      </c>
      <c r="CC198">
        <v>0</v>
      </c>
      <c r="CD198">
        <v>0</v>
      </c>
      <c r="CE198">
        <v>0</v>
      </c>
      <c r="CF198">
        <v>0</v>
      </c>
      <c r="CG198">
        <v>0</v>
      </c>
      <c r="CH198" t="s">
        <v>402</v>
      </c>
      <c r="CI198" t="s">
        <v>69</v>
      </c>
      <c r="CJ198" t="s">
        <v>69</v>
      </c>
      <c r="CK198" t="s">
        <v>69</v>
      </c>
    </row>
    <row r="199" spans="1:89" x14ac:dyDescent="0.3">
      <c r="A199">
        <v>1025860435</v>
      </c>
      <c r="B199">
        <v>4.4592041666666656E+16</v>
      </c>
      <c r="C199" t="s">
        <v>2341</v>
      </c>
      <c r="E199" t="s">
        <v>567</v>
      </c>
      <c r="F199" t="s">
        <v>2342</v>
      </c>
      <c r="G199" t="s">
        <v>1825</v>
      </c>
      <c r="I199">
        <v>40</v>
      </c>
      <c r="J199">
        <v>40</v>
      </c>
      <c r="K199">
        <v>4</v>
      </c>
      <c r="L199" t="s">
        <v>2343</v>
      </c>
      <c r="M199" t="s">
        <v>2344</v>
      </c>
      <c r="N199" t="s">
        <v>2345</v>
      </c>
      <c r="O199" t="s">
        <v>70</v>
      </c>
      <c r="P199" t="s">
        <v>67</v>
      </c>
      <c r="R199" t="s">
        <v>84</v>
      </c>
      <c r="S199" t="s">
        <v>84</v>
      </c>
      <c r="U199" t="s">
        <v>449</v>
      </c>
      <c r="V199" t="s">
        <v>2346</v>
      </c>
      <c r="W199" t="s">
        <v>84</v>
      </c>
      <c r="X199" t="s">
        <v>451</v>
      </c>
      <c r="Y199" t="s">
        <v>84</v>
      </c>
      <c r="Z199" t="s">
        <v>455</v>
      </c>
      <c r="AA199" t="s">
        <v>452</v>
      </c>
      <c r="AB199" t="s">
        <v>84</v>
      </c>
      <c r="AC199" t="s">
        <v>84</v>
      </c>
      <c r="AD199" t="s">
        <v>88</v>
      </c>
      <c r="AE199" t="s">
        <v>452</v>
      </c>
      <c r="AF199" t="s">
        <v>455</v>
      </c>
      <c r="AG199" t="s">
        <v>84</v>
      </c>
      <c r="AH199" t="s">
        <v>2347</v>
      </c>
      <c r="AI199" t="s">
        <v>2348</v>
      </c>
      <c r="AJ199">
        <v>0</v>
      </c>
      <c r="AK199">
        <v>0</v>
      </c>
      <c r="AL199">
        <v>0</v>
      </c>
      <c r="AM199">
        <v>0</v>
      </c>
      <c r="AN199">
        <v>1</v>
      </c>
      <c r="AO199">
        <v>0</v>
      </c>
      <c r="AP199">
        <v>0</v>
      </c>
      <c r="AQ199">
        <v>0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0</v>
      </c>
      <c r="BE199">
        <v>0</v>
      </c>
      <c r="BF199">
        <v>0</v>
      </c>
      <c r="BG199">
        <v>0</v>
      </c>
      <c r="BH199">
        <v>0</v>
      </c>
      <c r="BI199">
        <v>0</v>
      </c>
      <c r="BJ199">
        <v>0</v>
      </c>
      <c r="BK199">
        <v>0</v>
      </c>
      <c r="BL199">
        <v>0</v>
      </c>
      <c r="BM199">
        <v>0</v>
      </c>
      <c r="BN199">
        <v>0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0</v>
      </c>
      <c r="BW199">
        <v>0</v>
      </c>
      <c r="BX199">
        <v>0</v>
      </c>
      <c r="BY199">
        <v>0</v>
      </c>
      <c r="BZ199">
        <v>0</v>
      </c>
      <c r="CA199">
        <v>0</v>
      </c>
      <c r="CB199">
        <v>0</v>
      </c>
      <c r="CC199">
        <v>0</v>
      </c>
      <c r="CD199">
        <v>0</v>
      </c>
      <c r="CE199">
        <v>0</v>
      </c>
      <c r="CF199">
        <v>0</v>
      </c>
      <c r="CG199">
        <v>0</v>
      </c>
      <c r="CH199" t="s">
        <v>69</v>
      </c>
      <c r="CI199" t="s">
        <v>69</v>
      </c>
      <c r="CJ199" t="s">
        <v>1833</v>
      </c>
      <c r="CK199" t="s">
        <v>69</v>
      </c>
    </row>
    <row r="200" spans="1:89" x14ac:dyDescent="0.3">
      <c r="A200">
        <v>1024178980</v>
      </c>
      <c r="B200">
        <v>4.4581041666666656E+16</v>
      </c>
      <c r="F200" t="s">
        <v>581</v>
      </c>
      <c r="G200" t="s">
        <v>582</v>
      </c>
      <c r="I200">
        <v>20</v>
      </c>
      <c r="J200">
        <v>20</v>
      </c>
      <c r="K200">
        <v>2</v>
      </c>
      <c r="L200" t="s">
        <v>2349</v>
      </c>
      <c r="M200" t="s">
        <v>2350</v>
      </c>
      <c r="N200" t="s">
        <v>2351</v>
      </c>
      <c r="O200" t="s">
        <v>70</v>
      </c>
      <c r="P200" t="s">
        <v>448</v>
      </c>
      <c r="Q200" t="s">
        <v>74</v>
      </c>
      <c r="R200" t="s">
        <v>464</v>
      </c>
      <c r="S200" t="s">
        <v>2352</v>
      </c>
      <c r="T200" t="s">
        <v>77</v>
      </c>
      <c r="U200" t="s">
        <v>449</v>
      </c>
      <c r="V200" t="s">
        <v>2353</v>
      </c>
      <c r="W200" t="s">
        <v>81</v>
      </c>
      <c r="X200" t="s">
        <v>451</v>
      </c>
      <c r="Y200" t="s">
        <v>408</v>
      </c>
      <c r="Z200" t="s">
        <v>2354</v>
      </c>
      <c r="AA200" t="s">
        <v>2355</v>
      </c>
      <c r="AB200" t="s">
        <v>208</v>
      </c>
      <c r="AC200" t="s">
        <v>265</v>
      </c>
      <c r="AD200" t="s">
        <v>298</v>
      </c>
      <c r="AE200" t="s">
        <v>72</v>
      </c>
      <c r="AF200" t="s">
        <v>455</v>
      </c>
      <c r="AG200" t="s">
        <v>2356</v>
      </c>
      <c r="AH200" t="s">
        <v>2357</v>
      </c>
      <c r="AI200" t="s">
        <v>2358</v>
      </c>
      <c r="AJ200">
        <v>1</v>
      </c>
      <c r="AK200">
        <v>1</v>
      </c>
      <c r="AL200">
        <v>1</v>
      </c>
      <c r="AM200">
        <v>0</v>
      </c>
      <c r="AN200">
        <v>1</v>
      </c>
      <c r="AO200">
        <v>0</v>
      </c>
      <c r="AP200">
        <v>0</v>
      </c>
      <c r="AQ200">
        <v>0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0</v>
      </c>
      <c r="BE200">
        <v>0</v>
      </c>
      <c r="BF200">
        <v>0</v>
      </c>
      <c r="BG200">
        <v>0</v>
      </c>
      <c r="BH200">
        <v>0</v>
      </c>
      <c r="BI200">
        <v>0</v>
      </c>
      <c r="BJ200">
        <v>0</v>
      </c>
      <c r="BK200">
        <v>0</v>
      </c>
      <c r="BL200">
        <v>0</v>
      </c>
      <c r="BM200">
        <v>0</v>
      </c>
      <c r="BN200">
        <v>0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0</v>
      </c>
      <c r="BW200">
        <v>0</v>
      </c>
      <c r="BX200">
        <v>0</v>
      </c>
      <c r="BY200">
        <v>0</v>
      </c>
      <c r="BZ200">
        <v>0</v>
      </c>
      <c r="CA200">
        <v>0</v>
      </c>
      <c r="CB200">
        <v>0</v>
      </c>
      <c r="CC200">
        <v>0</v>
      </c>
      <c r="CD200">
        <v>0</v>
      </c>
      <c r="CE200">
        <v>0</v>
      </c>
      <c r="CF200">
        <v>0</v>
      </c>
      <c r="CG200">
        <v>0</v>
      </c>
      <c r="CH200" t="s">
        <v>69</v>
      </c>
      <c r="CI200" t="s">
        <v>69</v>
      </c>
      <c r="CJ200" t="s">
        <v>590</v>
      </c>
      <c r="CK200" t="s">
        <v>69</v>
      </c>
    </row>
    <row r="201" spans="1:89" x14ac:dyDescent="0.3">
      <c r="A201">
        <v>1025184559</v>
      </c>
      <c r="B201">
        <v>4.4587041666666656E+16</v>
      </c>
      <c r="C201" t="s">
        <v>486</v>
      </c>
      <c r="D201" t="s">
        <v>487</v>
      </c>
      <c r="F201" t="s">
        <v>887</v>
      </c>
      <c r="G201" t="s">
        <v>474</v>
      </c>
      <c r="I201">
        <v>190</v>
      </c>
      <c r="J201">
        <v>190</v>
      </c>
      <c r="K201">
        <v>19</v>
      </c>
      <c r="L201" t="s">
        <v>2359</v>
      </c>
      <c r="M201" t="s">
        <v>2360</v>
      </c>
      <c r="N201" t="s">
        <v>2361</v>
      </c>
      <c r="O201" t="s">
        <v>70</v>
      </c>
      <c r="P201" t="s">
        <v>448</v>
      </c>
      <c r="Q201" t="s">
        <v>76</v>
      </c>
      <c r="R201" t="s">
        <v>464</v>
      </c>
      <c r="S201" t="s">
        <v>2362</v>
      </c>
      <c r="T201" t="s">
        <v>77</v>
      </c>
      <c r="U201" t="s">
        <v>449</v>
      </c>
      <c r="V201" t="s">
        <v>2363</v>
      </c>
      <c r="W201" t="s">
        <v>81</v>
      </c>
      <c r="X201" t="s">
        <v>451</v>
      </c>
      <c r="Y201" t="s">
        <v>2364</v>
      </c>
      <c r="Z201" t="s">
        <v>2365</v>
      </c>
      <c r="AA201" t="s">
        <v>2366</v>
      </c>
      <c r="AB201" t="s">
        <v>2367</v>
      </c>
      <c r="AC201" t="s">
        <v>469</v>
      </c>
      <c r="AD201" t="s">
        <v>167</v>
      </c>
      <c r="AE201" t="s">
        <v>452</v>
      </c>
      <c r="AF201" t="s">
        <v>455</v>
      </c>
      <c r="AG201" t="s">
        <v>2368</v>
      </c>
      <c r="AH201" t="s">
        <v>2369</v>
      </c>
      <c r="AI201" t="s">
        <v>2370</v>
      </c>
      <c r="AJ201">
        <v>0</v>
      </c>
      <c r="AK201">
        <v>0</v>
      </c>
      <c r="AL201">
        <v>0</v>
      </c>
      <c r="AM201">
        <v>0</v>
      </c>
      <c r="AN201">
        <v>1</v>
      </c>
      <c r="AO201">
        <v>0</v>
      </c>
      <c r="AP201">
        <v>0</v>
      </c>
      <c r="AQ201">
        <v>0</v>
      </c>
      <c r="AR201">
        <v>0</v>
      </c>
      <c r="AS201">
        <v>0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0</v>
      </c>
      <c r="BE201">
        <v>0</v>
      </c>
      <c r="BF201">
        <v>0</v>
      </c>
      <c r="BG201">
        <v>0</v>
      </c>
      <c r="BH201">
        <v>0</v>
      </c>
      <c r="BI201">
        <v>0</v>
      </c>
      <c r="BJ201">
        <v>0</v>
      </c>
      <c r="BK201">
        <v>0</v>
      </c>
      <c r="BL201">
        <v>0</v>
      </c>
      <c r="BM201">
        <v>0</v>
      </c>
      <c r="BN201">
        <v>0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0</v>
      </c>
      <c r="BW201">
        <v>0</v>
      </c>
      <c r="BX201">
        <v>0</v>
      </c>
      <c r="BY201">
        <v>0</v>
      </c>
      <c r="BZ201">
        <v>0</v>
      </c>
      <c r="CA201">
        <v>0</v>
      </c>
      <c r="CB201">
        <v>0</v>
      </c>
      <c r="CC201">
        <v>0</v>
      </c>
      <c r="CD201">
        <v>0</v>
      </c>
      <c r="CE201">
        <v>0</v>
      </c>
      <c r="CF201">
        <v>0</v>
      </c>
      <c r="CG201">
        <v>0</v>
      </c>
      <c r="CH201" t="s">
        <v>402</v>
      </c>
      <c r="CI201" t="s">
        <v>69</v>
      </c>
      <c r="CJ201" t="s">
        <v>419</v>
      </c>
      <c r="CK201" t="s">
        <v>69</v>
      </c>
    </row>
    <row r="202" spans="1:89" x14ac:dyDescent="0.3">
      <c r="A202">
        <v>1025830513</v>
      </c>
      <c r="B202">
        <v>4.4592041666666656E+16</v>
      </c>
      <c r="F202" t="s">
        <v>2371</v>
      </c>
      <c r="H202" t="s">
        <v>528</v>
      </c>
      <c r="I202">
        <v>51</v>
      </c>
      <c r="J202">
        <v>51</v>
      </c>
      <c r="K202">
        <v>5</v>
      </c>
      <c r="L202" t="s">
        <v>2372</v>
      </c>
      <c r="M202" t="s">
        <v>2373</v>
      </c>
      <c r="N202" t="s">
        <v>2374</v>
      </c>
      <c r="O202" t="s">
        <v>70</v>
      </c>
      <c r="P202" t="s">
        <v>448</v>
      </c>
      <c r="R202" t="s">
        <v>84</v>
      </c>
      <c r="S202" t="s">
        <v>84</v>
      </c>
      <c r="U202" t="s">
        <v>449</v>
      </c>
      <c r="V202" t="s">
        <v>2375</v>
      </c>
      <c r="W202" t="s">
        <v>84</v>
      </c>
      <c r="X202" t="s">
        <v>451</v>
      </c>
      <c r="Y202" t="s">
        <v>165</v>
      </c>
      <c r="Z202" t="s">
        <v>2376</v>
      </c>
      <c r="AA202" t="s">
        <v>2377</v>
      </c>
      <c r="AB202" t="s">
        <v>208</v>
      </c>
      <c r="AC202" t="s">
        <v>84</v>
      </c>
      <c r="AD202" t="s">
        <v>88</v>
      </c>
      <c r="AE202" t="s">
        <v>452</v>
      </c>
      <c r="AF202" t="s">
        <v>455</v>
      </c>
      <c r="AG202" t="s">
        <v>2378</v>
      </c>
      <c r="AH202" t="s">
        <v>2379</v>
      </c>
      <c r="AI202" t="s">
        <v>2380</v>
      </c>
      <c r="AJ202">
        <v>0</v>
      </c>
      <c r="AK202">
        <v>1</v>
      </c>
      <c r="AL202">
        <v>0</v>
      </c>
      <c r="AM202">
        <v>0</v>
      </c>
      <c r="AN202">
        <v>1</v>
      </c>
      <c r="AO202">
        <v>0</v>
      </c>
      <c r="AP202">
        <v>0</v>
      </c>
      <c r="AQ202">
        <v>0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0</v>
      </c>
      <c r="BE202">
        <v>0</v>
      </c>
      <c r="BF202">
        <v>0</v>
      </c>
      <c r="BG202">
        <v>0</v>
      </c>
      <c r="BH202">
        <v>0</v>
      </c>
      <c r="BI202">
        <v>0</v>
      </c>
      <c r="BJ202">
        <v>0</v>
      </c>
      <c r="BK202">
        <v>0</v>
      </c>
      <c r="BL202">
        <v>0</v>
      </c>
      <c r="BM202">
        <v>0</v>
      </c>
      <c r="BN202">
        <v>0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0</v>
      </c>
      <c r="BX202">
        <v>0</v>
      </c>
      <c r="BY202">
        <v>0</v>
      </c>
      <c r="BZ202">
        <v>0</v>
      </c>
      <c r="CA202">
        <v>0</v>
      </c>
      <c r="CB202">
        <v>0</v>
      </c>
      <c r="CC202">
        <v>0</v>
      </c>
      <c r="CD202">
        <v>0</v>
      </c>
      <c r="CE202">
        <v>0</v>
      </c>
      <c r="CF202">
        <v>0</v>
      </c>
      <c r="CG202">
        <v>0</v>
      </c>
      <c r="CH202" t="s">
        <v>69</v>
      </c>
      <c r="CI202" t="s">
        <v>69</v>
      </c>
      <c r="CJ202" t="s">
        <v>69</v>
      </c>
      <c r="CK202" t="s">
        <v>69</v>
      </c>
    </row>
    <row r="203" spans="1:89" x14ac:dyDescent="0.3">
      <c r="A203">
        <v>1030639690</v>
      </c>
      <c r="B203">
        <v>4.4618041666666656E+16</v>
      </c>
      <c r="C203" t="s">
        <v>1736</v>
      </c>
      <c r="D203" t="s">
        <v>604</v>
      </c>
      <c r="F203" t="s">
        <v>2342</v>
      </c>
      <c r="G203" t="s">
        <v>1825</v>
      </c>
      <c r="I203">
        <v>20</v>
      </c>
      <c r="J203">
        <v>20</v>
      </c>
      <c r="K203">
        <v>2</v>
      </c>
      <c r="L203" t="s">
        <v>2381</v>
      </c>
      <c r="M203" t="s">
        <v>2382</v>
      </c>
      <c r="N203" t="s">
        <v>2383</v>
      </c>
      <c r="O203" t="s">
        <v>70</v>
      </c>
      <c r="P203" t="s">
        <v>448</v>
      </c>
      <c r="Q203" t="s">
        <v>76</v>
      </c>
      <c r="R203" t="s">
        <v>464</v>
      </c>
      <c r="S203" t="s">
        <v>1303</v>
      </c>
      <c r="U203" t="s">
        <v>449</v>
      </c>
      <c r="V203" t="s">
        <v>1420</v>
      </c>
      <c r="W203" t="s">
        <v>84</v>
      </c>
      <c r="X203" t="s">
        <v>451</v>
      </c>
      <c r="Y203" t="s">
        <v>136</v>
      </c>
      <c r="Z203" t="s">
        <v>2384</v>
      </c>
      <c r="AA203" t="s">
        <v>2385</v>
      </c>
      <c r="AB203" t="s">
        <v>523</v>
      </c>
      <c r="AC203" t="s">
        <v>469</v>
      </c>
      <c r="AD203" t="s">
        <v>88</v>
      </c>
      <c r="AE203" t="s">
        <v>452</v>
      </c>
      <c r="AF203" t="s">
        <v>455</v>
      </c>
      <c r="AG203" t="s">
        <v>2386</v>
      </c>
      <c r="AH203" t="s">
        <v>2387</v>
      </c>
      <c r="AI203" t="s">
        <v>2388</v>
      </c>
      <c r="AJ203">
        <v>0</v>
      </c>
      <c r="AK203">
        <v>1</v>
      </c>
      <c r="AL203">
        <v>0</v>
      </c>
      <c r="AM203">
        <v>0</v>
      </c>
      <c r="AN203">
        <v>1</v>
      </c>
      <c r="AO203">
        <v>0</v>
      </c>
      <c r="AP203">
        <v>0</v>
      </c>
      <c r="AQ203">
        <v>0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0</v>
      </c>
      <c r="BE203">
        <v>0</v>
      </c>
      <c r="BF203">
        <v>0</v>
      </c>
      <c r="BG203">
        <v>0</v>
      </c>
      <c r="BH203">
        <v>0</v>
      </c>
      <c r="BI203">
        <v>0</v>
      </c>
      <c r="BJ203">
        <v>0</v>
      </c>
      <c r="BK203">
        <v>0</v>
      </c>
      <c r="BL203">
        <v>0</v>
      </c>
      <c r="BM203">
        <v>0</v>
      </c>
      <c r="BN203">
        <v>0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0</v>
      </c>
      <c r="BW203">
        <v>0</v>
      </c>
      <c r="BX203">
        <v>0</v>
      </c>
      <c r="BY203">
        <v>0</v>
      </c>
      <c r="BZ203">
        <v>0</v>
      </c>
      <c r="CA203">
        <v>0</v>
      </c>
      <c r="CB203">
        <v>0</v>
      </c>
      <c r="CC203">
        <v>0</v>
      </c>
      <c r="CD203">
        <v>0</v>
      </c>
      <c r="CE203">
        <v>0</v>
      </c>
      <c r="CF203">
        <v>0</v>
      </c>
      <c r="CG203">
        <v>0</v>
      </c>
      <c r="CH203" t="s">
        <v>616</v>
      </c>
      <c r="CI203" t="s">
        <v>69</v>
      </c>
      <c r="CJ203" t="s">
        <v>1833</v>
      </c>
      <c r="CK203" t="s">
        <v>69</v>
      </c>
    </row>
    <row r="204" spans="1:89" x14ac:dyDescent="0.3">
      <c r="A204">
        <v>1030639762</v>
      </c>
      <c r="B204">
        <v>4.4618041666666656E+16</v>
      </c>
      <c r="C204" t="s">
        <v>2389</v>
      </c>
      <c r="D204" t="s">
        <v>2390</v>
      </c>
      <c r="F204" t="s">
        <v>2391</v>
      </c>
      <c r="G204" t="s">
        <v>1067</v>
      </c>
      <c r="I204">
        <v>180</v>
      </c>
      <c r="J204">
        <v>180</v>
      </c>
      <c r="K204">
        <v>18</v>
      </c>
      <c r="L204" t="s">
        <v>2392</v>
      </c>
      <c r="M204" t="s">
        <v>2393</v>
      </c>
      <c r="N204" t="s">
        <v>2394</v>
      </c>
      <c r="O204" t="s">
        <v>70</v>
      </c>
      <c r="P204" t="s">
        <v>67</v>
      </c>
      <c r="R204" t="s">
        <v>84</v>
      </c>
      <c r="S204" t="s">
        <v>84</v>
      </c>
      <c r="U204" t="s">
        <v>449</v>
      </c>
      <c r="V204" t="s">
        <v>450</v>
      </c>
      <c r="W204" t="s">
        <v>84</v>
      </c>
      <c r="X204" t="s">
        <v>451</v>
      </c>
      <c r="Y204" t="s">
        <v>84</v>
      </c>
      <c r="Z204" t="s">
        <v>452</v>
      </c>
      <c r="AA204" t="s">
        <v>452</v>
      </c>
      <c r="AB204" t="s">
        <v>84</v>
      </c>
      <c r="AC204" t="s">
        <v>84</v>
      </c>
      <c r="AD204" t="s">
        <v>88</v>
      </c>
      <c r="AE204" t="s">
        <v>452</v>
      </c>
      <c r="AF204" t="s">
        <v>455</v>
      </c>
      <c r="AG204" t="s">
        <v>84</v>
      </c>
      <c r="AH204" t="s">
        <v>2395</v>
      </c>
      <c r="AI204" t="s">
        <v>2396</v>
      </c>
      <c r="AJ204">
        <v>0</v>
      </c>
      <c r="AK204">
        <v>0</v>
      </c>
      <c r="AL204">
        <v>0</v>
      </c>
      <c r="AM204">
        <v>0</v>
      </c>
      <c r="AN204">
        <v>1</v>
      </c>
      <c r="AO204">
        <v>0</v>
      </c>
      <c r="AP204">
        <v>0</v>
      </c>
      <c r="AQ204">
        <v>0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0</v>
      </c>
      <c r="BG204">
        <v>0</v>
      </c>
      <c r="BH204">
        <v>0</v>
      </c>
      <c r="BI204">
        <v>0</v>
      </c>
      <c r="BJ204">
        <v>0</v>
      </c>
      <c r="BK204">
        <v>0</v>
      </c>
      <c r="BL204">
        <v>0</v>
      </c>
      <c r="BM204">
        <v>0</v>
      </c>
      <c r="BN204">
        <v>0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0</v>
      </c>
      <c r="BZ204">
        <v>0</v>
      </c>
      <c r="CA204">
        <v>0</v>
      </c>
      <c r="CB204">
        <v>0</v>
      </c>
      <c r="CC204">
        <v>0</v>
      </c>
      <c r="CD204">
        <v>0</v>
      </c>
      <c r="CE204">
        <v>0</v>
      </c>
      <c r="CF204">
        <v>0</v>
      </c>
      <c r="CG204">
        <v>0</v>
      </c>
      <c r="CH204" t="s">
        <v>2397</v>
      </c>
      <c r="CI204" t="s">
        <v>69</v>
      </c>
      <c r="CJ204" t="s">
        <v>1076</v>
      </c>
      <c r="CK204" t="s">
        <v>69</v>
      </c>
    </row>
    <row r="205" spans="1:89" x14ac:dyDescent="0.3">
      <c r="A205">
        <v>1029809679</v>
      </c>
      <c r="B205">
        <v>4.4615041666666656E+16</v>
      </c>
      <c r="C205" t="s">
        <v>1378</v>
      </c>
      <c r="E205" t="s">
        <v>1379</v>
      </c>
      <c r="I205">
        <v>20</v>
      </c>
      <c r="J205">
        <v>20</v>
      </c>
      <c r="K205">
        <v>2</v>
      </c>
      <c r="L205" t="s">
        <v>2398</v>
      </c>
      <c r="M205" t="s">
        <v>2399</v>
      </c>
      <c r="N205" t="s">
        <v>2400</v>
      </c>
      <c r="O205" t="s">
        <v>70</v>
      </c>
      <c r="P205" t="s">
        <v>448</v>
      </c>
      <c r="R205" t="s">
        <v>84</v>
      </c>
      <c r="S205" t="s">
        <v>84</v>
      </c>
      <c r="U205" t="s">
        <v>449</v>
      </c>
      <c r="V205" t="s">
        <v>450</v>
      </c>
      <c r="W205" t="s">
        <v>84</v>
      </c>
      <c r="X205" t="s">
        <v>451</v>
      </c>
      <c r="Y205" t="s">
        <v>84</v>
      </c>
      <c r="Z205" t="s">
        <v>452</v>
      </c>
      <c r="AA205" t="s">
        <v>2401</v>
      </c>
      <c r="AB205" t="s">
        <v>964</v>
      </c>
      <c r="AC205" t="s">
        <v>84</v>
      </c>
      <c r="AD205" t="s">
        <v>88</v>
      </c>
      <c r="AE205" t="s">
        <v>452</v>
      </c>
      <c r="AF205" t="s">
        <v>455</v>
      </c>
      <c r="AG205" t="s">
        <v>2402</v>
      </c>
      <c r="AH205" t="s">
        <v>2403</v>
      </c>
      <c r="AI205" t="s">
        <v>1105</v>
      </c>
      <c r="AJ205">
        <v>0</v>
      </c>
      <c r="AK205">
        <v>0</v>
      </c>
      <c r="AL205">
        <v>0</v>
      </c>
      <c r="AM205">
        <v>0</v>
      </c>
      <c r="AN205">
        <v>1</v>
      </c>
      <c r="AO205">
        <v>0</v>
      </c>
      <c r="AP205">
        <v>0</v>
      </c>
      <c r="AQ205">
        <v>0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0</v>
      </c>
      <c r="BE205">
        <v>0</v>
      </c>
      <c r="BF205">
        <v>0</v>
      </c>
      <c r="BG205">
        <v>0</v>
      </c>
      <c r="BH205">
        <v>0</v>
      </c>
      <c r="BI205">
        <v>0</v>
      </c>
      <c r="BJ205">
        <v>0</v>
      </c>
      <c r="BK205">
        <v>0</v>
      </c>
      <c r="BL205">
        <v>0</v>
      </c>
      <c r="BM205">
        <v>0</v>
      </c>
      <c r="BN205">
        <v>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0</v>
      </c>
      <c r="BX205">
        <v>0</v>
      </c>
      <c r="BY205">
        <v>0</v>
      </c>
      <c r="BZ205">
        <v>0</v>
      </c>
      <c r="CA205">
        <v>0</v>
      </c>
      <c r="CB205">
        <v>0</v>
      </c>
      <c r="CC205">
        <v>0</v>
      </c>
      <c r="CD205">
        <v>0</v>
      </c>
      <c r="CE205">
        <v>0</v>
      </c>
      <c r="CF205">
        <v>0</v>
      </c>
      <c r="CG205">
        <v>0</v>
      </c>
      <c r="CH205" t="s">
        <v>69</v>
      </c>
      <c r="CI205" t="s">
        <v>69</v>
      </c>
      <c r="CJ205" t="s">
        <v>69</v>
      </c>
      <c r="CK205" t="s">
        <v>69</v>
      </c>
    </row>
    <row r="206" spans="1:89" x14ac:dyDescent="0.3">
      <c r="A206">
        <v>1027903751</v>
      </c>
      <c r="B206">
        <v>4.4604041666666656E+16</v>
      </c>
      <c r="F206" t="s">
        <v>2404</v>
      </c>
      <c r="H206" t="s">
        <v>475</v>
      </c>
      <c r="I206">
        <v>60</v>
      </c>
      <c r="J206">
        <v>60</v>
      </c>
      <c r="K206">
        <v>6</v>
      </c>
      <c r="L206" t="s">
        <v>2405</v>
      </c>
      <c r="M206" t="s">
        <v>2406</v>
      </c>
      <c r="N206" t="s">
        <v>2407</v>
      </c>
      <c r="O206" t="s">
        <v>70</v>
      </c>
      <c r="P206" t="s">
        <v>448</v>
      </c>
      <c r="R206" t="s">
        <v>84</v>
      </c>
      <c r="S206" t="s">
        <v>84</v>
      </c>
      <c r="U206" t="s">
        <v>449</v>
      </c>
      <c r="V206" t="s">
        <v>2408</v>
      </c>
      <c r="W206" t="s">
        <v>84</v>
      </c>
      <c r="X206" t="s">
        <v>451</v>
      </c>
      <c r="Y206" t="s">
        <v>84</v>
      </c>
      <c r="Z206" t="s">
        <v>452</v>
      </c>
      <c r="AA206" t="s">
        <v>2409</v>
      </c>
      <c r="AB206" t="s">
        <v>654</v>
      </c>
      <c r="AC206" t="s">
        <v>84</v>
      </c>
      <c r="AD206" t="s">
        <v>68</v>
      </c>
      <c r="AE206" t="s">
        <v>452</v>
      </c>
      <c r="AF206" t="s">
        <v>455</v>
      </c>
      <c r="AG206" t="s">
        <v>2410</v>
      </c>
      <c r="AH206" t="s">
        <v>2411</v>
      </c>
      <c r="AI206" t="s">
        <v>2412</v>
      </c>
      <c r="AJ206">
        <v>0</v>
      </c>
      <c r="AK206">
        <v>0</v>
      </c>
      <c r="AL206">
        <v>0</v>
      </c>
      <c r="AM206">
        <v>0</v>
      </c>
      <c r="AN206">
        <v>1</v>
      </c>
      <c r="AO206">
        <v>0</v>
      </c>
      <c r="AP206">
        <v>0</v>
      </c>
      <c r="AQ206">
        <v>0</v>
      </c>
      <c r="AR206">
        <v>0</v>
      </c>
      <c r="AS206">
        <v>0</v>
      </c>
      <c r="AT206">
        <v>0</v>
      </c>
      <c r="AU206">
        <v>0</v>
      </c>
      <c r="AV206">
        <v>0</v>
      </c>
      <c r="AW206">
        <v>0</v>
      </c>
      <c r="AX206">
        <v>0</v>
      </c>
      <c r="AY206">
        <v>0</v>
      </c>
      <c r="AZ206">
        <v>0</v>
      </c>
      <c r="BA206">
        <v>0</v>
      </c>
      <c r="BB206">
        <v>0</v>
      </c>
      <c r="BC206">
        <v>0</v>
      </c>
      <c r="BD206">
        <v>0</v>
      </c>
      <c r="BE206">
        <v>0</v>
      </c>
      <c r="BF206">
        <v>0</v>
      </c>
      <c r="BG206">
        <v>0</v>
      </c>
      <c r="BH206">
        <v>0</v>
      </c>
      <c r="BI206">
        <v>0</v>
      </c>
      <c r="BJ206">
        <v>0</v>
      </c>
      <c r="BK206">
        <v>0</v>
      </c>
      <c r="BL206">
        <v>0</v>
      </c>
      <c r="BM206">
        <v>0</v>
      </c>
      <c r="BN206">
        <v>0</v>
      </c>
      <c r="BO206">
        <v>0</v>
      </c>
      <c r="BP206">
        <v>0</v>
      </c>
      <c r="BQ206">
        <v>0</v>
      </c>
      <c r="BR206">
        <v>0</v>
      </c>
      <c r="BS206">
        <v>0</v>
      </c>
      <c r="BT206">
        <v>0</v>
      </c>
      <c r="BU206">
        <v>0</v>
      </c>
      <c r="BV206">
        <v>0</v>
      </c>
      <c r="BW206">
        <v>0</v>
      </c>
      <c r="BX206">
        <v>0</v>
      </c>
      <c r="BY206">
        <v>0</v>
      </c>
      <c r="BZ206">
        <v>0</v>
      </c>
      <c r="CA206">
        <v>0</v>
      </c>
      <c r="CB206">
        <v>0</v>
      </c>
      <c r="CC206">
        <v>0</v>
      </c>
      <c r="CD206">
        <v>0</v>
      </c>
      <c r="CE206">
        <v>0</v>
      </c>
      <c r="CF206">
        <v>0</v>
      </c>
      <c r="CG206">
        <v>0</v>
      </c>
      <c r="CH206" t="s">
        <v>69</v>
      </c>
      <c r="CI206" t="s">
        <v>69</v>
      </c>
      <c r="CJ206" t="s">
        <v>69</v>
      </c>
      <c r="CK206" t="s">
        <v>69</v>
      </c>
    </row>
    <row r="207" spans="1:89" x14ac:dyDescent="0.3">
      <c r="A207">
        <v>1027535830</v>
      </c>
      <c r="B207">
        <v>4.4602041666666656E+16</v>
      </c>
      <c r="C207" t="s">
        <v>2413</v>
      </c>
      <c r="E207" t="s">
        <v>1379</v>
      </c>
      <c r="F207" t="s">
        <v>2414</v>
      </c>
      <c r="G207" t="s">
        <v>2415</v>
      </c>
      <c r="H207" t="s">
        <v>475</v>
      </c>
      <c r="I207">
        <v>84</v>
      </c>
      <c r="J207">
        <v>84</v>
      </c>
      <c r="K207">
        <v>8</v>
      </c>
      <c r="L207" t="s">
        <v>2416</v>
      </c>
      <c r="M207" t="s">
        <v>2417</v>
      </c>
      <c r="N207" t="s">
        <v>2418</v>
      </c>
      <c r="O207" t="s">
        <v>70</v>
      </c>
      <c r="P207" t="s">
        <v>448</v>
      </c>
      <c r="R207" t="s">
        <v>84</v>
      </c>
      <c r="S207" t="s">
        <v>84</v>
      </c>
      <c r="U207" t="s">
        <v>449</v>
      </c>
      <c r="V207" t="s">
        <v>450</v>
      </c>
      <c r="W207" t="s">
        <v>84</v>
      </c>
      <c r="X207" t="s">
        <v>451</v>
      </c>
      <c r="Y207" t="s">
        <v>84</v>
      </c>
      <c r="Z207" t="s">
        <v>452</v>
      </c>
      <c r="AA207" t="s">
        <v>2419</v>
      </c>
      <c r="AB207" t="s">
        <v>84</v>
      </c>
      <c r="AC207" t="s">
        <v>84</v>
      </c>
      <c r="AD207" t="s">
        <v>85</v>
      </c>
      <c r="AE207" t="s">
        <v>452</v>
      </c>
      <c r="AF207" t="s">
        <v>455</v>
      </c>
      <c r="AG207" t="s">
        <v>2420</v>
      </c>
      <c r="AH207" t="s">
        <v>2421</v>
      </c>
      <c r="AI207" t="s">
        <v>1289</v>
      </c>
      <c r="AJ207">
        <v>0</v>
      </c>
      <c r="AK207">
        <v>0</v>
      </c>
      <c r="AL207">
        <v>0</v>
      </c>
      <c r="AM207">
        <v>0</v>
      </c>
      <c r="AN207">
        <v>1</v>
      </c>
      <c r="AO207">
        <v>0</v>
      </c>
      <c r="AP207">
        <v>0</v>
      </c>
      <c r="AQ207">
        <v>0</v>
      </c>
      <c r="AR207">
        <v>0</v>
      </c>
      <c r="AS207">
        <v>0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0</v>
      </c>
      <c r="BB207">
        <v>0</v>
      </c>
      <c r="BC207">
        <v>0</v>
      </c>
      <c r="BD207">
        <v>0</v>
      </c>
      <c r="BE207">
        <v>0</v>
      </c>
      <c r="BF207">
        <v>0</v>
      </c>
      <c r="BG207">
        <v>0</v>
      </c>
      <c r="BH207">
        <v>0</v>
      </c>
      <c r="BI207">
        <v>0</v>
      </c>
      <c r="BJ207">
        <v>0</v>
      </c>
      <c r="BK207">
        <v>0</v>
      </c>
      <c r="BL207">
        <v>0</v>
      </c>
      <c r="BM207">
        <v>0</v>
      </c>
      <c r="BN207">
        <v>0</v>
      </c>
      <c r="BO207">
        <v>0</v>
      </c>
      <c r="BP207">
        <v>0</v>
      </c>
      <c r="BQ207">
        <v>0</v>
      </c>
      <c r="BR207">
        <v>0</v>
      </c>
      <c r="BS207">
        <v>0</v>
      </c>
      <c r="BT207">
        <v>0</v>
      </c>
      <c r="BU207">
        <v>0</v>
      </c>
      <c r="BV207">
        <v>0</v>
      </c>
      <c r="BW207">
        <v>0</v>
      </c>
      <c r="BX207">
        <v>0</v>
      </c>
      <c r="BY207">
        <v>0</v>
      </c>
      <c r="BZ207">
        <v>0</v>
      </c>
      <c r="CA207">
        <v>0</v>
      </c>
      <c r="CB207">
        <v>0</v>
      </c>
      <c r="CC207">
        <v>0</v>
      </c>
      <c r="CD207">
        <v>0</v>
      </c>
      <c r="CE207">
        <v>0</v>
      </c>
      <c r="CF207">
        <v>0</v>
      </c>
      <c r="CG207">
        <v>0</v>
      </c>
      <c r="CH207" t="s">
        <v>69</v>
      </c>
      <c r="CI207" t="s">
        <v>69</v>
      </c>
      <c r="CJ207" t="s">
        <v>315</v>
      </c>
      <c r="CK207" t="s">
        <v>69</v>
      </c>
    </row>
    <row r="208" spans="1:89" x14ac:dyDescent="0.3">
      <c r="A208">
        <v>1030421093</v>
      </c>
      <c r="B208">
        <v>4.4617041666666656E+16</v>
      </c>
      <c r="C208" t="s">
        <v>459</v>
      </c>
      <c r="E208" t="s">
        <v>460</v>
      </c>
      <c r="F208" t="s">
        <v>887</v>
      </c>
      <c r="G208" t="s">
        <v>474</v>
      </c>
      <c r="H208" t="s">
        <v>475</v>
      </c>
      <c r="I208">
        <v>20</v>
      </c>
      <c r="J208">
        <v>20</v>
      </c>
      <c r="K208">
        <v>2</v>
      </c>
      <c r="L208" t="s">
        <v>2422</v>
      </c>
      <c r="M208" t="s">
        <v>2423</v>
      </c>
      <c r="N208" t="s">
        <v>2424</v>
      </c>
      <c r="O208" t="s">
        <v>70</v>
      </c>
      <c r="P208" t="s">
        <v>448</v>
      </c>
      <c r="Q208" t="s">
        <v>76</v>
      </c>
      <c r="R208" t="s">
        <v>491</v>
      </c>
      <c r="V208" t="s">
        <v>2425</v>
      </c>
      <c r="AD208" t="s">
        <v>251</v>
      </c>
      <c r="AE208" t="s">
        <v>452</v>
      </c>
      <c r="AF208" t="s">
        <v>455</v>
      </c>
      <c r="AG208" t="s">
        <v>2426</v>
      </c>
      <c r="AH208" t="s">
        <v>2427</v>
      </c>
      <c r="AI208" t="s">
        <v>2428</v>
      </c>
      <c r="AJ208">
        <v>0</v>
      </c>
      <c r="AK208">
        <v>0</v>
      </c>
      <c r="AL208">
        <v>0</v>
      </c>
      <c r="AM208">
        <v>0</v>
      </c>
      <c r="AN208">
        <v>0</v>
      </c>
      <c r="AO208">
        <v>0</v>
      </c>
      <c r="AP208">
        <v>0</v>
      </c>
      <c r="AQ208">
        <v>0</v>
      </c>
      <c r="AR208">
        <v>0</v>
      </c>
      <c r="AS208">
        <v>0</v>
      </c>
      <c r="AT208">
        <v>0</v>
      </c>
      <c r="AU208">
        <v>0</v>
      </c>
      <c r="AV208">
        <v>0</v>
      </c>
      <c r="AW208">
        <v>0</v>
      </c>
      <c r="AX208">
        <v>0</v>
      </c>
      <c r="AY208">
        <v>0</v>
      </c>
      <c r="AZ208">
        <v>0</v>
      </c>
      <c r="BA208">
        <v>0</v>
      </c>
      <c r="BB208">
        <v>0</v>
      </c>
      <c r="BC208">
        <v>0</v>
      </c>
      <c r="BD208">
        <v>0</v>
      </c>
      <c r="BE208">
        <v>0</v>
      </c>
      <c r="BF208">
        <v>0</v>
      </c>
      <c r="BG208">
        <v>0</v>
      </c>
      <c r="BH208">
        <v>0</v>
      </c>
      <c r="BI208">
        <v>0</v>
      </c>
      <c r="BJ208">
        <v>0</v>
      </c>
      <c r="BK208">
        <v>0</v>
      </c>
      <c r="BL208">
        <v>0</v>
      </c>
      <c r="BM208">
        <v>0</v>
      </c>
      <c r="BN208">
        <v>0</v>
      </c>
      <c r="BO208">
        <v>0</v>
      </c>
      <c r="BP208">
        <v>0</v>
      </c>
      <c r="BQ208">
        <v>0</v>
      </c>
      <c r="BR208">
        <v>0</v>
      </c>
      <c r="BS208">
        <v>0</v>
      </c>
      <c r="BT208">
        <v>0</v>
      </c>
      <c r="BU208">
        <v>0</v>
      </c>
      <c r="BV208">
        <v>0</v>
      </c>
      <c r="BW208">
        <v>0</v>
      </c>
      <c r="BX208">
        <v>0</v>
      </c>
      <c r="BY208">
        <v>0</v>
      </c>
      <c r="BZ208">
        <v>0</v>
      </c>
      <c r="CA208">
        <v>0</v>
      </c>
      <c r="CB208">
        <v>0</v>
      </c>
      <c r="CC208">
        <v>0</v>
      </c>
      <c r="CD208">
        <v>0</v>
      </c>
      <c r="CE208">
        <v>0</v>
      </c>
      <c r="CF208">
        <v>0</v>
      </c>
      <c r="CG208">
        <v>0</v>
      </c>
      <c r="CH208" t="s">
        <v>69</v>
      </c>
      <c r="CI208" t="s">
        <v>69</v>
      </c>
      <c r="CJ208" t="s">
        <v>419</v>
      </c>
      <c r="CK208" t="s">
        <v>69</v>
      </c>
    </row>
    <row r="209" spans="1:89" x14ac:dyDescent="0.3">
      <c r="A209">
        <v>1028279473</v>
      </c>
      <c r="B209">
        <v>4.4606041666666656E+16</v>
      </c>
      <c r="C209" t="s">
        <v>955</v>
      </c>
      <c r="E209" t="s">
        <v>602</v>
      </c>
      <c r="I209">
        <v>74</v>
      </c>
      <c r="J209">
        <v>74</v>
      </c>
      <c r="K209">
        <v>7</v>
      </c>
      <c r="L209" t="s">
        <v>2429</v>
      </c>
      <c r="M209" t="s">
        <v>2430</v>
      </c>
      <c r="N209" t="s">
        <v>2431</v>
      </c>
      <c r="O209" t="s">
        <v>70</v>
      </c>
      <c r="P209" t="s">
        <v>448</v>
      </c>
      <c r="R209" t="s">
        <v>84</v>
      </c>
      <c r="S209" t="s">
        <v>84</v>
      </c>
      <c r="U209" t="s">
        <v>449</v>
      </c>
      <c r="V209" t="s">
        <v>450</v>
      </c>
      <c r="W209" t="s">
        <v>84</v>
      </c>
      <c r="X209" t="s">
        <v>451</v>
      </c>
      <c r="Y209" t="s">
        <v>84</v>
      </c>
      <c r="Z209" t="s">
        <v>452</v>
      </c>
      <c r="AA209" t="s">
        <v>2432</v>
      </c>
      <c r="AB209" t="s">
        <v>84</v>
      </c>
      <c r="AC209" t="s">
        <v>84</v>
      </c>
      <c r="AD209" t="s">
        <v>86</v>
      </c>
      <c r="AE209" t="s">
        <v>452</v>
      </c>
      <c r="AF209" t="s">
        <v>455</v>
      </c>
      <c r="AG209" t="s">
        <v>2433</v>
      </c>
      <c r="AH209" t="s">
        <v>2434</v>
      </c>
      <c r="AI209" t="s">
        <v>1289</v>
      </c>
      <c r="AJ209">
        <v>0</v>
      </c>
      <c r="AK209">
        <v>0</v>
      </c>
      <c r="AL209">
        <v>0</v>
      </c>
      <c r="AM209">
        <v>0</v>
      </c>
      <c r="AN209">
        <v>1</v>
      </c>
      <c r="AO209">
        <v>0</v>
      </c>
      <c r="AP209">
        <v>0</v>
      </c>
      <c r="AQ209">
        <v>0</v>
      </c>
      <c r="AR209">
        <v>0</v>
      </c>
      <c r="AS209">
        <v>0</v>
      </c>
      <c r="AT209">
        <v>0</v>
      </c>
      <c r="AU209">
        <v>0</v>
      </c>
      <c r="AV209">
        <v>0</v>
      </c>
      <c r="AW209">
        <v>0</v>
      </c>
      <c r="AX209">
        <v>0</v>
      </c>
      <c r="AY209">
        <v>0</v>
      </c>
      <c r="AZ209">
        <v>0</v>
      </c>
      <c r="BA209">
        <v>0</v>
      </c>
      <c r="BB209">
        <v>0</v>
      </c>
      <c r="BC209">
        <v>0</v>
      </c>
      <c r="BD209">
        <v>0</v>
      </c>
      <c r="BE209">
        <v>0</v>
      </c>
      <c r="BF209">
        <v>0</v>
      </c>
      <c r="BG209">
        <v>0</v>
      </c>
      <c r="BH209">
        <v>0</v>
      </c>
      <c r="BI209">
        <v>0</v>
      </c>
      <c r="BJ209">
        <v>0</v>
      </c>
      <c r="BK209">
        <v>0</v>
      </c>
      <c r="BL209">
        <v>0</v>
      </c>
      <c r="BM209">
        <v>0</v>
      </c>
      <c r="BN209">
        <v>0</v>
      </c>
      <c r="BO209">
        <v>0</v>
      </c>
      <c r="BP209">
        <v>0</v>
      </c>
      <c r="BQ209">
        <v>0</v>
      </c>
      <c r="BR209">
        <v>0</v>
      </c>
      <c r="BS209">
        <v>0</v>
      </c>
      <c r="BT209">
        <v>0</v>
      </c>
      <c r="BU209">
        <v>0</v>
      </c>
      <c r="BV209">
        <v>0</v>
      </c>
      <c r="BW209">
        <v>0</v>
      </c>
      <c r="BX209">
        <v>0</v>
      </c>
      <c r="BY209">
        <v>0</v>
      </c>
      <c r="BZ209">
        <v>0</v>
      </c>
      <c r="CA209">
        <v>0</v>
      </c>
      <c r="CB209">
        <v>0</v>
      </c>
      <c r="CC209">
        <v>0</v>
      </c>
      <c r="CD209">
        <v>0</v>
      </c>
      <c r="CE209">
        <v>0</v>
      </c>
      <c r="CF209">
        <v>0</v>
      </c>
      <c r="CG209">
        <v>0</v>
      </c>
      <c r="CH209" t="s">
        <v>69</v>
      </c>
      <c r="CI209" t="s">
        <v>69</v>
      </c>
      <c r="CJ209" t="s">
        <v>69</v>
      </c>
      <c r="CK209" t="s">
        <v>69</v>
      </c>
    </row>
    <row r="210" spans="1:89" x14ac:dyDescent="0.3">
      <c r="A210">
        <v>1028280226</v>
      </c>
      <c r="B210">
        <v>4.4606041666666656E+16</v>
      </c>
      <c r="C210" t="s">
        <v>2435</v>
      </c>
      <c r="D210" t="s">
        <v>474</v>
      </c>
      <c r="I210">
        <v>10</v>
      </c>
      <c r="J210">
        <v>10</v>
      </c>
      <c r="K210">
        <v>1</v>
      </c>
      <c r="L210" t="s">
        <v>2436</v>
      </c>
      <c r="M210" t="s">
        <v>2437</v>
      </c>
      <c r="N210" t="s">
        <v>2438</v>
      </c>
      <c r="O210" t="s">
        <v>70</v>
      </c>
      <c r="P210" t="s">
        <v>448</v>
      </c>
      <c r="Q210" t="s">
        <v>74</v>
      </c>
      <c r="R210" t="s">
        <v>516</v>
      </c>
      <c r="S210" t="s">
        <v>1043</v>
      </c>
      <c r="T210" t="s">
        <v>109</v>
      </c>
      <c r="U210" t="s">
        <v>2439</v>
      </c>
      <c r="V210" t="s">
        <v>2440</v>
      </c>
      <c r="W210" t="s">
        <v>2441</v>
      </c>
      <c r="X210" t="s">
        <v>495</v>
      </c>
      <c r="Y210" t="s">
        <v>2442</v>
      </c>
      <c r="Z210" t="s">
        <v>2443</v>
      </c>
      <c r="AA210" t="s">
        <v>2444</v>
      </c>
      <c r="AB210" t="s">
        <v>208</v>
      </c>
      <c r="AC210" t="s">
        <v>265</v>
      </c>
      <c r="AD210" t="s">
        <v>111</v>
      </c>
      <c r="AE210" t="s">
        <v>2445</v>
      </c>
      <c r="AF210" t="s">
        <v>455</v>
      </c>
      <c r="AG210" t="s">
        <v>2446</v>
      </c>
      <c r="AH210" t="s">
        <v>2447</v>
      </c>
      <c r="AI210" t="s">
        <v>2448</v>
      </c>
      <c r="AJ210">
        <v>1</v>
      </c>
      <c r="AK210">
        <v>1</v>
      </c>
      <c r="AL210">
        <v>0</v>
      </c>
      <c r="AM210">
        <v>0</v>
      </c>
      <c r="AN210">
        <v>0</v>
      </c>
      <c r="AO210">
        <v>0</v>
      </c>
      <c r="AP210">
        <v>0</v>
      </c>
      <c r="AQ210">
        <v>0</v>
      </c>
      <c r="AR210">
        <v>0</v>
      </c>
      <c r="AS210">
        <v>0</v>
      </c>
      <c r="AT210">
        <v>0</v>
      </c>
      <c r="AU210">
        <v>0</v>
      </c>
      <c r="AV210">
        <v>0</v>
      </c>
      <c r="AW210">
        <v>0</v>
      </c>
      <c r="AX210">
        <v>0</v>
      </c>
      <c r="AY210">
        <v>1</v>
      </c>
      <c r="AZ210">
        <v>1</v>
      </c>
      <c r="BA210">
        <v>0</v>
      </c>
      <c r="BB210">
        <v>0</v>
      </c>
      <c r="BC210">
        <v>0</v>
      </c>
      <c r="BD210">
        <v>0</v>
      </c>
      <c r="BE210">
        <v>0</v>
      </c>
      <c r="BF210">
        <v>0</v>
      </c>
      <c r="BG210">
        <v>0</v>
      </c>
      <c r="BH210">
        <v>0</v>
      </c>
      <c r="BI210">
        <v>0</v>
      </c>
      <c r="BJ210">
        <v>0</v>
      </c>
      <c r="BK210">
        <v>0</v>
      </c>
      <c r="BL210">
        <v>0</v>
      </c>
      <c r="BM210">
        <v>1</v>
      </c>
      <c r="BN210">
        <v>1</v>
      </c>
      <c r="BO210">
        <v>0</v>
      </c>
      <c r="BP210">
        <v>0</v>
      </c>
      <c r="BQ210">
        <v>0</v>
      </c>
      <c r="BR210">
        <v>0</v>
      </c>
      <c r="BS210">
        <v>0</v>
      </c>
      <c r="BT210">
        <v>0</v>
      </c>
      <c r="BU210">
        <v>0</v>
      </c>
      <c r="BV210">
        <v>0</v>
      </c>
      <c r="BW210">
        <v>0</v>
      </c>
      <c r="BX210">
        <v>0</v>
      </c>
      <c r="BY210">
        <v>0</v>
      </c>
      <c r="BZ210">
        <v>0</v>
      </c>
      <c r="CA210">
        <v>0</v>
      </c>
      <c r="CB210">
        <v>0</v>
      </c>
      <c r="CC210">
        <v>0</v>
      </c>
      <c r="CD210">
        <v>0</v>
      </c>
      <c r="CE210">
        <v>0</v>
      </c>
      <c r="CF210">
        <v>0</v>
      </c>
      <c r="CG210">
        <v>0</v>
      </c>
      <c r="CH210" t="s">
        <v>419</v>
      </c>
      <c r="CI210" t="s">
        <v>69</v>
      </c>
      <c r="CJ210" t="s">
        <v>69</v>
      </c>
      <c r="CK210" t="s">
        <v>69</v>
      </c>
    </row>
    <row r="211" spans="1:89" x14ac:dyDescent="0.3">
      <c r="A211">
        <v>1028325901</v>
      </c>
      <c r="B211">
        <v>4.4607041666666656E+16</v>
      </c>
      <c r="F211" t="s">
        <v>459</v>
      </c>
      <c r="H211" t="s">
        <v>460</v>
      </c>
      <c r="I211">
        <v>40</v>
      </c>
      <c r="J211">
        <v>40</v>
      </c>
      <c r="K211">
        <v>4</v>
      </c>
      <c r="L211" t="s">
        <v>2449</v>
      </c>
      <c r="M211" t="s">
        <v>2450</v>
      </c>
      <c r="N211" t="s">
        <v>2451</v>
      </c>
      <c r="O211" t="s">
        <v>70</v>
      </c>
      <c r="P211" t="s">
        <v>448</v>
      </c>
      <c r="Q211" t="s">
        <v>74</v>
      </c>
      <c r="R211" t="s">
        <v>464</v>
      </c>
      <c r="S211" t="s">
        <v>2055</v>
      </c>
      <c r="T211" t="s">
        <v>77</v>
      </c>
      <c r="U211" t="s">
        <v>449</v>
      </c>
      <c r="V211" t="s">
        <v>2452</v>
      </c>
      <c r="W211" t="s">
        <v>81</v>
      </c>
      <c r="X211" t="s">
        <v>451</v>
      </c>
      <c r="Y211" t="s">
        <v>165</v>
      </c>
      <c r="Z211" t="s">
        <v>452</v>
      </c>
      <c r="AA211" t="s">
        <v>2453</v>
      </c>
      <c r="AB211" t="s">
        <v>468</v>
      </c>
      <c r="AC211" t="s">
        <v>81</v>
      </c>
      <c r="AD211" t="s">
        <v>68</v>
      </c>
      <c r="AE211" t="s">
        <v>452</v>
      </c>
      <c r="AF211" t="s">
        <v>455</v>
      </c>
      <c r="AG211" t="s">
        <v>2454</v>
      </c>
      <c r="AH211" t="s">
        <v>2455</v>
      </c>
      <c r="AI211" t="s">
        <v>2456</v>
      </c>
      <c r="AJ211">
        <v>0</v>
      </c>
      <c r="AK211">
        <v>1</v>
      </c>
      <c r="AL211">
        <v>0</v>
      </c>
      <c r="AM211">
        <v>0</v>
      </c>
      <c r="AN211">
        <v>1</v>
      </c>
      <c r="AO211">
        <v>0</v>
      </c>
      <c r="AP211">
        <v>0</v>
      </c>
      <c r="AQ211">
        <v>0</v>
      </c>
      <c r="AR211">
        <v>0</v>
      </c>
      <c r="AS211">
        <v>0</v>
      </c>
      <c r="AT211">
        <v>0</v>
      </c>
      <c r="AU211">
        <v>0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0</v>
      </c>
      <c r="BB211">
        <v>0</v>
      </c>
      <c r="BC211">
        <v>0</v>
      </c>
      <c r="BD211">
        <v>0</v>
      </c>
      <c r="BE211">
        <v>0</v>
      </c>
      <c r="BF211">
        <v>0</v>
      </c>
      <c r="BG211">
        <v>0</v>
      </c>
      <c r="BH211">
        <v>0</v>
      </c>
      <c r="BI211">
        <v>0</v>
      </c>
      <c r="BJ211">
        <v>0</v>
      </c>
      <c r="BK211">
        <v>0</v>
      </c>
      <c r="BL211">
        <v>0</v>
      </c>
      <c r="BM211">
        <v>0</v>
      </c>
      <c r="BN211">
        <v>0</v>
      </c>
      <c r="BO211">
        <v>0</v>
      </c>
      <c r="BP211">
        <v>0</v>
      </c>
      <c r="BQ211">
        <v>0</v>
      </c>
      <c r="BR211">
        <v>0</v>
      </c>
      <c r="BS211">
        <v>0</v>
      </c>
      <c r="BT211">
        <v>0</v>
      </c>
      <c r="BU211">
        <v>0</v>
      </c>
      <c r="BV211">
        <v>0</v>
      </c>
      <c r="BW211">
        <v>0</v>
      </c>
      <c r="BX211">
        <v>0</v>
      </c>
      <c r="BY211">
        <v>0</v>
      </c>
      <c r="BZ211">
        <v>0</v>
      </c>
      <c r="CA211">
        <v>0</v>
      </c>
      <c r="CB211">
        <v>0</v>
      </c>
      <c r="CC211">
        <v>0</v>
      </c>
      <c r="CD211">
        <v>0</v>
      </c>
      <c r="CE211">
        <v>0</v>
      </c>
      <c r="CF211">
        <v>0</v>
      </c>
      <c r="CG211">
        <v>0</v>
      </c>
      <c r="CH211" t="s">
        <v>69</v>
      </c>
      <c r="CI211" t="s">
        <v>69</v>
      </c>
      <c r="CJ211" t="s">
        <v>69</v>
      </c>
      <c r="CK211" t="s">
        <v>69</v>
      </c>
    </row>
    <row r="212" spans="1:89" x14ac:dyDescent="0.3">
      <c r="A212">
        <v>1028326669</v>
      </c>
      <c r="B212">
        <v>4.4607041666666656E+16</v>
      </c>
      <c r="C212" t="s">
        <v>2457</v>
      </c>
      <c r="D212" t="s">
        <v>2458</v>
      </c>
      <c r="I212">
        <v>60</v>
      </c>
      <c r="J212">
        <v>60</v>
      </c>
      <c r="K212">
        <v>6</v>
      </c>
      <c r="L212" t="s">
        <v>2459</v>
      </c>
      <c r="M212" t="s">
        <v>2460</v>
      </c>
      <c r="N212" t="s">
        <v>2461</v>
      </c>
      <c r="O212" t="s">
        <v>70</v>
      </c>
      <c r="P212" t="s">
        <v>448</v>
      </c>
      <c r="Q212" t="s">
        <v>74</v>
      </c>
      <c r="R212" t="s">
        <v>516</v>
      </c>
      <c r="S212" t="s">
        <v>2462</v>
      </c>
      <c r="T212" t="s">
        <v>178</v>
      </c>
      <c r="U212" t="s">
        <v>2463</v>
      </c>
      <c r="V212" t="s">
        <v>2464</v>
      </c>
      <c r="W212" t="s">
        <v>2465</v>
      </c>
      <c r="X212" t="s">
        <v>495</v>
      </c>
      <c r="Y212" t="s">
        <v>194</v>
      </c>
      <c r="Z212" t="s">
        <v>2466</v>
      </c>
      <c r="AA212" t="s">
        <v>2467</v>
      </c>
      <c r="AB212" t="s">
        <v>498</v>
      </c>
      <c r="AC212" t="s">
        <v>469</v>
      </c>
      <c r="AD212" t="s">
        <v>157</v>
      </c>
      <c r="AE212" t="s">
        <v>72</v>
      </c>
      <c r="AF212" t="s">
        <v>455</v>
      </c>
      <c r="AG212" t="s">
        <v>2468</v>
      </c>
      <c r="AH212" t="s">
        <v>2469</v>
      </c>
      <c r="AI212" t="s">
        <v>2470</v>
      </c>
      <c r="AJ212">
        <v>1</v>
      </c>
      <c r="AK212">
        <v>0</v>
      </c>
      <c r="AL212">
        <v>0</v>
      </c>
      <c r="AM212">
        <v>0</v>
      </c>
      <c r="AN212">
        <v>0</v>
      </c>
      <c r="AO212">
        <v>0</v>
      </c>
      <c r="AP212">
        <v>0</v>
      </c>
      <c r="AQ212">
        <v>0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0</v>
      </c>
      <c r="AX212">
        <v>0</v>
      </c>
      <c r="AY212">
        <v>0</v>
      </c>
      <c r="AZ212">
        <v>0</v>
      </c>
      <c r="BA212">
        <v>0</v>
      </c>
      <c r="BB212">
        <v>0</v>
      </c>
      <c r="BC212">
        <v>0</v>
      </c>
      <c r="BD212">
        <v>0</v>
      </c>
      <c r="BE212">
        <v>1</v>
      </c>
      <c r="BF212">
        <v>0</v>
      </c>
      <c r="BG212">
        <v>0</v>
      </c>
      <c r="BH212">
        <v>0</v>
      </c>
      <c r="BI212">
        <v>0</v>
      </c>
      <c r="BJ212">
        <v>0</v>
      </c>
      <c r="BK212">
        <v>0</v>
      </c>
      <c r="BL212">
        <v>0</v>
      </c>
      <c r="BM212">
        <v>1</v>
      </c>
      <c r="BN212">
        <v>0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0</v>
      </c>
      <c r="BW212">
        <v>1</v>
      </c>
      <c r="BX212">
        <v>0</v>
      </c>
      <c r="BY212">
        <v>0</v>
      </c>
      <c r="BZ212">
        <v>0</v>
      </c>
      <c r="CA212">
        <v>0</v>
      </c>
      <c r="CB212">
        <v>0</v>
      </c>
      <c r="CC212">
        <v>0</v>
      </c>
      <c r="CD212">
        <v>0</v>
      </c>
      <c r="CE212">
        <v>0</v>
      </c>
      <c r="CF212">
        <v>0</v>
      </c>
      <c r="CG212">
        <v>0</v>
      </c>
      <c r="CH212" t="s">
        <v>2471</v>
      </c>
      <c r="CI212" t="s">
        <v>69</v>
      </c>
      <c r="CJ212" t="s">
        <v>69</v>
      </c>
      <c r="CK212" t="s">
        <v>69</v>
      </c>
    </row>
    <row r="213" spans="1:89" x14ac:dyDescent="0.3">
      <c r="A213">
        <v>1026674979</v>
      </c>
      <c r="B213">
        <v>4.4596041666666656E+16</v>
      </c>
      <c r="C213" t="s">
        <v>473</v>
      </c>
      <c r="D213" t="s">
        <v>474</v>
      </c>
      <c r="E213" t="s">
        <v>475</v>
      </c>
      <c r="I213">
        <v>10</v>
      </c>
      <c r="J213">
        <v>10</v>
      </c>
      <c r="K213">
        <v>1</v>
      </c>
      <c r="L213" t="s">
        <v>2472</v>
      </c>
      <c r="M213" t="s">
        <v>2473</v>
      </c>
      <c r="N213" t="s">
        <v>2474</v>
      </c>
      <c r="O213" t="s">
        <v>70</v>
      </c>
      <c r="P213" t="s">
        <v>448</v>
      </c>
      <c r="Q213" t="s">
        <v>76</v>
      </c>
      <c r="R213" t="s">
        <v>464</v>
      </c>
      <c r="S213" t="s">
        <v>1303</v>
      </c>
      <c r="T213" t="s">
        <v>77</v>
      </c>
      <c r="U213" t="s">
        <v>449</v>
      </c>
      <c r="V213" t="s">
        <v>2475</v>
      </c>
      <c r="W213" t="s">
        <v>81</v>
      </c>
      <c r="X213" t="s">
        <v>451</v>
      </c>
      <c r="Y213" t="s">
        <v>131</v>
      </c>
      <c r="Z213" t="s">
        <v>2476</v>
      </c>
      <c r="AA213" t="s">
        <v>2477</v>
      </c>
      <c r="AB213" t="s">
        <v>523</v>
      </c>
      <c r="AC213" t="s">
        <v>469</v>
      </c>
      <c r="AD213" t="s">
        <v>108</v>
      </c>
      <c r="AE213" t="s">
        <v>452</v>
      </c>
      <c r="AF213" t="s">
        <v>455</v>
      </c>
      <c r="AG213" t="s">
        <v>2478</v>
      </c>
      <c r="AH213" t="s">
        <v>2479</v>
      </c>
      <c r="AI213" t="s">
        <v>2480</v>
      </c>
      <c r="AJ213">
        <v>0</v>
      </c>
      <c r="AK213">
        <v>1</v>
      </c>
      <c r="AL213">
        <v>0</v>
      </c>
      <c r="AM213">
        <v>1</v>
      </c>
      <c r="AN213">
        <v>1</v>
      </c>
      <c r="AO213">
        <v>0</v>
      </c>
      <c r="AP213">
        <v>0</v>
      </c>
      <c r="AQ213">
        <v>0</v>
      </c>
      <c r="AR213">
        <v>0</v>
      </c>
      <c r="AS213">
        <v>0</v>
      </c>
      <c r="AT213">
        <v>0</v>
      </c>
      <c r="AU213">
        <v>0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0</v>
      </c>
      <c r="BB213">
        <v>0</v>
      </c>
      <c r="BC213">
        <v>0</v>
      </c>
      <c r="BD213">
        <v>0</v>
      </c>
      <c r="BE213">
        <v>0</v>
      </c>
      <c r="BF213">
        <v>0</v>
      </c>
      <c r="BG213">
        <v>0</v>
      </c>
      <c r="BH213">
        <v>0</v>
      </c>
      <c r="BI213">
        <v>0</v>
      </c>
      <c r="BJ213">
        <v>0</v>
      </c>
      <c r="BK213">
        <v>0</v>
      </c>
      <c r="BL213">
        <v>0</v>
      </c>
      <c r="BM213">
        <v>0</v>
      </c>
      <c r="BN213">
        <v>0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0</v>
      </c>
      <c r="BW213">
        <v>0</v>
      </c>
      <c r="BX213">
        <v>0</v>
      </c>
      <c r="BY213">
        <v>0</v>
      </c>
      <c r="BZ213">
        <v>0</v>
      </c>
      <c r="CA213">
        <v>0</v>
      </c>
      <c r="CB213">
        <v>0</v>
      </c>
      <c r="CC213">
        <v>0</v>
      </c>
      <c r="CD213">
        <v>0</v>
      </c>
      <c r="CE213">
        <v>0</v>
      </c>
      <c r="CF213">
        <v>0</v>
      </c>
      <c r="CG213">
        <v>0</v>
      </c>
      <c r="CH213" t="s">
        <v>419</v>
      </c>
      <c r="CI213" t="s">
        <v>69</v>
      </c>
      <c r="CJ213" t="s">
        <v>69</v>
      </c>
      <c r="CK213" t="s">
        <v>69</v>
      </c>
    </row>
    <row r="214" spans="1:89" x14ac:dyDescent="0.3">
      <c r="A214">
        <v>1028523237</v>
      </c>
      <c r="B214">
        <v>4.4608041666666656E+16</v>
      </c>
      <c r="F214" t="s">
        <v>486</v>
      </c>
      <c r="G214" t="s">
        <v>487</v>
      </c>
      <c r="I214">
        <v>190</v>
      </c>
      <c r="J214">
        <v>190</v>
      </c>
      <c r="K214">
        <v>19</v>
      </c>
      <c r="L214" t="s">
        <v>2481</v>
      </c>
      <c r="M214" t="s">
        <v>2482</v>
      </c>
      <c r="N214" t="s">
        <v>2483</v>
      </c>
      <c r="O214" t="s">
        <v>70</v>
      </c>
      <c r="P214" t="s">
        <v>448</v>
      </c>
      <c r="R214" t="s">
        <v>84</v>
      </c>
      <c r="S214" t="s">
        <v>84</v>
      </c>
      <c r="U214" t="s">
        <v>449</v>
      </c>
      <c r="V214" t="s">
        <v>450</v>
      </c>
      <c r="W214" t="s">
        <v>84</v>
      </c>
      <c r="X214" t="s">
        <v>451</v>
      </c>
      <c r="Y214" t="s">
        <v>126</v>
      </c>
      <c r="Z214" t="s">
        <v>452</v>
      </c>
      <c r="AA214" t="s">
        <v>2484</v>
      </c>
      <c r="AB214" t="s">
        <v>2485</v>
      </c>
      <c r="AC214" t="s">
        <v>84</v>
      </c>
      <c r="AD214" t="s">
        <v>106</v>
      </c>
      <c r="AE214" t="s">
        <v>452</v>
      </c>
      <c r="AF214" t="s">
        <v>455</v>
      </c>
      <c r="AG214" t="s">
        <v>2486</v>
      </c>
      <c r="AH214" t="s">
        <v>2487</v>
      </c>
      <c r="AI214" t="s">
        <v>953</v>
      </c>
      <c r="AJ214">
        <v>0</v>
      </c>
      <c r="AK214">
        <v>1</v>
      </c>
      <c r="AL214">
        <v>0</v>
      </c>
      <c r="AM214">
        <v>1</v>
      </c>
      <c r="AN214">
        <v>1</v>
      </c>
      <c r="AO214">
        <v>0</v>
      </c>
      <c r="AP214">
        <v>0</v>
      </c>
      <c r="AQ214">
        <v>0</v>
      </c>
      <c r="AR214">
        <v>0</v>
      </c>
      <c r="AS214">
        <v>0</v>
      </c>
      <c r="AT214">
        <v>0</v>
      </c>
      <c r="AU214">
        <v>0</v>
      </c>
      <c r="AV214">
        <v>0</v>
      </c>
      <c r="AW214">
        <v>0</v>
      </c>
      <c r="AX214">
        <v>0</v>
      </c>
      <c r="AY214">
        <v>0</v>
      </c>
      <c r="AZ214">
        <v>0</v>
      </c>
      <c r="BA214">
        <v>0</v>
      </c>
      <c r="BB214">
        <v>0</v>
      </c>
      <c r="BC214">
        <v>0</v>
      </c>
      <c r="BD214">
        <v>0</v>
      </c>
      <c r="BE214">
        <v>0</v>
      </c>
      <c r="BF214">
        <v>0</v>
      </c>
      <c r="BG214">
        <v>0</v>
      </c>
      <c r="BH214">
        <v>0</v>
      </c>
      <c r="BI214">
        <v>0</v>
      </c>
      <c r="BJ214">
        <v>0</v>
      </c>
      <c r="BK214">
        <v>0</v>
      </c>
      <c r="BL214">
        <v>0</v>
      </c>
      <c r="BM214">
        <v>0</v>
      </c>
      <c r="BN214">
        <v>0</v>
      </c>
      <c r="BO214">
        <v>0</v>
      </c>
      <c r="BP214">
        <v>0</v>
      </c>
      <c r="BQ214">
        <v>0</v>
      </c>
      <c r="BR214">
        <v>0</v>
      </c>
      <c r="BS214">
        <v>0</v>
      </c>
      <c r="BT214">
        <v>0</v>
      </c>
      <c r="BU214">
        <v>0</v>
      </c>
      <c r="BV214">
        <v>0</v>
      </c>
      <c r="BW214">
        <v>0</v>
      </c>
      <c r="BX214">
        <v>0</v>
      </c>
      <c r="BY214">
        <v>0</v>
      </c>
      <c r="BZ214">
        <v>0</v>
      </c>
      <c r="CA214">
        <v>0</v>
      </c>
      <c r="CB214">
        <v>0</v>
      </c>
      <c r="CC214">
        <v>0</v>
      </c>
      <c r="CD214">
        <v>0</v>
      </c>
      <c r="CE214">
        <v>0</v>
      </c>
      <c r="CF214">
        <v>0</v>
      </c>
      <c r="CG214">
        <v>0</v>
      </c>
      <c r="CH214" t="s">
        <v>69</v>
      </c>
      <c r="CI214" t="s">
        <v>69</v>
      </c>
      <c r="CJ214" t="s">
        <v>402</v>
      </c>
      <c r="CK214" t="s">
        <v>69</v>
      </c>
    </row>
    <row r="215" spans="1:89" x14ac:dyDescent="0.3">
      <c r="A215">
        <v>1026369447</v>
      </c>
      <c r="B215">
        <v>4.4594041666666656E+16</v>
      </c>
      <c r="C215" t="s">
        <v>2435</v>
      </c>
      <c r="D215" t="s">
        <v>474</v>
      </c>
      <c r="F215" t="s">
        <v>2488</v>
      </c>
      <c r="G215" t="s">
        <v>474</v>
      </c>
      <c r="H215" t="s">
        <v>567</v>
      </c>
      <c r="I215">
        <v>90</v>
      </c>
      <c r="J215">
        <v>90</v>
      </c>
      <c r="K215">
        <v>9</v>
      </c>
      <c r="L215" t="s">
        <v>2489</v>
      </c>
      <c r="M215" t="s">
        <v>2490</v>
      </c>
      <c r="N215" t="s">
        <v>2491</v>
      </c>
      <c r="O215" t="s">
        <v>70</v>
      </c>
      <c r="P215" t="s">
        <v>448</v>
      </c>
      <c r="Q215" t="s">
        <v>76</v>
      </c>
      <c r="R215" t="s">
        <v>464</v>
      </c>
      <c r="S215" t="s">
        <v>1303</v>
      </c>
      <c r="T215" t="s">
        <v>77</v>
      </c>
      <c r="U215" t="s">
        <v>449</v>
      </c>
      <c r="V215" t="s">
        <v>2492</v>
      </c>
      <c r="W215" t="s">
        <v>81</v>
      </c>
      <c r="X215" t="s">
        <v>451</v>
      </c>
      <c r="Y215" t="s">
        <v>249</v>
      </c>
      <c r="Z215" t="s">
        <v>2493</v>
      </c>
      <c r="AA215" t="s">
        <v>2494</v>
      </c>
      <c r="AB215" t="s">
        <v>468</v>
      </c>
      <c r="AC215" t="s">
        <v>469</v>
      </c>
      <c r="AD215" t="s">
        <v>88</v>
      </c>
      <c r="AE215" t="s">
        <v>452</v>
      </c>
      <c r="AF215" t="s">
        <v>455</v>
      </c>
      <c r="AG215" t="s">
        <v>2495</v>
      </c>
      <c r="AH215" t="s">
        <v>2496</v>
      </c>
      <c r="AI215" t="s">
        <v>81</v>
      </c>
      <c r="AJ215">
        <v>0</v>
      </c>
      <c r="AK215">
        <v>1</v>
      </c>
      <c r="AL215">
        <v>0</v>
      </c>
      <c r="AM215">
        <v>0</v>
      </c>
      <c r="AN215">
        <v>1</v>
      </c>
      <c r="AO215">
        <v>0</v>
      </c>
      <c r="AP215">
        <v>0</v>
      </c>
      <c r="AQ215">
        <v>0</v>
      </c>
      <c r="AR215">
        <v>0</v>
      </c>
      <c r="AS215">
        <v>0</v>
      </c>
      <c r="AT215">
        <v>0</v>
      </c>
      <c r="AU215">
        <v>0</v>
      </c>
      <c r="AV215">
        <v>0</v>
      </c>
      <c r="AW215">
        <v>0</v>
      </c>
      <c r="AX215">
        <v>0</v>
      </c>
      <c r="AY215">
        <v>0</v>
      </c>
      <c r="AZ215">
        <v>0</v>
      </c>
      <c r="BA215">
        <v>0</v>
      </c>
      <c r="BB215">
        <v>0</v>
      </c>
      <c r="BC215">
        <v>0</v>
      </c>
      <c r="BD215">
        <v>0</v>
      </c>
      <c r="BE215">
        <v>0</v>
      </c>
      <c r="BF215">
        <v>0</v>
      </c>
      <c r="BG215">
        <v>0</v>
      </c>
      <c r="BH215">
        <v>0</v>
      </c>
      <c r="BI215">
        <v>0</v>
      </c>
      <c r="BJ215">
        <v>0</v>
      </c>
      <c r="BK215">
        <v>0</v>
      </c>
      <c r="BL215">
        <v>0</v>
      </c>
      <c r="BM215">
        <v>0</v>
      </c>
      <c r="BN215">
        <v>0</v>
      </c>
      <c r="BO215">
        <v>0</v>
      </c>
      <c r="BP215">
        <v>0</v>
      </c>
      <c r="BQ215">
        <v>0</v>
      </c>
      <c r="BR215">
        <v>0</v>
      </c>
      <c r="BS215">
        <v>0</v>
      </c>
      <c r="BT215">
        <v>0</v>
      </c>
      <c r="BU215">
        <v>0</v>
      </c>
      <c r="BV215">
        <v>0</v>
      </c>
      <c r="BW215">
        <v>0</v>
      </c>
      <c r="BX215">
        <v>0</v>
      </c>
      <c r="BY215">
        <v>0</v>
      </c>
      <c r="BZ215">
        <v>0</v>
      </c>
      <c r="CA215">
        <v>0</v>
      </c>
      <c r="CB215">
        <v>0</v>
      </c>
      <c r="CC215">
        <v>0</v>
      </c>
      <c r="CD215">
        <v>0</v>
      </c>
      <c r="CE215">
        <v>0</v>
      </c>
      <c r="CF215">
        <v>0</v>
      </c>
      <c r="CG215">
        <v>0</v>
      </c>
      <c r="CH215" t="s">
        <v>419</v>
      </c>
      <c r="CI215" t="s">
        <v>69</v>
      </c>
      <c r="CJ215" t="s">
        <v>419</v>
      </c>
      <c r="CK215" t="s">
        <v>69</v>
      </c>
    </row>
    <row r="216" spans="1:89" x14ac:dyDescent="0.3">
      <c r="A216">
        <v>1030977964</v>
      </c>
      <c r="B216">
        <v>4.4620041666666656E+16</v>
      </c>
      <c r="C216" t="s">
        <v>1039</v>
      </c>
      <c r="E216" t="s">
        <v>475</v>
      </c>
      <c r="I216">
        <v>90</v>
      </c>
      <c r="J216">
        <v>90</v>
      </c>
      <c r="K216">
        <v>9</v>
      </c>
      <c r="L216" t="s">
        <v>2497</v>
      </c>
      <c r="M216" t="s">
        <v>2498</v>
      </c>
      <c r="N216" t="s">
        <v>2499</v>
      </c>
      <c r="O216" t="s">
        <v>70</v>
      </c>
      <c r="P216" t="s">
        <v>448</v>
      </c>
      <c r="Q216" t="s">
        <v>76</v>
      </c>
      <c r="R216" t="s">
        <v>491</v>
      </c>
      <c r="S216" t="s">
        <v>84</v>
      </c>
      <c r="T216" t="s">
        <v>115</v>
      </c>
      <c r="U216" t="s">
        <v>275</v>
      </c>
      <c r="V216" t="s">
        <v>2500</v>
      </c>
      <c r="W216" t="s">
        <v>1277</v>
      </c>
      <c r="X216" t="s">
        <v>495</v>
      </c>
      <c r="Y216" t="s">
        <v>146</v>
      </c>
      <c r="Z216" t="s">
        <v>1353</v>
      </c>
      <c r="AA216" t="s">
        <v>1353</v>
      </c>
      <c r="AB216" t="s">
        <v>498</v>
      </c>
      <c r="AC216" t="s">
        <v>469</v>
      </c>
      <c r="AD216" t="s">
        <v>88</v>
      </c>
      <c r="AE216" t="s">
        <v>452</v>
      </c>
      <c r="AF216" t="s">
        <v>455</v>
      </c>
      <c r="AG216" t="s">
        <v>139</v>
      </c>
      <c r="AH216" t="s">
        <v>2501</v>
      </c>
      <c r="AI216" t="s">
        <v>2502</v>
      </c>
      <c r="AJ216">
        <v>1</v>
      </c>
      <c r="AK216">
        <v>0</v>
      </c>
      <c r="AL216">
        <v>0</v>
      </c>
      <c r="AM216">
        <v>0</v>
      </c>
      <c r="AN216">
        <v>0</v>
      </c>
      <c r="AO216">
        <v>0</v>
      </c>
      <c r="AP216">
        <v>1</v>
      </c>
      <c r="AQ216">
        <v>0</v>
      </c>
      <c r="AR216">
        <v>0</v>
      </c>
      <c r="AS216">
        <v>0</v>
      </c>
      <c r="AT216">
        <v>0</v>
      </c>
      <c r="AU216">
        <v>0</v>
      </c>
      <c r="AV216">
        <v>0</v>
      </c>
      <c r="AW216">
        <v>0</v>
      </c>
      <c r="AX216">
        <v>0</v>
      </c>
      <c r="AY216">
        <v>0</v>
      </c>
      <c r="AZ216">
        <v>0</v>
      </c>
      <c r="BA216">
        <v>0</v>
      </c>
      <c r="BB216">
        <v>0</v>
      </c>
      <c r="BC216">
        <v>0</v>
      </c>
      <c r="BD216">
        <v>0</v>
      </c>
      <c r="BE216">
        <v>0</v>
      </c>
      <c r="BF216">
        <v>0</v>
      </c>
      <c r="BG216">
        <v>0</v>
      </c>
      <c r="BH216">
        <v>0</v>
      </c>
      <c r="BI216">
        <v>0</v>
      </c>
      <c r="BJ216">
        <v>0</v>
      </c>
      <c r="BK216">
        <v>0</v>
      </c>
      <c r="BL216">
        <v>0</v>
      </c>
      <c r="BM216">
        <v>0</v>
      </c>
      <c r="BN216">
        <v>0</v>
      </c>
      <c r="BO216">
        <v>0</v>
      </c>
      <c r="BP216">
        <v>0</v>
      </c>
      <c r="BQ216">
        <v>0</v>
      </c>
      <c r="BR216">
        <v>0</v>
      </c>
      <c r="BS216">
        <v>0</v>
      </c>
      <c r="BT216">
        <v>0</v>
      </c>
      <c r="BU216">
        <v>0</v>
      </c>
      <c r="BV216">
        <v>0</v>
      </c>
      <c r="BW216">
        <v>0</v>
      </c>
      <c r="BX216">
        <v>0</v>
      </c>
      <c r="BY216">
        <v>0</v>
      </c>
      <c r="BZ216">
        <v>0</v>
      </c>
      <c r="CA216">
        <v>0</v>
      </c>
      <c r="CB216">
        <v>0</v>
      </c>
      <c r="CC216">
        <v>0</v>
      </c>
      <c r="CD216">
        <v>0</v>
      </c>
      <c r="CE216">
        <v>0</v>
      </c>
      <c r="CF216">
        <v>0</v>
      </c>
      <c r="CG216">
        <v>0</v>
      </c>
      <c r="CH216" t="s">
        <v>69</v>
      </c>
      <c r="CI216" t="s">
        <v>69</v>
      </c>
      <c r="CJ216" t="s">
        <v>69</v>
      </c>
      <c r="CK216" t="s">
        <v>69</v>
      </c>
    </row>
    <row r="217" spans="1:89" x14ac:dyDescent="0.3">
      <c r="A217">
        <v>1026923185</v>
      </c>
      <c r="B217">
        <v>4.4598041666666656E+16</v>
      </c>
      <c r="F217" t="s">
        <v>2503</v>
      </c>
      <c r="G217" t="s">
        <v>2504</v>
      </c>
      <c r="I217">
        <v>31</v>
      </c>
      <c r="J217">
        <v>31</v>
      </c>
      <c r="K217">
        <v>3</v>
      </c>
      <c r="L217" t="s">
        <v>2505</v>
      </c>
      <c r="M217" t="s">
        <v>2506</v>
      </c>
      <c r="N217" t="s">
        <v>2507</v>
      </c>
      <c r="O217" t="s">
        <v>70</v>
      </c>
      <c r="P217" t="s">
        <v>67</v>
      </c>
      <c r="Q217" t="s">
        <v>74</v>
      </c>
      <c r="R217" t="s">
        <v>464</v>
      </c>
      <c r="S217" t="s">
        <v>2508</v>
      </c>
      <c r="T217" t="s">
        <v>77</v>
      </c>
      <c r="U217" t="s">
        <v>449</v>
      </c>
      <c r="V217" t="s">
        <v>2509</v>
      </c>
      <c r="W217" t="s">
        <v>81</v>
      </c>
      <c r="X217" t="s">
        <v>451</v>
      </c>
      <c r="Y217" t="s">
        <v>81</v>
      </c>
      <c r="Z217" t="s">
        <v>452</v>
      </c>
      <c r="AA217" t="s">
        <v>452</v>
      </c>
      <c r="AB217" t="s">
        <v>81</v>
      </c>
      <c r="AC217" t="s">
        <v>81</v>
      </c>
      <c r="AD217" t="s">
        <v>413</v>
      </c>
      <c r="AE217" t="s">
        <v>72</v>
      </c>
      <c r="AF217" t="s">
        <v>455</v>
      </c>
      <c r="AG217" t="s">
        <v>73</v>
      </c>
      <c r="AH217" t="s">
        <v>2510</v>
      </c>
      <c r="AI217" t="s">
        <v>2511</v>
      </c>
      <c r="AJ217">
        <v>0</v>
      </c>
      <c r="AK217">
        <v>0</v>
      </c>
      <c r="AL217">
        <v>0</v>
      </c>
      <c r="AM217">
        <v>0</v>
      </c>
      <c r="AN217">
        <v>1</v>
      </c>
      <c r="AO217">
        <v>0</v>
      </c>
      <c r="AP217">
        <v>0</v>
      </c>
      <c r="AQ217">
        <v>0</v>
      </c>
      <c r="AR217">
        <v>0</v>
      </c>
      <c r="AS217">
        <v>0</v>
      </c>
      <c r="AT217">
        <v>0</v>
      </c>
      <c r="AU217">
        <v>0</v>
      </c>
      <c r="AV217">
        <v>0</v>
      </c>
      <c r="AW217">
        <v>0</v>
      </c>
      <c r="AX217">
        <v>0</v>
      </c>
      <c r="AY217">
        <v>0</v>
      </c>
      <c r="AZ217">
        <v>0</v>
      </c>
      <c r="BA217">
        <v>0</v>
      </c>
      <c r="BB217">
        <v>0</v>
      </c>
      <c r="BC217">
        <v>0</v>
      </c>
      <c r="BD217">
        <v>0</v>
      </c>
      <c r="BE217">
        <v>0</v>
      </c>
      <c r="BF217">
        <v>0</v>
      </c>
      <c r="BG217">
        <v>0</v>
      </c>
      <c r="BH217">
        <v>0</v>
      </c>
      <c r="BI217">
        <v>0</v>
      </c>
      <c r="BJ217">
        <v>0</v>
      </c>
      <c r="BK217">
        <v>0</v>
      </c>
      <c r="BL217">
        <v>0</v>
      </c>
      <c r="BM217">
        <v>0</v>
      </c>
      <c r="BN217">
        <v>0</v>
      </c>
      <c r="BO217">
        <v>0</v>
      </c>
      <c r="BP217">
        <v>0</v>
      </c>
      <c r="BQ217">
        <v>0</v>
      </c>
      <c r="BR217">
        <v>0</v>
      </c>
      <c r="BS217">
        <v>0</v>
      </c>
      <c r="BT217">
        <v>0</v>
      </c>
      <c r="BU217">
        <v>0</v>
      </c>
      <c r="BV217">
        <v>0</v>
      </c>
      <c r="BW217">
        <v>0</v>
      </c>
      <c r="BX217">
        <v>0</v>
      </c>
      <c r="BY217">
        <v>0</v>
      </c>
      <c r="BZ217">
        <v>0</v>
      </c>
      <c r="CA217">
        <v>0</v>
      </c>
      <c r="CB217">
        <v>0</v>
      </c>
      <c r="CC217">
        <v>0</v>
      </c>
      <c r="CD217">
        <v>0</v>
      </c>
      <c r="CE217">
        <v>0</v>
      </c>
      <c r="CF217">
        <v>0</v>
      </c>
      <c r="CG217">
        <v>0</v>
      </c>
      <c r="CH217" t="s">
        <v>69</v>
      </c>
      <c r="CI217" t="s">
        <v>69</v>
      </c>
      <c r="CJ217" t="s">
        <v>2512</v>
      </c>
      <c r="CK217" t="s">
        <v>69</v>
      </c>
    </row>
    <row r="218" spans="1:89" x14ac:dyDescent="0.3">
      <c r="A218">
        <v>1030854897</v>
      </c>
      <c r="B218">
        <v>4.4620041666666656E+16</v>
      </c>
      <c r="C218" t="s">
        <v>2321</v>
      </c>
      <c r="D218" t="s">
        <v>2322</v>
      </c>
      <c r="F218" t="s">
        <v>2513</v>
      </c>
      <c r="G218" t="s">
        <v>796</v>
      </c>
      <c r="I218">
        <v>42</v>
      </c>
      <c r="J218">
        <v>42</v>
      </c>
      <c r="K218">
        <v>4</v>
      </c>
      <c r="L218" t="s">
        <v>2514</v>
      </c>
      <c r="M218" t="s">
        <v>2515</v>
      </c>
      <c r="N218" t="s">
        <v>2516</v>
      </c>
      <c r="O218" t="s">
        <v>70</v>
      </c>
      <c r="P218" t="s">
        <v>448</v>
      </c>
      <c r="Q218" t="s">
        <v>74</v>
      </c>
      <c r="R218" t="s">
        <v>464</v>
      </c>
      <c r="S218" t="s">
        <v>2517</v>
      </c>
      <c r="U218" t="s">
        <v>449</v>
      </c>
      <c r="V218" t="s">
        <v>2518</v>
      </c>
      <c r="W218" t="s">
        <v>84</v>
      </c>
      <c r="X218" t="s">
        <v>451</v>
      </c>
      <c r="Y218" t="s">
        <v>219</v>
      </c>
      <c r="Z218" t="s">
        <v>452</v>
      </c>
      <c r="AA218" t="s">
        <v>452</v>
      </c>
      <c r="AB218" t="s">
        <v>468</v>
      </c>
      <c r="AC218" t="s">
        <v>283</v>
      </c>
      <c r="AD218" t="s">
        <v>71</v>
      </c>
      <c r="AE218" t="s">
        <v>72</v>
      </c>
      <c r="AF218" t="s">
        <v>455</v>
      </c>
      <c r="AG218" t="s">
        <v>2519</v>
      </c>
      <c r="AH218" t="s">
        <v>2520</v>
      </c>
      <c r="AI218" t="s">
        <v>2521</v>
      </c>
      <c r="AJ218">
        <v>0</v>
      </c>
      <c r="AK218">
        <v>1</v>
      </c>
      <c r="AL218">
        <v>1</v>
      </c>
      <c r="AM218">
        <v>0</v>
      </c>
      <c r="AN218">
        <v>1</v>
      </c>
      <c r="AO218">
        <v>0</v>
      </c>
      <c r="AP218">
        <v>0</v>
      </c>
      <c r="AQ218">
        <v>0</v>
      </c>
      <c r="AR218">
        <v>0</v>
      </c>
      <c r="AS218">
        <v>0</v>
      </c>
      <c r="AT218">
        <v>0</v>
      </c>
      <c r="AU218">
        <v>0</v>
      </c>
      <c r="AV218">
        <v>0</v>
      </c>
      <c r="AW218">
        <v>0</v>
      </c>
      <c r="AX218">
        <v>0</v>
      </c>
      <c r="AY218">
        <v>0</v>
      </c>
      <c r="AZ218">
        <v>0</v>
      </c>
      <c r="BA218">
        <v>0</v>
      </c>
      <c r="BB218">
        <v>0</v>
      </c>
      <c r="BC218">
        <v>0</v>
      </c>
      <c r="BD218">
        <v>0</v>
      </c>
      <c r="BE218">
        <v>0</v>
      </c>
      <c r="BF218">
        <v>0</v>
      </c>
      <c r="BG218">
        <v>0</v>
      </c>
      <c r="BH218">
        <v>0</v>
      </c>
      <c r="BI218">
        <v>0</v>
      </c>
      <c r="BJ218">
        <v>0</v>
      </c>
      <c r="BK218">
        <v>0</v>
      </c>
      <c r="BL218">
        <v>0</v>
      </c>
      <c r="BM218">
        <v>0</v>
      </c>
      <c r="BN218">
        <v>0</v>
      </c>
      <c r="BO218">
        <v>0</v>
      </c>
      <c r="BP218">
        <v>0</v>
      </c>
      <c r="BQ218">
        <v>0</v>
      </c>
      <c r="BR218">
        <v>0</v>
      </c>
      <c r="BS218">
        <v>0</v>
      </c>
      <c r="BT218">
        <v>0</v>
      </c>
      <c r="BU218">
        <v>0</v>
      </c>
      <c r="BV218">
        <v>0</v>
      </c>
      <c r="BW218">
        <v>0</v>
      </c>
      <c r="BX218">
        <v>0</v>
      </c>
      <c r="BY218">
        <v>0</v>
      </c>
      <c r="BZ218">
        <v>0</v>
      </c>
      <c r="CA218">
        <v>0</v>
      </c>
      <c r="CB218">
        <v>0</v>
      </c>
      <c r="CC218">
        <v>0</v>
      </c>
      <c r="CD218">
        <v>0</v>
      </c>
      <c r="CE218">
        <v>0</v>
      </c>
      <c r="CF218">
        <v>0</v>
      </c>
      <c r="CG218">
        <v>0</v>
      </c>
      <c r="CH218" t="s">
        <v>420</v>
      </c>
      <c r="CI218" t="s">
        <v>69</v>
      </c>
      <c r="CJ218" t="s">
        <v>46739</v>
      </c>
      <c r="CK218" t="s">
        <v>46740</v>
      </c>
    </row>
    <row r="219" spans="1:89" x14ac:dyDescent="0.3">
      <c r="A219">
        <v>1030854978</v>
      </c>
      <c r="B219">
        <v>4.4620041666666656E+16</v>
      </c>
      <c r="C219" t="s">
        <v>2522</v>
      </c>
      <c r="E219" t="s">
        <v>580</v>
      </c>
      <c r="I219">
        <v>90</v>
      </c>
      <c r="J219">
        <v>90</v>
      </c>
      <c r="K219">
        <v>9</v>
      </c>
      <c r="L219" t="s">
        <v>2523</v>
      </c>
      <c r="M219" t="s">
        <v>2524</v>
      </c>
      <c r="N219" t="s">
        <v>2525</v>
      </c>
      <c r="O219" t="s">
        <v>70</v>
      </c>
      <c r="P219" t="s">
        <v>448</v>
      </c>
      <c r="Q219" t="s">
        <v>74</v>
      </c>
      <c r="R219" t="s">
        <v>464</v>
      </c>
      <c r="S219" t="s">
        <v>2526</v>
      </c>
      <c r="U219" t="s">
        <v>449</v>
      </c>
      <c r="V219" t="s">
        <v>450</v>
      </c>
      <c r="W219" t="s">
        <v>84</v>
      </c>
      <c r="X219" t="s">
        <v>451</v>
      </c>
      <c r="Y219" t="s">
        <v>136</v>
      </c>
      <c r="Z219" t="s">
        <v>1353</v>
      </c>
      <c r="AA219" t="s">
        <v>1353</v>
      </c>
      <c r="AB219" t="s">
        <v>523</v>
      </c>
      <c r="AC219" t="s">
        <v>84</v>
      </c>
      <c r="AD219" t="s">
        <v>88</v>
      </c>
      <c r="AE219" t="s">
        <v>452</v>
      </c>
      <c r="AF219" t="s">
        <v>455</v>
      </c>
      <c r="AG219" t="s">
        <v>139</v>
      </c>
      <c r="AH219" t="s">
        <v>2527</v>
      </c>
      <c r="AI219" t="s">
        <v>2528</v>
      </c>
      <c r="AJ219">
        <v>0</v>
      </c>
      <c r="AK219">
        <v>1</v>
      </c>
      <c r="AL219">
        <v>0</v>
      </c>
      <c r="AM219">
        <v>0</v>
      </c>
      <c r="AN219">
        <v>1</v>
      </c>
      <c r="AO219">
        <v>0</v>
      </c>
      <c r="AP219">
        <v>0</v>
      </c>
      <c r="AQ219">
        <v>0</v>
      </c>
      <c r="AR219">
        <v>0</v>
      </c>
      <c r="AS219">
        <v>0</v>
      </c>
      <c r="AT219">
        <v>0</v>
      </c>
      <c r="AU219">
        <v>0</v>
      </c>
      <c r="AV219">
        <v>0</v>
      </c>
      <c r="AW219">
        <v>0</v>
      </c>
      <c r="AX219">
        <v>0</v>
      </c>
      <c r="AY219">
        <v>0</v>
      </c>
      <c r="AZ219">
        <v>0</v>
      </c>
      <c r="BA219">
        <v>0</v>
      </c>
      <c r="BB219">
        <v>0</v>
      </c>
      <c r="BC219">
        <v>0</v>
      </c>
      <c r="BD219">
        <v>0</v>
      </c>
      <c r="BE219">
        <v>0</v>
      </c>
      <c r="BF219">
        <v>0</v>
      </c>
      <c r="BG219">
        <v>0</v>
      </c>
      <c r="BH219">
        <v>0</v>
      </c>
      <c r="BI219">
        <v>0</v>
      </c>
      <c r="BJ219">
        <v>0</v>
      </c>
      <c r="BK219">
        <v>0</v>
      </c>
      <c r="BL219">
        <v>0</v>
      </c>
      <c r="BM219">
        <v>0</v>
      </c>
      <c r="BN219">
        <v>0</v>
      </c>
      <c r="BO219">
        <v>0</v>
      </c>
      <c r="BP219">
        <v>0</v>
      </c>
      <c r="BQ219">
        <v>0</v>
      </c>
      <c r="BR219">
        <v>0</v>
      </c>
      <c r="BS219">
        <v>0</v>
      </c>
      <c r="BT219">
        <v>0</v>
      </c>
      <c r="BU219">
        <v>0</v>
      </c>
      <c r="BV219">
        <v>0</v>
      </c>
      <c r="BW219">
        <v>0</v>
      </c>
      <c r="BX219">
        <v>0</v>
      </c>
      <c r="BY219">
        <v>0</v>
      </c>
      <c r="BZ219">
        <v>0</v>
      </c>
      <c r="CA219">
        <v>0</v>
      </c>
      <c r="CB219">
        <v>0</v>
      </c>
      <c r="CC219">
        <v>0</v>
      </c>
      <c r="CD219">
        <v>0</v>
      </c>
      <c r="CE219">
        <v>0</v>
      </c>
      <c r="CF219">
        <v>0</v>
      </c>
      <c r="CG219">
        <v>0</v>
      </c>
      <c r="CH219" t="s">
        <v>69</v>
      </c>
      <c r="CI219" t="s">
        <v>69</v>
      </c>
      <c r="CJ219" t="s">
        <v>69</v>
      </c>
      <c r="CK219" t="s">
        <v>69</v>
      </c>
    </row>
    <row r="220" spans="1:89" x14ac:dyDescent="0.3">
      <c r="A220">
        <v>1028842072</v>
      </c>
      <c r="B220">
        <v>4.4602041666666656E+16</v>
      </c>
      <c r="C220" t="s">
        <v>2529</v>
      </c>
      <c r="E220" t="s">
        <v>1208</v>
      </c>
      <c r="F220" t="s">
        <v>2530</v>
      </c>
      <c r="H220" t="s">
        <v>2531</v>
      </c>
      <c r="I220">
        <v>100</v>
      </c>
      <c r="J220">
        <v>100</v>
      </c>
      <c r="K220">
        <v>10</v>
      </c>
      <c r="L220" t="s">
        <v>2532</v>
      </c>
      <c r="M220" t="s">
        <v>2533</v>
      </c>
      <c r="N220" t="s">
        <v>2534</v>
      </c>
      <c r="O220" t="s">
        <v>70</v>
      </c>
      <c r="P220" t="s">
        <v>448</v>
      </c>
      <c r="R220" t="s">
        <v>84</v>
      </c>
      <c r="S220" t="s">
        <v>84</v>
      </c>
      <c r="U220" t="s">
        <v>449</v>
      </c>
      <c r="V220" t="s">
        <v>450</v>
      </c>
      <c r="W220" t="s">
        <v>84</v>
      </c>
      <c r="X220" t="s">
        <v>451</v>
      </c>
      <c r="Y220" t="s">
        <v>2535</v>
      </c>
      <c r="Z220" t="s">
        <v>452</v>
      </c>
      <c r="AA220" t="s">
        <v>2536</v>
      </c>
      <c r="AB220" t="s">
        <v>1012</v>
      </c>
      <c r="AC220" t="s">
        <v>84</v>
      </c>
      <c r="AD220" t="s">
        <v>108</v>
      </c>
      <c r="AE220" t="s">
        <v>452</v>
      </c>
      <c r="AF220" t="s">
        <v>455</v>
      </c>
      <c r="AG220" t="s">
        <v>2537</v>
      </c>
      <c r="AH220" t="s">
        <v>2538</v>
      </c>
      <c r="AI220" t="s">
        <v>2539</v>
      </c>
      <c r="AJ220">
        <v>1</v>
      </c>
      <c r="AK220">
        <v>1</v>
      </c>
      <c r="AL220">
        <v>0</v>
      </c>
      <c r="AM220">
        <v>0</v>
      </c>
      <c r="AN220">
        <v>1</v>
      </c>
      <c r="AO220">
        <v>0</v>
      </c>
      <c r="AP220">
        <v>0</v>
      </c>
      <c r="AQ220">
        <v>0</v>
      </c>
      <c r="AR220">
        <v>0</v>
      </c>
      <c r="AS220">
        <v>0</v>
      </c>
      <c r="AT220">
        <v>0</v>
      </c>
      <c r="AU220">
        <v>0</v>
      </c>
      <c r="AV220">
        <v>0</v>
      </c>
      <c r="AW220">
        <v>0</v>
      </c>
      <c r="AX220">
        <v>0</v>
      </c>
      <c r="AY220">
        <v>0</v>
      </c>
      <c r="AZ220">
        <v>0</v>
      </c>
      <c r="BA220">
        <v>0</v>
      </c>
      <c r="BB220">
        <v>0</v>
      </c>
      <c r="BC220">
        <v>0</v>
      </c>
      <c r="BD220">
        <v>0</v>
      </c>
      <c r="BE220">
        <v>0</v>
      </c>
      <c r="BF220">
        <v>0</v>
      </c>
      <c r="BG220">
        <v>0</v>
      </c>
      <c r="BH220">
        <v>0</v>
      </c>
      <c r="BI220">
        <v>0</v>
      </c>
      <c r="BJ220">
        <v>0</v>
      </c>
      <c r="BK220">
        <v>0</v>
      </c>
      <c r="BL220">
        <v>0</v>
      </c>
      <c r="BM220">
        <v>0</v>
      </c>
      <c r="BN220">
        <v>0</v>
      </c>
      <c r="BO220">
        <v>0</v>
      </c>
      <c r="BP220">
        <v>0</v>
      </c>
      <c r="BQ220">
        <v>0</v>
      </c>
      <c r="BR220">
        <v>0</v>
      </c>
      <c r="BS220">
        <v>0</v>
      </c>
      <c r="BT220">
        <v>0</v>
      </c>
      <c r="BU220">
        <v>0</v>
      </c>
      <c r="BV220">
        <v>0</v>
      </c>
      <c r="BW220">
        <v>0</v>
      </c>
      <c r="BX220">
        <v>0</v>
      </c>
      <c r="BY220">
        <v>0</v>
      </c>
      <c r="BZ220">
        <v>0</v>
      </c>
      <c r="CA220">
        <v>0</v>
      </c>
      <c r="CB220">
        <v>0</v>
      </c>
      <c r="CC220">
        <v>0</v>
      </c>
      <c r="CD220">
        <v>0</v>
      </c>
      <c r="CE220">
        <v>0</v>
      </c>
      <c r="CF220">
        <v>0</v>
      </c>
      <c r="CG220">
        <v>0</v>
      </c>
      <c r="CH220" t="s">
        <v>69</v>
      </c>
      <c r="CI220" t="s">
        <v>69</v>
      </c>
      <c r="CJ220" t="s">
        <v>69</v>
      </c>
      <c r="CK220" t="s">
        <v>69</v>
      </c>
    </row>
    <row r="221" spans="1:89" x14ac:dyDescent="0.3">
      <c r="A221">
        <v>1030975564</v>
      </c>
      <c r="B221">
        <v>4.4620041666666656E+16</v>
      </c>
      <c r="C221" t="s">
        <v>1660</v>
      </c>
      <c r="E221" t="s">
        <v>580</v>
      </c>
      <c r="I221">
        <v>51</v>
      </c>
      <c r="J221">
        <v>51</v>
      </c>
      <c r="K221">
        <v>5</v>
      </c>
      <c r="L221" t="s">
        <v>2540</v>
      </c>
      <c r="M221" t="s">
        <v>2541</v>
      </c>
      <c r="N221" t="s">
        <v>2542</v>
      </c>
      <c r="O221" t="s">
        <v>70</v>
      </c>
      <c r="P221" t="s">
        <v>67</v>
      </c>
      <c r="R221" t="s">
        <v>84</v>
      </c>
      <c r="S221" t="s">
        <v>84</v>
      </c>
      <c r="U221" t="s">
        <v>449</v>
      </c>
      <c r="V221" t="s">
        <v>1926</v>
      </c>
      <c r="W221" t="s">
        <v>84</v>
      </c>
      <c r="X221" t="s">
        <v>451</v>
      </c>
      <c r="Y221" t="s">
        <v>84</v>
      </c>
      <c r="Z221" t="s">
        <v>452</v>
      </c>
      <c r="AA221" t="s">
        <v>452</v>
      </c>
      <c r="AB221" t="s">
        <v>84</v>
      </c>
      <c r="AC221" t="s">
        <v>84</v>
      </c>
      <c r="AD221" t="s">
        <v>68</v>
      </c>
      <c r="AE221" t="s">
        <v>452</v>
      </c>
      <c r="AF221" t="s">
        <v>455</v>
      </c>
      <c r="AG221" t="s">
        <v>84</v>
      </c>
      <c r="AH221" t="s">
        <v>2543</v>
      </c>
      <c r="AI221" t="s">
        <v>2544</v>
      </c>
      <c r="AJ221">
        <v>0</v>
      </c>
      <c r="AK221">
        <v>0</v>
      </c>
      <c r="AL221">
        <v>0</v>
      </c>
      <c r="AM221">
        <v>0</v>
      </c>
      <c r="AN221">
        <v>1</v>
      </c>
      <c r="AO221">
        <v>0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0</v>
      </c>
      <c r="BF221">
        <v>0</v>
      </c>
      <c r="BG221">
        <v>0</v>
      </c>
      <c r="BH221">
        <v>0</v>
      </c>
      <c r="BI221">
        <v>0</v>
      </c>
      <c r="BJ221">
        <v>0</v>
      </c>
      <c r="BK221">
        <v>0</v>
      </c>
      <c r="BL221">
        <v>0</v>
      </c>
      <c r="BM221">
        <v>0</v>
      </c>
      <c r="BN221">
        <v>0</v>
      </c>
      <c r="BO221">
        <v>0</v>
      </c>
      <c r="BP221">
        <v>0</v>
      </c>
      <c r="BQ221">
        <v>0</v>
      </c>
      <c r="BR221">
        <v>0</v>
      </c>
      <c r="BS221">
        <v>0</v>
      </c>
      <c r="BT221">
        <v>0</v>
      </c>
      <c r="BU221">
        <v>0</v>
      </c>
      <c r="BV221">
        <v>0</v>
      </c>
      <c r="BW221">
        <v>0</v>
      </c>
      <c r="BX221">
        <v>0</v>
      </c>
      <c r="BY221">
        <v>0</v>
      </c>
      <c r="BZ221">
        <v>0</v>
      </c>
      <c r="CA221">
        <v>0</v>
      </c>
      <c r="CB221">
        <v>0</v>
      </c>
      <c r="CC221">
        <v>0</v>
      </c>
      <c r="CD221">
        <v>0</v>
      </c>
      <c r="CE221">
        <v>0</v>
      </c>
      <c r="CF221">
        <v>0</v>
      </c>
      <c r="CG221">
        <v>0</v>
      </c>
      <c r="CH221" t="s">
        <v>69</v>
      </c>
      <c r="CI221" t="s">
        <v>69</v>
      </c>
      <c r="CJ221" t="s">
        <v>69</v>
      </c>
      <c r="CK221" t="s">
        <v>69</v>
      </c>
    </row>
    <row r="222" spans="1:89" x14ac:dyDescent="0.3">
      <c r="A222">
        <v>1027540296</v>
      </c>
      <c r="B222">
        <v>4.4602041666666656E+16</v>
      </c>
      <c r="F222" t="s">
        <v>887</v>
      </c>
      <c r="G222" t="s">
        <v>474</v>
      </c>
      <c r="I222">
        <v>42</v>
      </c>
      <c r="J222">
        <v>42</v>
      </c>
      <c r="K222">
        <v>4</v>
      </c>
      <c r="L222" t="s">
        <v>2545</v>
      </c>
      <c r="M222" t="s">
        <v>2546</v>
      </c>
      <c r="N222" t="s">
        <v>2547</v>
      </c>
      <c r="O222" t="s">
        <v>70</v>
      </c>
      <c r="P222" t="s">
        <v>448</v>
      </c>
      <c r="Q222" t="s">
        <v>76</v>
      </c>
      <c r="R222" t="s">
        <v>491</v>
      </c>
      <c r="S222" t="s">
        <v>81</v>
      </c>
      <c r="T222" t="s">
        <v>119</v>
      </c>
      <c r="U222" t="s">
        <v>303</v>
      </c>
      <c r="V222" t="s">
        <v>2548</v>
      </c>
      <c r="W222" t="s">
        <v>2549</v>
      </c>
      <c r="X222" t="s">
        <v>495</v>
      </c>
      <c r="Y222" t="s">
        <v>322</v>
      </c>
      <c r="Z222" t="s">
        <v>2550</v>
      </c>
      <c r="AA222" t="s">
        <v>2551</v>
      </c>
      <c r="AB222" t="s">
        <v>498</v>
      </c>
      <c r="AC222" t="s">
        <v>469</v>
      </c>
      <c r="AD222" t="s">
        <v>218</v>
      </c>
      <c r="AE222" t="s">
        <v>2552</v>
      </c>
      <c r="AF222" t="s">
        <v>455</v>
      </c>
      <c r="AG222" t="s">
        <v>2553</v>
      </c>
      <c r="AH222" t="s">
        <v>2554</v>
      </c>
      <c r="AI222" t="s">
        <v>2555</v>
      </c>
      <c r="AJ222">
        <v>1</v>
      </c>
      <c r="AK222">
        <v>0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0</v>
      </c>
      <c r="AR222">
        <v>0</v>
      </c>
      <c r="AS222">
        <v>0</v>
      </c>
      <c r="AT222">
        <v>0</v>
      </c>
      <c r="AU222">
        <v>0</v>
      </c>
      <c r="AV222">
        <v>0</v>
      </c>
      <c r="AW222">
        <v>0</v>
      </c>
      <c r="AX222">
        <v>0</v>
      </c>
      <c r="AY222">
        <v>0</v>
      </c>
      <c r="AZ222">
        <v>0</v>
      </c>
      <c r="BA222">
        <v>0</v>
      </c>
      <c r="BB222">
        <v>0</v>
      </c>
      <c r="BC222">
        <v>0</v>
      </c>
      <c r="BD222">
        <v>0</v>
      </c>
      <c r="BE222">
        <v>0</v>
      </c>
      <c r="BF222">
        <v>0</v>
      </c>
      <c r="BG222">
        <v>0</v>
      </c>
      <c r="BH222">
        <v>0</v>
      </c>
      <c r="BI222">
        <v>0</v>
      </c>
      <c r="BJ222">
        <v>0</v>
      </c>
      <c r="BK222">
        <v>0</v>
      </c>
      <c r="BL222">
        <v>0</v>
      </c>
      <c r="BM222">
        <v>0</v>
      </c>
      <c r="BN222">
        <v>0</v>
      </c>
      <c r="BO222">
        <v>0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0</v>
      </c>
      <c r="BV222">
        <v>0</v>
      </c>
      <c r="BW222">
        <v>0</v>
      </c>
      <c r="BX222">
        <v>0</v>
      </c>
      <c r="BY222">
        <v>0</v>
      </c>
      <c r="BZ222">
        <v>0</v>
      </c>
      <c r="CA222">
        <v>0</v>
      </c>
      <c r="CB222">
        <v>0</v>
      </c>
      <c r="CC222">
        <v>1</v>
      </c>
      <c r="CD222">
        <v>0</v>
      </c>
      <c r="CE222">
        <v>0</v>
      </c>
      <c r="CF222">
        <v>0</v>
      </c>
      <c r="CG222">
        <v>0</v>
      </c>
      <c r="CH222" t="s">
        <v>69</v>
      </c>
      <c r="CI222" t="s">
        <v>69</v>
      </c>
      <c r="CJ222" t="s">
        <v>419</v>
      </c>
      <c r="CK222" t="s">
        <v>69</v>
      </c>
    </row>
    <row r="223" spans="1:89" x14ac:dyDescent="0.3">
      <c r="A223">
        <v>1027540681</v>
      </c>
      <c r="B223">
        <v>4.4602041666666656E+16</v>
      </c>
      <c r="C223" t="s">
        <v>536</v>
      </c>
      <c r="E223" t="s">
        <v>475</v>
      </c>
      <c r="I223">
        <v>33</v>
      </c>
      <c r="J223">
        <v>33</v>
      </c>
      <c r="K223">
        <v>3</v>
      </c>
      <c r="L223" t="s">
        <v>2556</v>
      </c>
      <c r="M223" t="s">
        <v>2557</v>
      </c>
      <c r="N223" t="s">
        <v>2558</v>
      </c>
      <c r="O223" t="s">
        <v>70</v>
      </c>
      <c r="P223" t="s">
        <v>448</v>
      </c>
      <c r="R223" t="s">
        <v>84</v>
      </c>
      <c r="S223" t="s">
        <v>84</v>
      </c>
      <c r="U223" t="s">
        <v>449</v>
      </c>
      <c r="V223" t="s">
        <v>2559</v>
      </c>
      <c r="W223" t="s">
        <v>84</v>
      </c>
      <c r="X223" t="s">
        <v>451</v>
      </c>
      <c r="Y223" t="s">
        <v>84</v>
      </c>
      <c r="Z223" t="s">
        <v>452</v>
      </c>
      <c r="AA223" t="s">
        <v>2560</v>
      </c>
      <c r="AB223" t="s">
        <v>454</v>
      </c>
      <c r="AC223" t="s">
        <v>84</v>
      </c>
      <c r="AD223" t="s">
        <v>112</v>
      </c>
      <c r="AE223" t="s">
        <v>452</v>
      </c>
      <c r="AF223" t="s">
        <v>455</v>
      </c>
      <c r="AG223" t="s">
        <v>84</v>
      </c>
      <c r="AH223" t="s">
        <v>2561</v>
      </c>
      <c r="AI223" t="s">
        <v>2562</v>
      </c>
      <c r="AJ223">
        <v>0</v>
      </c>
      <c r="AK223">
        <v>0</v>
      </c>
      <c r="AL223">
        <v>0</v>
      </c>
      <c r="AM223">
        <v>0</v>
      </c>
      <c r="AN223">
        <v>1</v>
      </c>
      <c r="AO223">
        <v>0</v>
      </c>
      <c r="AP223">
        <v>0</v>
      </c>
      <c r="AQ223">
        <v>0</v>
      </c>
      <c r="AR223">
        <v>0</v>
      </c>
      <c r="AS223">
        <v>0</v>
      </c>
      <c r="AT223">
        <v>0</v>
      </c>
      <c r="AU223">
        <v>0</v>
      </c>
      <c r="AV223">
        <v>0</v>
      </c>
      <c r="AW223">
        <v>0</v>
      </c>
      <c r="AX223">
        <v>0</v>
      </c>
      <c r="AY223">
        <v>0</v>
      </c>
      <c r="AZ223">
        <v>0</v>
      </c>
      <c r="BA223">
        <v>0</v>
      </c>
      <c r="BB223">
        <v>0</v>
      </c>
      <c r="BC223">
        <v>0</v>
      </c>
      <c r="BD223">
        <v>0</v>
      </c>
      <c r="BE223">
        <v>0</v>
      </c>
      <c r="BF223">
        <v>0</v>
      </c>
      <c r="BG223">
        <v>0</v>
      </c>
      <c r="BH223">
        <v>0</v>
      </c>
      <c r="BI223">
        <v>0</v>
      </c>
      <c r="BJ223">
        <v>0</v>
      </c>
      <c r="BK223">
        <v>0</v>
      </c>
      <c r="BL223">
        <v>0</v>
      </c>
      <c r="BM223">
        <v>0</v>
      </c>
      <c r="BN223">
        <v>0</v>
      </c>
      <c r="BO223">
        <v>0</v>
      </c>
      <c r="BP223">
        <v>0</v>
      </c>
      <c r="BQ223">
        <v>0</v>
      </c>
      <c r="BR223">
        <v>0</v>
      </c>
      <c r="BS223">
        <v>0</v>
      </c>
      <c r="BT223">
        <v>0</v>
      </c>
      <c r="BU223">
        <v>0</v>
      </c>
      <c r="BV223">
        <v>0</v>
      </c>
      <c r="BW223">
        <v>0</v>
      </c>
      <c r="BX223">
        <v>0</v>
      </c>
      <c r="BY223">
        <v>0</v>
      </c>
      <c r="BZ223">
        <v>0</v>
      </c>
      <c r="CA223">
        <v>0</v>
      </c>
      <c r="CB223">
        <v>0</v>
      </c>
      <c r="CC223">
        <v>0</v>
      </c>
      <c r="CD223">
        <v>0</v>
      </c>
      <c r="CE223">
        <v>0</v>
      </c>
      <c r="CF223">
        <v>0</v>
      </c>
      <c r="CG223">
        <v>0</v>
      </c>
      <c r="CH223" t="s">
        <v>69</v>
      </c>
      <c r="CI223" t="s">
        <v>69</v>
      </c>
      <c r="CJ223" t="s">
        <v>69</v>
      </c>
      <c r="CK223" t="s">
        <v>69</v>
      </c>
    </row>
    <row r="224" spans="1:89" x14ac:dyDescent="0.3">
      <c r="A224">
        <v>1030692005</v>
      </c>
      <c r="B224">
        <v>4.4619041666666656E+16</v>
      </c>
      <c r="C224" t="s">
        <v>2563</v>
      </c>
      <c r="D224" t="s">
        <v>2564</v>
      </c>
      <c r="F224" t="s">
        <v>1824</v>
      </c>
      <c r="G224" t="s">
        <v>1825</v>
      </c>
      <c r="I224">
        <v>72</v>
      </c>
      <c r="J224">
        <v>72</v>
      </c>
      <c r="K224">
        <v>7</v>
      </c>
      <c r="L224" t="s">
        <v>2565</v>
      </c>
      <c r="M224" t="s">
        <v>2566</v>
      </c>
      <c r="N224" t="s">
        <v>2567</v>
      </c>
      <c r="O224" t="s">
        <v>70</v>
      </c>
      <c r="P224" t="s">
        <v>448</v>
      </c>
      <c r="R224" t="s">
        <v>84</v>
      </c>
      <c r="S224" t="s">
        <v>84</v>
      </c>
      <c r="U224" t="s">
        <v>449</v>
      </c>
      <c r="V224" t="s">
        <v>450</v>
      </c>
      <c r="W224" t="s">
        <v>84</v>
      </c>
      <c r="X224" t="s">
        <v>451</v>
      </c>
      <c r="Y224" t="s">
        <v>84</v>
      </c>
      <c r="Z224" t="s">
        <v>452</v>
      </c>
      <c r="AA224" t="s">
        <v>2568</v>
      </c>
      <c r="AB224" t="s">
        <v>1012</v>
      </c>
      <c r="AC224" t="s">
        <v>84</v>
      </c>
      <c r="AD224" t="s">
        <v>253</v>
      </c>
      <c r="AE224" t="s">
        <v>452</v>
      </c>
      <c r="AF224" t="s">
        <v>455</v>
      </c>
      <c r="AG224" t="s">
        <v>84</v>
      </c>
      <c r="AH224" t="s">
        <v>2569</v>
      </c>
      <c r="AI224" t="s">
        <v>2539</v>
      </c>
      <c r="AJ224">
        <v>0</v>
      </c>
      <c r="AK224">
        <v>0</v>
      </c>
      <c r="AL224">
        <v>0</v>
      </c>
      <c r="AM224">
        <v>0</v>
      </c>
      <c r="AN224">
        <v>1</v>
      </c>
      <c r="AO224">
        <v>0</v>
      </c>
      <c r="AP224">
        <v>0</v>
      </c>
      <c r="AQ224">
        <v>0</v>
      </c>
      <c r="AR224">
        <v>0</v>
      </c>
      <c r="AS224">
        <v>0</v>
      </c>
      <c r="AT224">
        <v>0</v>
      </c>
      <c r="AU224">
        <v>0</v>
      </c>
      <c r="AV224">
        <v>0</v>
      </c>
      <c r="AW224">
        <v>0</v>
      </c>
      <c r="AX224">
        <v>0</v>
      </c>
      <c r="AY224">
        <v>0</v>
      </c>
      <c r="AZ224">
        <v>0</v>
      </c>
      <c r="BA224">
        <v>0</v>
      </c>
      <c r="BB224">
        <v>0</v>
      </c>
      <c r="BC224">
        <v>0</v>
      </c>
      <c r="BD224">
        <v>0</v>
      </c>
      <c r="BE224">
        <v>0</v>
      </c>
      <c r="BF224">
        <v>0</v>
      </c>
      <c r="BG224">
        <v>0</v>
      </c>
      <c r="BH224">
        <v>0</v>
      </c>
      <c r="BI224">
        <v>0</v>
      </c>
      <c r="BJ224">
        <v>0</v>
      </c>
      <c r="BK224">
        <v>0</v>
      </c>
      <c r="BL224">
        <v>0</v>
      </c>
      <c r="BM224">
        <v>0</v>
      </c>
      <c r="BN224">
        <v>0</v>
      </c>
      <c r="BO224">
        <v>0</v>
      </c>
      <c r="BP224">
        <v>0</v>
      </c>
      <c r="BQ224">
        <v>0</v>
      </c>
      <c r="BR224">
        <v>0</v>
      </c>
      <c r="BS224">
        <v>0</v>
      </c>
      <c r="BT224">
        <v>0</v>
      </c>
      <c r="BU224">
        <v>0</v>
      </c>
      <c r="BV224">
        <v>0</v>
      </c>
      <c r="BW224">
        <v>0</v>
      </c>
      <c r="BX224">
        <v>0</v>
      </c>
      <c r="BY224">
        <v>0</v>
      </c>
      <c r="BZ224">
        <v>0</v>
      </c>
      <c r="CA224">
        <v>0</v>
      </c>
      <c r="CB224">
        <v>0</v>
      </c>
      <c r="CC224">
        <v>0</v>
      </c>
      <c r="CD224">
        <v>0</v>
      </c>
      <c r="CE224">
        <v>0</v>
      </c>
      <c r="CF224">
        <v>0</v>
      </c>
      <c r="CG224">
        <v>0</v>
      </c>
      <c r="CH224" t="s">
        <v>2570</v>
      </c>
      <c r="CI224" t="s">
        <v>69</v>
      </c>
      <c r="CJ224" t="s">
        <v>1833</v>
      </c>
      <c r="CK224" t="s">
        <v>69</v>
      </c>
    </row>
    <row r="225" spans="1:89" x14ac:dyDescent="0.3">
      <c r="A225">
        <v>1028968119</v>
      </c>
      <c r="B225">
        <v>4.4610041666666656E+16</v>
      </c>
      <c r="C225" t="s">
        <v>2571</v>
      </c>
      <c r="E225" t="s">
        <v>460</v>
      </c>
      <c r="F225" t="s">
        <v>1703</v>
      </c>
      <c r="G225" t="s">
        <v>647</v>
      </c>
      <c r="I225">
        <v>42</v>
      </c>
      <c r="J225">
        <v>42</v>
      </c>
      <c r="K225">
        <v>4</v>
      </c>
      <c r="L225" t="s">
        <v>2572</v>
      </c>
      <c r="M225" t="s">
        <v>2573</v>
      </c>
      <c r="N225" t="s">
        <v>2574</v>
      </c>
      <c r="O225" t="s">
        <v>70</v>
      </c>
      <c r="P225" t="s">
        <v>448</v>
      </c>
      <c r="Q225" t="s">
        <v>74</v>
      </c>
      <c r="R225" t="s">
        <v>516</v>
      </c>
      <c r="S225" t="s">
        <v>2100</v>
      </c>
      <c r="T225" t="s">
        <v>109</v>
      </c>
      <c r="U225" t="s">
        <v>2575</v>
      </c>
      <c r="V225" t="s">
        <v>2576</v>
      </c>
      <c r="W225" t="s">
        <v>2577</v>
      </c>
      <c r="X225" t="s">
        <v>495</v>
      </c>
      <c r="Y225" t="s">
        <v>126</v>
      </c>
      <c r="Z225" t="s">
        <v>2578</v>
      </c>
      <c r="AA225" t="s">
        <v>2579</v>
      </c>
      <c r="AB225" t="s">
        <v>523</v>
      </c>
      <c r="AC225" t="s">
        <v>209</v>
      </c>
      <c r="AD225" t="s">
        <v>154</v>
      </c>
      <c r="AE225" t="s">
        <v>72</v>
      </c>
      <c r="AF225" t="s">
        <v>455</v>
      </c>
      <c r="AG225" t="s">
        <v>73</v>
      </c>
      <c r="AH225" t="s">
        <v>2580</v>
      </c>
      <c r="AI225" t="s">
        <v>2581</v>
      </c>
      <c r="AJ225">
        <v>0</v>
      </c>
      <c r="AK225">
        <v>1</v>
      </c>
      <c r="AL225">
        <v>0</v>
      </c>
      <c r="AM225">
        <v>1</v>
      </c>
      <c r="AN225">
        <v>0</v>
      </c>
      <c r="AO225">
        <v>0</v>
      </c>
      <c r="AP225">
        <v>0</v>
      </c>
      <c r="AQ225">
        <v>0</v>
      </c>
      <c r="AR225">
        <v>0</v>
      </c>
      <c r="AS225">
        <v>0</v>
      </c>
      <c r="AT225">
        <v>0</v>
      </c>
      <c r="AU225">
        <v>0</v>
      </c>
      <c r="AV225">
        <v>0</v>
      </c>
      <c r="AW225">
        <v>0</v>
      </c>
      <c r="AX225">
        <v>0</v>
      </c>
      <c r="AY225">
        <v>0</v>
      </c>
      <c r="AZ225">
        <v>0</v>
      </c>
      <c r="BA225">
        <v>0</v>
      </c>
      <c r="BB225">
        <v>0</v>
      </c>
      <c r="BC225">
        <v>0</v>
      </c>
      <c r="BD225">
        <v>0</v>
      </c>
      <c r="BE225">
        <v>0</v>
      </c>
      <c r="BF225">
        <v>1</v>
      </c>
      <c r="BG225">
        <v>0</v>
      </c>
      <c r="BH225">
        <v>0</v>
      </c>
      <c r="BI225">
        <v>0</v>
      </c>
      <c r="BJ225">
        <v>0</v>
      </c>
      <c r="BK225">
        <v>0</v>
      </c>
      <c r="BL225">
        <v>0</v>
      </c>
      <c r="BM225">
        <v>0</v>
      </c>
      <c r="BN225">
        <v>1</v>
      </c>
      <c r="BO225">
        <v>0</v>
      </c>
      <c r="BP225">
        <v>0</v>
      </c>
      <c r="BQ225">
        <v>0</v>
      </c>
      <c r="BR225">
        <v>0</v>
      </c>
      <c r="BS225">
        <v>0</v>
      </c>
      <c r="BT225">
        <v>0</v>
      </c>
      <c r="BU225">
        <v>0</v>
      </c>
      <c r="BV225">
        <v>0</v>
      </c>
      <c r="BW225">
        <v>0</v>
      </c>
      <c r="BX225">
        <v>0</v>
      </c>
      <c r="BY225">
        <v>0</v>
      </c>
      <c r="BZ225">
        <v>0</v>
      </c>
      <c r="CA225">
        <v>0</v>
      </c>
      <c r="CB225">
        <v>0</v>
      </c>
      <c r="CC225">
        <v>0</v>
      </c>
      <c r="CD225">
        <v>0</v>
      </c>
      <c r="CE225">
        <v>0</v>
      </c>
      <c r="CF225">
        <v>0</v>
      </c>
      <c r="CG225">
        <v>0</v>
      </c>
      <c r="CH225" t="s">
        <v>69</v>
      </c>
      <c r="CI225" t="s">
        <v>69</v>
      </c>
      <c r="CJ225" t="s">
        <v>657</v>
      </c>
      <c r="CK225" t="s">
        <v>69</v>
      </c>
    </row>
    <row r="226" spans="1:89" x14ac:dyDescent="0.3">
      <c r="A226">
        <v>1028479887</v>
      </c>
      <c r="B226">
        <v>4.4607041666666656E+16</v>
      </c>
      <c r="C226" t="s">
        <v>512</v>
      </c>
      <c r="D226" t="s">
        <v>487</v>
      </c>
      <c r="I226">
        <v>42</v>
      </c>
      <c r="J226">
        <v>42</v>
      </c>
      <c r="K226">
        <v>4</v>
      </c>
      <c r="L226" t="s">
        <v>2582</v>
      </c>
      <c r="M226" t="s">
        <v>2583</v>
      </c>
      <c r="N226" t="s">
        <v>2584</v>
      </c>
      <c r="O226" t="s">
        <v>70</v>
      </c>
      <c r="P226" t="s">
        <v>448</v>
      </c>
      <c r="R226" t="s">
        <v>84</v>
      </c>
      <c r="S226" t="s">
        <v>84</v>
      </c>
      <c r="U226" t="s">
        <v>449</v>
      </c>
      <c r="V226" t="s">
        <v>479</v>
      </c>
      <c r="W226" t="s">
        <v>84</v>
      </c>
      <c r="X226" t="s">
        <v>451</v>
      </c>
      <c r="Y226" t="s">
        <v>84</v>
      </c>
      <c r="Z226" t="s">
        <v>452</v>
      </c>
      <c r="AA226" t="s">
        <v>2585</v>
      </c>
      <c r="AB226" t="s">
        <v>84</v>
      </c>
      <c r="AC226" t="s">
        <v>84</v>
      </c>
      <c r="AD226" t="s">
        <v>111</v>
      </c>
      <c r="AE226" t="s">
        <v>452</v>
      </c>
      <c r="AF226" t="s">
        <v>455</v>
      </c>
      <c r="AG226" t="s">
        <v>84</v>
      </c>
      <c r="AH226" t="s">
        <v>2586</v>
      </c>
      <c r="AI226" t="s">
        <v>2587</v>
      </c>
      <c r="AJ226">
        <v>0</v>
      </c>
      <c r="AK226">
        <v>0</v>
      </c>
      <c r="AL226">
        <v>0</v>
      </c>
      <c r="AM226">
        <v>0</v>
      </c>
      <c r="AN226">
        <v>1</v>
      </c>
      <c r="AO226">
        <v>0</v>
      </c>
      <c r="AP226">
        <v>0</v>
      </c>
      <c r="AQ226">
        <v>0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0</v>
      </c>
      <c r="AX226">
        <v>0</v>
      </c>
      <c r="AY226">
        <v>0</v>
      </c>
      <c r="AZ226">
        <v>0</v>
      </c>
      <c r="BA226">
        <v>0</v>
      </c>
      <c r="BB226">
        <v>0</v>
      </c>
      <c r="BC226">
        <v>0</v>
      </c>
      <c r="BD226">
        <v>0</v>
      </c>
      <c r="BE226">
        <v>0</v>
      </c>
      <c r="BF226">
        <v>0</v>
      </c>
      <c r="BG226">
        <v>0</v>
      </c>
      <c r="BH226">
        <v>0</v>
      </c>
      <c r="BI226">
        <v>0</v>
      </c>
      <c r="BJ226">
        <v>0</v>
      </c>
      <c r="BK226">
        <v>0</v>
      </c>
      <c r="BL226">
        <v>0</v>
      </c>
      <c r="BM226">
        <v>0</v>
      </c>
      <c r="BN226">
        <v>0</v>
      </c>
      <c r="BO226">
        <v>0</v>
      </c>
      <c r="BP226">
        <v>0</v>
      </c>
      <c r="BQ226">
        <v>0</v>
      </c>
      <c r="BR226">
        <v>0</v>
      </c>
      <c r="BS226">
        <v>0</v>
      </c>
      <c r="BT226">
        <v>0</v>
      </c>
      <c r="BU226">
        <v>0</v>
      </c>
      <c r="BV226">
        <v>0</v>
      </c>
      <c r="BW226">
        <v>0</v>
      </c>
      <c r="BX226">
        <v>0</v>
      </c>
      <c r="BY226">
        <v>0</v>
      </c>
      <c r="BZ226">
        <v>0</v>
      </c>
      <c r="CA226">
        <v>0</v>
      </c>
      <c r="CB226">
        <v>0</v>
      </c>
      <c r="CC226">
        <v>0</v>
      </c>
      <c r="CD226">
        <v>0</v>
      </c>
      <c r="CE226">
        <v>0</v>
      </c>
      <c r="CF226">
        <v>0</v>
      </c>
      <c r="CG226">
        <v>0</v>
      </c>
      <c r="CH226" t="s">
        <v>402</v>
      </c>
      <c r="CI226" t="s">
        <v>69</v>
      </c>
      <c r="CJ226" t="s">
        <v>69</v>
      </c>
      <c r="CK226" t="s">
        <v>69</v>
      </c>
    </row>
    <row r="227" spans="1:89" x14ac:dyDescent="0.3">
      <c r="A227">
        <v>1025990641</v>
      </c>
      <c r="B227">
        <v>4.4593041666666656E+16</v>
      </c>
      <c r="C227" t="s">
        <v>2588</v>
      </c>
      <c r="D227" t="s">
        <v>627</v>
      </c>
      <c r="F227" t="s">
        <v>536</v>
      </c>
      <c r="H227" t="s">
        <v>475</v>
      </c>
      <c r="I227">
        <v>90</v>
      </c>
      <c r="J227">
        <v>90</v>
      </c>
      <c r="K227">
        <v>9</v>
      </c>
      <c r="L227" t="s">
        <v>2589</v>
      </c>
      <c r="M227" t="s">
        <v>2590</v>
      </c>
      <c r="N227" t="s">
        <v>2591</v>
      </c>
      <c r="O227" t="s">
        <v>70</v>
      </c>
      <c r="P227" t="s">
        <v>448</v>
      </c>
      <c r="R227" t="s">
        <v>464</v>
      </c>
      <c r="S227" t="s">
        <v>2592</v>
      </c>
      <c r="T227" t="s">
        <v>77</v>
      </c>
      <c r="U227" t="s">
        <v>449</v>
      </c>
      <c r="V227" t="s">
        <v>2593</v>
      </c>
      <c r="W227" t="s">
        <v>81</v>
      </c>
      <c r="X227" t="s">
        <v>451</v>
      </c>
      <c r="Y227" t="s">
        <v>110</v>
      </c>
      <c r="Z227" t="s">
        <v>452</v>
      </c>
      <c r="AA227" t="s">
        <v>2594</v>
      </c>
      <c r="AB227" t="s">
        <v>208</v>
      </c>
      <c r="AC227" t="s">
        <v>81</v>
      </c>
      <c r="AD227" t="s">
        <v>97</v>
      </c>
      <c r="AE227" t="s">
        <v>452</v>
      </c>
      <c r="AF227" t="s">
        <v>455</v>
      </c>
      <c r="AG227" t="s">
        <v>2595</v>
      </c>
      <c r="AH227" t="s">
        <v>2596</v>
      </c>
      <c r="AI227" t="s">
        <v>2597</v>
      </c>
      <c r="AJ227">
        <v>1</v>
      </c>
      <c r="AK227">
        <v>1</v>
      </c>
      <c r="AL227">
        <v>0</v>
      </c>
      <c r="AM227">
        <v>0</v>
      </c>
      <c r="AN227">
        <v>1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0</v>
      </c>
      <c r="BF227">
        <v>0</v>
      </c>
      <c r="BG227">
        <v>0</v>
      </c>
      <c r="BH227">
        <v>0</v>
      </c>
      <c r="BI227">
        <v>0</v>
      </c>
      <c r="BJ227">
        <v>0</v>
      </c>
      <c r="BK227">
        <v>0</v>
      </c>
      <c r="BL227">
        <v>0</v>
      </c>
      <c r="BM227">
        <v>0</v>
      </c>
      <c r="BN227">
        <v>0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0</v>
      </c>
      <c r="BV227">
        <v>0</v>
      </c>
      <c r="BW227">
        <v>0</v>
      </c>
      <c r="BX227">
        <v>0</v>
      </c>
      <c r="BY227">
        <v>0</v>
      </c>
      <c r="BZ227">
        <v>0</v>
      </c>
      <c r="CA227">
        <v>0</v>
      </c>
      <c r="CB227">
        <v>0</v>
      </c>
      <c r="CC227">
        <v>0</v>
      </c>
      <c r="CD227">
        <v>0</v>
      </c>
      <c r="CE227">
        <v>0</v>
      </c>
      <c r="CF227">
        <v>0</v>
      </c>
      <c r="CG227">
        <v>0</v>
      </c>
      <c r="CH227" t="s">
        <v>410</v>
      </c>
      <c r="CI227" t="s">
        <v>69</v>
      </c>
      <c r="CJ227" t="s">
        <v>69</v>
      </c>
      <c r="CK227" t="s">
        <v>69</v>
      </c>
    </row>
    <row r="228" spans="1:89" x14ac:dyDescent="0.3">
      <c r="A228">
        <v>1025990761</v>
      </c>
      <c r="B228">
        <v>4.4593041666666656E+16</v>
      </c>
      <c r="C228" t="s">
        <v>2598</v>
      </c>
      <c r="E228" t="s">
        <v>580</v>
      </c>
      <c r="I228">
        <v>73</v>
      </c>
      <c r="J228">
        <v>73</v>
      </c>
      <c r="K228">
        <v>7</v>
      </c>
      <c r="L228" t="s">
        <v>2599</v>
      </c>
      <c r="M228" t="s">
        <v>2600</v>
      </c>
      <c r="N228" t="s">
        <v>2601</v>
      </c>
      <c r="O228" t="s">
        <v>70</v>
      </c>
      <c r="P228" t="s">
        <v>448</v>
      </c>
      <c r="Q228" t="s">
        <v>76</v>
      </c>
      <c r="R228" t="s">
        <v>464</v>
      </c>
      <c r="S228" t="s">
        <v>2602</v>
      </c>
      <c r="T228" t="s">
        <v>77</v>
      </c>
      <c r="U228" t="s">
        <v>449</v>
      </c>
      <c r="V228" t="s">
        <v>450</v>
      </c>
      <c r="W228" t="s">
        <v>81</v>
      </c>
      <c r="X228" t="s">
        <v>451</v>
      </c>
      <c r="Y228" t="s">
        <v>131</v>
      </c>
      <c r="Z228" t="s">
        <v>2603</v>
      </c>
      <c r="AA228" t="s">
        <v>2604</v>
      </c>
      <c r="AB228" t="s">
        <v>523</v>
      </c>
      <c r="AC228" t="s">
        <v>469</v>
      </c>
      <c r="AD228" t="s">
        <v>154</v>
      </c>
      <c r="AE228" t="s">
        <v>452</v>
      </c>
      <c r="AF228" t="s">
        <v>455</v>
      </c>
      <c r="AG228" t="s">
        <v>2605</v>
      </c>
      <c r="AH228" t="s">
        <v>2606</v>
      </c>
      <c r="AI228" t="s">
        <v>81</v>
      </c>
      <c r="AJ228">
        <v>0</v>
      </c>
      <c r="AK228">
        <v>1</v>
      </c>
      <c r="AL228">
        <v>0</v>
      </c>
      <c r="AM228">
        <v>1</v>
      </c>
      <c r="AN228">
        <v>1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0</v>
      </c>
      <c r="BG228">
        <v>0</v>
      </c>
      <c r="BH228">
        <v>0</v>
      </c>
      <c r="BI228">
        <v>0</v>
      </c>
      <c r="BJ228">
        <v>0</v>
      </c>
      <c r="BK228">
        <v>0</v>
      </c>
      <c r="BL228">
        <v>0</v>
      </c>
      <c r="BM228">
        <v>0</v>
      </c>
      <c r="BN228">
        <v>0</v>
      </c>
      <c r="BO228">
        <v>0</v>
      </c>
      <c r="BP228">
        <v>0</v>
      </c>
      <c r="BQ228">
        <v>0</v>
      </c>
      <c r="BR228">
        <v>0</v>
      </c>
      <c r="BS228">
        <v>0</v>
      </c>
      <c r="BT228">
        <v>0</v>
      </c>
      <c r="BU228">
        <v>0</v>
      </c>
      <c r="BV228">
        <v>0</v>
      </c>
      <c r="BW228">
        <v>0</v>
      </c>
      <c r="BX228">
        <v>0</v>
      </c>
      <c r="BY228">
        <v>0</v>
      </c>
      <c r="BZ228">
        <v>0</v>
      </c>
      <c r="CA228">
        <v>0</v>
      </c>
      <c r="CB228">
        <v>0</v>
      </c>
      <c r="CC228">
        <v>0</v>
      </c>
      <c r="CD228">
        <v>0</v>
      </c>
      <c r="CE228">
        <v>0</v>
      </c>
      <c r="CF228">
        <v>0</v>
      </c>
      <c r="CG228">
        <v>0</v>
      </c>
      <c r="CH228" t="s">
        <v>69</v>
      </c>
      <c r="CI228" t="s">
        <v>69</v>
      </c>
      <c r="CJ228" t="s">
        <v>69</v>
      </c>
      <c r="CK228" t="s">
        <v>69</v>
      </c>
    </row>
    <row r="229" spans="1:89" x14ac:dyDescent="0.3">
      <c r="A229">
        <v>1028664232</v>
      </c>
      <c r="B229">
        <v>4.4608041666666656E+16</v>
      </c>
      <c r="C229" t="s">
        <v>1242</v>
      </c>
      <c r="D229" t="s">
        <v>553</v>
      </c>
      <c r="I229">
        <v>80</v>
      </c>
      <c r="J229">
        <v>80</v>
      </c>
      <c r="K229">
        <v>8</v>
      </c>
      <c r="L229" t="s">
        <v>2607</v>
      </c>
      <c r="M229" t="s">
        <v>2608</v>
      </c>
      <c r="N229" t="s">
        <v>2609</v>
      </c>
      <c r="O229" t="s">
        <v>70</v>
      </c>
      <c r="P229" t="s">
        <v>448</v>
      </c>
      <c r="Q229" t="s">
        <v>76</v>
      </c>
      <c r="R229" t="s">
        <v>491</v>
      </c>
      <c r="S229" t="s">
        <v>84</v>
      </c>
      <c r="T229" t="s">
        <v>119</v>
      </c>
      <c r="U229" t="s">
        <v>247</v>
      </c>
      <c r="V229" t="s">
        <v>2610</v>
      </c>
      <c r="W229" t="s">
        <v>2611</v>
      </c>
      <c r="X229" t="s">
        <v>495</v>
      </c>
      <c r="Y229" t="s">
        <v>354</v>
      </c>
      <c r="Z229" t="s">
        <v>2612</v>
      </c>
      <c r="AA229" t="s">
        <v>2613</v>
      </c>
      <c r="AB229" t="s">
        <v>1012</v>
      </c>
      <c r="AC229" t="s">
        <v>469</v>
      </c>
      <c r="AD229" t="s">
        <v>101</v>
      </c>
      <c r="AE229" t="s">
        <v>452</v>
      </c>
      <c r="AF229" t="s">
        <v>455</v>
      </c>
      <c r="AG229" t="s">
        <v>2614</v>
      </c>
      <c r="AH229" t="s">
        <v>2615</v>
      </c>
      <c r="AI229" t="s">
        <v>2616</v>
      </c>
      <c r="AJ229">
        <v>0</v>
      </c>
      <c r="AK229">
        <v>1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0</v>
      </c>
      <c r="BH229">
        <v>0</v>
      </c>
      <c r="BI229">
        <v>0</v>
      </c>
      <c r="BJ229">
        <v>0</v>
      </c>
      <c r="BK229">
        <v>0</v>
      </c>
      <c r="BL229">
        <v>0</v>
      </c>
      <c r="BM229">
        <v>0</v>
      </c>
      <c r="BN229">
        <v>0</v>
      </c>
      <c r="BO229">
        <v>0</v>
      </c>
      <c r="BP229">
        <v>0</v>
      </c>
      <c r="BQ229">
        <v>0</v>
      </c>
      <c r="BR229">
        <v>0</v>
      </c>
      <c r="BS229">
        <v>0</v>
      </c>
      <c r="BT229">
        <v>0</v>
      </c>
      <c r="BU229">
        <v>0</v>
      </c>
      <c r="BV229">
        <v>0</v>
      </c>
      <c r="BW229">
        <v>0</v>
      </c>
      <c r="BX229">
        <v>0</v>
      </c>
      <c r="BY229">
        <v>0</v>
      </c>
      <c r="BZ229">
        <v>0</v>
      </c>
      <c r="CA229">
        <v>0</v>
      </c>
      <c r="CB229">
        <v>0</v>
      </c>
      <c r="CC229">
        <v>1</v>
      </c>
      <c r="CD229">
        <v>1</v>
      </c>
      <c r="CE229">
        <v>0</v>
      </c>
      <c r="CF229">
        <v>0</v>
      </c>
      <c r="CG229">
        <v>0</v>
      </c>
      <c r="CH229" t="s">
        <v>564</v>
      </c>
      <c r="CI229" t="s">
        <v>69</v>
      </c>
      <c r="CJ229" t="s">
        <v>69</v>
      </c>
      <c r="CK229" t="s">
        <v>69</v>
      </c>
    </row>
    <row r="230" spans="1:89" x14ac:dyDescent="0.3">
      <c r="A230">
        <v>1027340981</v>
      </c>
      <c r="B230">
        <v>4.4594041666666656E+16</v>
      </c>
      <c r="C230" t="s">
        <v>459</v>
      </c>
      <c r="E230" t="s">
        <v>460</v>
      </c>
      <c r="I230">
        <v>45</v>
      </c>
      <c r="J230">
        <v>45</v>
      </c>
      <c r="K230">
        <v>4</v>
      </c>
      <c r="L230" t="s">
        <v>2617</v>
      </c>
      <c r="M230" t="s">
        <v>2618</v>
      </c>
      <c r="N230" t="s">
        <v>2619</v>
      </c>
      <c r="O230" t="s">
        <v>70</v>
      </c>
      <c r="P230" t="s">
        <v>67</v>
      </c>
      <c r="R230" t="s">
        <v>84</v>
      </c>
      <c r="S230" t="s">
        <v>84</v>
      </c>
      <c r="U230" t="s">
        <v>449</v>
      </c>
      <c r="V230" t="s">
        <v>479</v>
      </c>
      <c r="W230" t="s">
        <v>84</v>
      </c>
      <c r="X230" t="s">
        <v>451</v>
      </c>
      <c r="Y230" t="s">
        <v>84</v>
      </c>
      <c r="Z230" t="s">
        <v>452</v>
      </c>
      <c r="AA230" t="s">
        <v>452</v>
      </c>
      <c r="AB230" t="s">
        <v>84</v>
      </c>
      <c r="AC230" t="s">
        <v>84</v>
      </c>
      <c r="AD230" t="s">
        <v>68</v>
      </c>
      <c r="AE230" t="s">
        <v>452</v>
      </c>
      <c r="AF230" t="s">
        <v>455</v>
      </c>
      <c r="AG230" t="s">
        <v>84</v>
      </c>
      <c r="AH230" t="s">
        <v>2620</v>
      </c>
      <c r="AI230" t="s">
        <v>2621</v>
      </c>
      <c r="AJ230">
        <v>0</v>
      </c>
      <c r="AK230">
        <v>0</v>
      </c>
      <c r="AL230">
        <v>0</v>
      </c>
      <c r="AM230">
        <v>0</v>
      </c>
      <c r="AN230">
        <v>1</v>
      </c>
      <c r="AO230">
        <v>0</v>
      </c>
      <c r="AP230">
        <v>0</v>
      </c>
      <c r="AQ230">
        <v>0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  <c r="BD230">
        <v>0</v>
      </c>
      <c r="BE230">
        <v>0</v>
      </c>
      <c r="BF230">
        <v>0</v>
      </c>
      <c r="BG230">
        <v>0</v>
      </c>
      <c r="BH230">
        <v>0</v>
      </c>
      <c r="BI230">
        <v>0</v>
      </c>
      <c r="BJ230">
        <v>0</v>
      </c>
      <c r="BK230">
        <v>0</v>
      </c>
      <c r="BL230">
        <v>0</v>
      </c>
      <c r="BM230">
        <v>0</v>
      </c>
      <c r="BN230">
        <v>0</v>
      </c>
      <c r="BO230">
        <v>0</v>
      </c>
      <c r="BP230">
        <v>0</v>
      </c>
      <c r="BQ230">
        <v>0</v>
      </c>
      <c r="BR230">
        <v>0</v>
      </c>
      <c r="BS230">
        <v>0</v>
      </c>
      <c r="BT230">
        <v>0</v>
      </c>
      <c r="BU230">
        <v>0</v>
      </c>
      <c r="BV230">
        <v>0</v>
      </c>
      <c r="BW230">
        <v>0</v>
      </c>
      <c r="BX230">
        <v>0</v>
      </c>
      <c r="BY230">
        <v>0</v>
      </c>
      <c r="BZ230">
        <v>0</v>
      </c>
      <c r="CA230">
        <v>0</v>
      </c>
      <c r="CB230">
        <v>0</v>
      </c>
      <c r="CC230">
        <v>0</v>
      </c>
      <c r="CD230">
        <v>0</v>
      </c>
      <c r="CE230">
        <v>0</v>
      </c>
      <c r="CF230">
        <v>0</v>
      </c>
      <c r="CG230">
        <v>0</v>
      </c>
      <c r="CH230" t="s">
        <v>69</v>
      </c>
      <c r="CI230" t="s">
        <v>69</v>
      </c>
      <c r="CJ230" t="s">
        <v>69</v>
      </c>
      <c r="CK230" t="s">
        <v>69</v>
      </c>
    </row>
    <row r="231" spans="1:89" x14ac:dyDescent="0.3">
      <c r="A231">
        <v>1029008449</v>
      </c>
      <c r="B231">
        <v>4.4610041666666656E+16</v>
      </c>
      <c r="C231" t="s">
        <v>1535</v>
      </c>
      <c r="E231" t="s">
        <v>602</v>
      </c>
      <c r="F231" t="s">
        <v>2622</v>
      </c>
      <c r="G231" t="s">
        <v>2564</v>
      </c>
      <c r="I231">
        <v>10</v>
      </c>
      <c r="J231">
        <v>10</v>
      </c>
      <c r="K231">
        <v>1</v>
      </c>
      <c r="L231" t="s">
        <v>2623</v>
      </c>
      <c r="M231" t="s">
        <v>2624</v>
      </c>
      <c r="N231" t="s">
        <v>2625</v>
      </c>
      <c r="O231" t="s">
        <v>70</v>
      </c>
      <c r="P231" t="s">
        <v>448</v>
      </c>
      <c r="Q231" t="s">
        <v>76</v>
      </c>
      <c r="R231" t="s">
        <v>491</v>
      </c>
      <c r="S231" t="s">
        <v>84</v>
      </c>
      <c r="T231" t="s">
        <v>115</v>
      </c>
      <c r="U231" t="s">
        <v>275</v>
      </c>
      <c r="V231" t="s">
        <v>2626</v>
      </c>
      <c r="W231" t="s">
        <v>2627</v>
      </c>
      <c r="X231" t="s">
        <v>495</v>
      </c>
      <c r="Y231" t="s">
        <v>2628</v>
      </c>
      <c r="Z231" t="s">
        <v>2629</v>
      </c>
      <c r="AA231" t="s">
        <v>2630</v>
      </c>
      <c r="AB231" t="s">
        <v>523</v>
      </c>
      <c r="AC231" t="s">
        <v>469</v>
      </c>
      <c r="AD231" t="s">
        <v>88</v>
      </c>
      <c r="AE231" t="s">
        <v>452</v>
      </c>
      <c r="AF231" t="s">
        <v>455</v>
      </c>
      <c r="AG231" t="s">
        <v>73</v>
      </c>
      <c r="AH231" t="s">
        <v>2631</v>
      </c>
      <c r="AI231" t="s">
        <v>2632</v>
      </c>
      <c r="AJ231">
        <v>1</v>
      </c>
      <c r="AK231">
        <v>1</v>
      </c>
      <c r="AL231">
        <v>0</v>
      </c>
      <c r="AM231">
        <v>0</v>
      </c>
      <c r="AN231">
        <v>0</v>
      </c>
      <c r="AO231">
        <v>0</v>
      </c>
      <c r="AP231">
        <v>1</v>
      </c>
      <c r="AQ231">
        <v>0</v>
      </c>
      <c r="AR231">
        <v>0</v>
      </c>
      <c r="AS231">
        <v>0</v>
      </c>
      <c r="AT231">
        <v>0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0</v>
      </c>
      <c r="BD231">
        <v>0</v>
      </c>
      <c r="BE231">
        <v>0</v>
      </c>
      <c r="BF231">
        <v>0</v>
      </c>
      <c r="BG231">
        <v>0</v>
      </c>
      <c r="BH231">
        <v>0</v>
      </c>
      <c r="BI231">
        <v>0</v>
      </c>
      <c r="BJ231">
        <v>0</v>
      </c>
      <c r="BK231">
        <v>0</v>
      </c>
      <c r="BL231">
        <v>0</v>
      </c>
      <c r="BM231">
        <v>0</v>
      </c>
      <c r="BN231">
        <v>0</v>
      </c>
      <c r="BO231">
        <v>0</v>
      </c>
      <c r="BP231">
        <v>0</v>
      </c>
      <c r="BQ231">
        <v>0</v>
      </c>
      <c r="BR231">
        <v>0</v>
      </c>
      <c r="BS231">
        <v>0</v>
      </c>
      <c r="BT231">
        <v>0</v>
      </c>
      <c r="BU231">
        <v>0</v>
      </c>
      <c r="BV231">
        <v>0</v>
      </c>
      <c r="BW231">
        <v>0</v>
      </c>
      <c r="BX231">
        <v>0</v>
      </c>
      <c r="BY231">
        <v>0</v>
      </c>
      <c r="BZ231">
        <v>0</v>
      </c>
      <c r="CA231">
        <v>0</v>
      </c>
      <c r="CB231">
        <v>0</v>
      </c>
      <c r="CC231">
        <v>0</v>
      </c>
      <c r="CD231">
        <v>0</v>
      </c>
      <c r="CE231">
        <v>0</v>
      </c>
      <c r="CF231">
        <v>0</v>
      </c>
      <c r="CG231">
        <v>0</v>
      </c>
      <c r="CH231" t="s">
        <v>69</v>
      </c>
      <c r="CI231" t="s">
        <v>69</v>
      </c>
      <c r="CJ231" t="s">
        <v>2570</v>
      </c>
      <c r="CK231" t="s">
        <v>69</v>
      </c>
    </row>
    <row r="232" spans="1:89" x14ac:dyDescent="0.3">
      <c r="A232">
        <v>1030796790</v>
      </c>
      <c r="B232">
        <v>4.4619041666666656E+16</v>
      </c>
      <c r="C232" t="s">
        <v>2633</v>
      </c>
      <c r="E232" t="s">
        <v>475</v>
      </c>
      <c r="F232" t="s">
        <v>2634</v>
      </c>
      <c r="G232" t="s">
        <v>1825</v>
      </c>
      <c r="H232" t="s">
        <v>602</v>
      </c>
      <c r="I232">
        <v>10</v>
      </c>
      <c r="J232">
        <v>10</v>
      </c>
      <c r="K232">
        <v>1</v>
      </c>
      <c r="L232" t="s">
        <v>2635</v>
      </c>
      <c r="M232" t="s">
        <v>2636</v>
      </c>
      <c r="N232" t="s">
        <v>2637</v>
      </c>
      <c r="O232" t="s">
        <v>70</v>
      </c>
      <c r="P232" t="s">
        <v>448</v>
      </c>
      <c r="R232" t="s">
        <v>84</v>
      </c>
      <c r="S232" t="s">
        <v>84</v>
      </c>
      <c r="U232" t="s">
        <v>449</v>
      </c>
      <c r="V232" t="s">
        <v>1420</v>
      </c>
      <c r="W232" t="s">
        <v>84</v>
      </c>
      <c r="X232" t="s">
        <v>451</v>
      </c>
      <c r="Y232" t="s">
        <v>84</v>
      </c>
      <c r="Z232" t="s">
        <v>452</v>
      </c>
      <c r="AA232" t="s">
        <v>2638</v>
      </c>
      <c r="AB232" t="s">
        <v>662</v>
      </c>
      <c r="AC232" t="s">
        <v>84</v>
      </c>
      <c r="AD232" t="s">
        <v>88</v>
      </c>
      <c r="AE232" t="s">
        <v>452</v>
      </c>
      <c r="AF232" t="s">
        <v>455</v>
      </c>
      <c r="AG232" t="s">
        <v>84</v>
      </c>
      <c r="AH232" t="s">
        <v>2639</v>
      </c>
      <c r="AI232" t="s">
        <v>1014</v>
      </c>
      <c r="AJ232">
        <v>0</v>
      </c>
      <c r="AK232">
        <v>0</v>
      </c>
      <c r="AL232">
        <v>0</v>
      </c>
      <c r="AM232">
        <v>0</v>
      </c>
      <c r="AN232">
        <v>1</v>
      </c>
      <c r="AO232">
        <v>0</v>
      </c>
      <c r="AP232">
        <v>0</v>
      </c>
      <c r="AQ232">
        <v>0</v>
      </c>
      <c r="AR232">
        <v>0</v>
      </c>
      <c r="AS232">
        <v>0</v>
      </c>
      <c r="AT232">
        <v>0</v>
      </c>
      <c r="AU232">
        <v>0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0</v>
      </c>
      <c r="BF232">
        <v>0</v>
      </c>
      <c r="BG232">
        <v>0</v>
      </c>
      <c r="BH232">
        <v>0</v>
      </c>
      <c r="BI232">
        <v>0</v>
      </c>
      <c r="BJ232">
        <v>0</v>
      </c>
      <c r="BK232">
        <v>0</v>
      </c>
      <c r="BL232">
        <v>0</v>
      </c>
      <c r="BM232">
        <v>0</v>
      </c>
      <c r="BN232">
        <v>0</v>
      </c>
      <c r="BO232">
        <v>0</v>
      </c>
      <c r="BP232">
        <v>0</v>
      </c>
      <c r="BQ232">
        <v>0</v>
      </c>
      <c r="BR232">
        <v>0</v>
      </c>
      <c r="BS232">
        <v>0</v>
      </c>
      <c r="BT232">
        <v>0</v>
      </c>
      <c r="BU232">
        <v>0</v>
      </c>
      <c r="BV232">
        <v>0</v>
      </c>
      <c r="BW232">
        <v>0</v>
      </c>
      <c r="BX232">
        <v>0</v>
      </c>
      <c r="BY232">
        <v>0</v>
      </c>
      <c r="BZ232">
        <v>0</v>
      </c>
      <c r="CA232">
        <v>0</v>
      </c>
      <c r="CB232">
        <v>0</v>
      </c>
      <c r="CC232">
        <v>0</v>
      </c>
      <c r="CD232">
        <v>0</v>
      </c>
      <c r="CE232">
        <v>0</v>
      </c>
      <c r="CF232">
        <v>0</v>
      </c>
      <c r="CG232">
        <v>0</v>
      </c>
      <c r="CH232" t="s">
        <v>69</v>
      </c>
      <c r="CI232" t="s">
        <v>69</v>
      </c>
      <c r="CJ232" t="s">
        <v>1833</v>
      </c>
      <c r="CK232" t="s">
        <v>69</v>
      </c>
    </row>
    <row r="233" spans="1:89" x14ac:dyDescent="0.3">
      <c r="A233">
        <v>1030797280</v>
      </c>
      <c r="B233">
        <v>4.4619041666666656E+16</v>
      </c>
      <c r="C233" t="s">
        <v>678</v>
      </c>
      <c r="D233" t="s">
        <v>474</v>
      </c>
      <c r="I233">
        <v>90</v>
      </c>
      <c r="J233">
        <v>90</v>
      </c>
      <c r="K233">
        <v>9</v>
      </c>
      <c r="L233" t="s">
        <v>2640</v>
      </c>
      <c r="M233" t="s">
        <v>2641</v>
      </c>
      <c r="N233" t="s">
        <v>2642</v>
      </c>
      <c r="O233" t="s">
        <v>70</v>
      </c>
      <c r="P233" t="s">
        <v>448</v>
      </c>
      <c r="Q233" t="s">
        <v>76</v>
      </c>
      <c r="R233" t="s">
        <v>491</v>
      </c>
      <c r="S233" t="s">
        <v>84</v>
      </c>
      <c r="T233" t="s">
        <v>115</v>
      </c>
      <c r="U233" t="s">
        <v>275</v>
      </c>
      <c r="V233" t="s">
        <v>2643</v>
      </c>
      <c r="W233" t="s">
        <v>2644</v>
      </c>
      <c r="X233" t="s">
        <v>495</v>
      </c>
      <c r="Y233" t="s">
        <v>146</v>
      </c>
      <c r="Z233" t="s">
        <v>2645</v>
      </c>
      <c r="AA233" t="s">
        <v>452</v>
      </c>
      <c r="AB233" t="s">
        <v>523</v>
      </c>
      <c r="AC233" t="s">
        <v>469</v>
      </c>
      <c r="AD233" t="s">
        <v>88</v>
      </c>
      <c r="AE233" t="s">
        <v>452</v>
      </c>
      <c r="AF233" t="s">
        <v>455</v>
      </c>
      <c r="AG233" t="s">
        <v>2646</v>
      </c>
      <c r="AH233" t="s">
        <v>2647</v>
      </c>
      <c r="AI233" t="s">
        <v>2648</v>
      </c>
      <c r="AJ233">
        <v>1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1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  <c r="BD233">
        <v>0</v>
      </c>
      <c r="BE233">
        <v>0</v>
      </c>
      <c r="BF233">
        <v>0</v>
      </c>
      <c r="BG233">
        <v>0</v>
      </c>
      <c r="BH233">
        <v>0</v>
      </c>
      <c r="BI233">
        <v>0</v>
      </c>
      <c r="BJ233">
        <v>0</v>
      </c>
      <c r="BK233">
        <v>0</v>
      </c>
      <c r="BL233">
        <v>0</v>
      </c>
      <c r="BM233">
        <v>0</v>
      </c>
      <c r="BN233">
        <v>0</v>
      </c>
      <c r="BO233">
        <v>0</v>
      </c>
      <c r="BP233">
        <v>0</v>
      </c>
      <c r="BQ233">
        <v>0</v>
      </c>
      <c r="BR233">
        <v>0</v>
      </c>
      <c r="BS233">
        <v>0</v>
      </c>
      <c r="BT233">
        <v>0</v>
      </c>
      <c r="BU233">
        <v>0</v>
      </c>
      <c r="BV233">
        <v>0</v>
      </c>
      <c r="BW233">
        <v>0</v>
      </c>
      <c r="BX233">
        <v>0</v>
      </c>
      <c r="BY233">
        <v>0</v>
      </c>
      <c r="BZ233">
        <v>0</v>
      </c>
      <c r="CA233">
        <v>0</v>
      </c>
      <c r="CB233">
        <v>0</v>
      </c>
      <c r="CC233">
        <v>0</v>
      </c>
      <c r="CD233">
        <v>0</v>
      </c>
      <c r="CE233">
        <v>0</v>
      </c>
      <c r="CF233">
        <v>0</v>
      </c>
      <c r="CG233">
        <v>0</v>
      </c>
      <c r="CH233" t="s">
        <v>419</v>
      </c>
      <c r="CI233" t="s">
        <v>69</v>
      </c>
      <c r="CJ233" t="s">
        <v>69</v>
      </c>
      <c r="CK233" t="s">
        <v>69</v>
      </c>
    </row>
    <row r="234" spans="1:89" x14ac:dyDescent="0.3">
      <c r="A234">
        <v>1029249288</v>
      </c>
      <c r="B234">
        <v>4.4612041666666656E+16</v>
      </c>
      <c r="C234" t="s">
        <v>2649</v>
      </c>
      <c r="D234" t="s">
        <v>2650</v>
      </c>
      <c r="F234" t="s">
        <v>2651</v>
      </c>
      <c r="H234" t="s">
        <v>2652</v>
      </c>
      <c r="I234">
        <v>60</v>
      </c>
      <c r="J234">
        <v>60</v>
      </c>
      <c r="K234">
        <v>6</v>
      </c>
      <c r="L234" t="s">
        <v>2653</v>
      </c>
      <c r="M234" t="s">
        <v>2654</v>
      </c>
      <c r="N234" t="s">
        <v>2655</v>
      </c>
      <c r="O234" t="s">
        <v>70</v>
      </c>
      <c r="P234" t="s">
        <v>448</v>
      </c>
      <c r="Q234" t="s">
        <v>74</v>
      </c>
      <c r="R234" t="s">
        <v>516</v>
      </c>
      <c r="S234" t="s">
        <v>2656</v>
      </c>
      <c r="T234" t="s">
        <v>231</v>
      </c>
      <c r="U234" t="s">
        <v>2657</v>
      </c>
      <c r="V234" t="s">
        <v>2658</v>
      </c>
      <c r="W234" t="s">
        <v>2659</v>
      </c>
      <c r="X234" t="s">
        <v>495</v>
      </c>
      <c r="Y234" t="s">
        <v>1162</v>
      </c>
      <c r="Z234" t="s">
        <v>2660</v>
      </c>
      <c r="AA234" t="s">
        <v>2661</v>
      </c>
      <c r="AB234" t="s">
        <v>780</v>
      </c>
      <c r="AC234" t="s">
        <v>265</v>
      </c>
      <c r="AD234" t="s">
        <v>134</v>
      </c>
      <c r="AE234" t="s">
        <v>72</v>
      </c>
      <c r="AF234" t="s">
        <v>455</v>
      </c>
      <c r="AG234" t="s">
        <v>2662</v>
      </c>
      <c r="AH234" t="s">
        <v>2663</v>
      </c>
      <c r="AI234" t="s">
        <v>2664</v>
      </c>
      <c r="AJ234">
        <v>1</v>
      </c>
      <c r="AK234">
        <v>1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1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1</v>
      </c>
      <c r="BE234">
        <v>0</v>
      </c>
      <c r="BF234">
        <v>0</v>
      </c>
      <c r="BG234">
        <v>0</v>
      </c>
      <c r="BH234">
        <v>1</v>
      </c>
      <c r="BI234">
        <v>0</v>
      </c>
      <c r="BJ234">
        <v>1</v>
      </c>
      <c r="BK234">
        <v>1</v>
      </c>
      <c r="BL234">
        <v>0</v>
      </c>
      <c r="BM234">
        <v>0</v>
      </c>
      <c r="BN234">
        <v>0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  <c r="BU234">
        <v>0</v>
      </c>
      <c r="BV234">
        <v>0</v>
      </c>
      <c r="BW234">
        <v>0</v>
      </c>
      <c r="BX234">
        <v>0</v>
      </c>
      <c r="BY234">
        <v>0</v>
      </c>
      <c r="BZ234">
        <v>0</v>
      </c>
      <c r="CA234">
        <v>0</v>
      </c>
      <c r="CB234">
        <v>0</v>
      </c>
      <c r="CC234">
        <v>0</v>
      </c>
      <c r="CD234">
        <v>1</v>
      </c>
      <c r="CE234">
        <v>1</v>
      </c>
      <c r="CF234">
        <v>0</v>
      </c>
      <c r="CG234">
        <v>0</v>
      </c>
      <c r="CH234" t="s">
        <v>2665</v>
      </c>
      <c r="CI234" t="s">
        <v>69</v>
      </c>
      <c r="CJ234" t="s">
        <v>69</v>
      </c>
      <c r="CK234" t="s">
        <v>69</v>
      </c>
    </row>
    <row r="235" spans="1:89" x14ac:dyDescent="0.3">
      <c r="A235">
        <v>1030380117</v>
      </c>
      <c r="B235">
        <v>4.4617041666666656E+16</v>
      </c>
      <c r="C235" t="s">
        <v>868</v>
      </c>
      <c r="E235" t="s">
        <v>618</v>
      </c>
      <c r="F235" t="s">
        <v>2666</v>
      </c>
      <c r="G235" t="s">
        <v>474</v>
      </c>
      <c r="I235">
        <v>10</v>
      </c>
      <c r="J235">
        <v>10</v>
      </c>
      <c r="K235">
        <v>1</v>
      </c>
      <c r="L235" t="s">
        <v>2667</v>
      </c>
      <c r="M235" t="s">
        <v>2668</v>
      </c>
      <c r="N235" t="s">
        <v>2669</v>
      </c>
      <c r="O235" t="s">
        <v>70</v>
      </c>
      <c r="P235" t="s">
        <v>448</v>
      </c>
      <c r="Q235" t="s">
        <v>74</v>
      </c>
      <c r="R235" t="s">
        <v>516</v>
      </c>
      <c r="S235" t="s">
        <v>2670</v>
      </c>
      <c r="T235" t="s">
        <v>231</v>
      </c>
      <c r="U235" t="s">
        <v>2671</v>
      </c>
      <c r="V235" t="s">
        <v>2672</v>
      </c>
      <c r="W235" t="s">
        <v>2673</v>
      </c>
      <c r="X235" t="s">
        <v>495</v>
      </c>
      <c r="Y235" t="s">
        <v>116</v>
      </c>
      <c r="Z235" t="s">
        <v>2674</v>
      </c>
      <c r="AA235" t="s">
        <v>2675</v>
      </c>
      <c r="AB235" t="s">
        <v>208</v>
      </c>
      <c r="AC235" t="s">
        <v>265</v>
      </c>
      <c r="AD235" t="s">
        <v>2676</v>
      </c>
      <c r="AE235" t="s">
        <v>452</v>
      </c>
      <c r="AF235" t="s">
        <v>455</v>
      </c>
      <c r="AG235" t="s">
        <v>2677</v>
      </c>
      <c r="AH235" t="s">
        <v>2678</v>
      </c>
      <c r="AI235" t="s">
        <v>2679</v>
      </c>
      <c r="AJ235">
        <v>1</v>
      </c>
      <c r="AK235">
        <v>1</v>
      </c>
      <c r="AL235">
        <v>0</v>
      </c>
      <c r="AM235">
        <v>1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1</v>
      </c>
      <c r="BE235">
        <v>0</v>
      </c>
      <c r="BF235">
        <v>0</v>
      </c>
      <c r="BG235">
        <v>0</v>
      </c>
      <c r="BH235">
        <v>0</v>
      </c>
      <c r="BI235">
        <v>0</v>
      </c>
      <c r="BJ235">
        <v>0</v>
      </c>
      <c r="BK235">
        <v>1</v>
      </c>
      <c r="BL235">
        <v>0</v>
      </c>
      <c r="BM235">
        <v>0</v>
      </c>
      <c r="BN235">
        <v>0</v>
      </c>
      <c r="BO235">
        <v>0</v>
      </c>
      <c r="BP235">
        <v>0</v>
      </c>
      <c r="BQ235">
        <v>0</v>
      </c>
      <c r="BR235">
        <v>0</v>
      </c>
      <c r="BS235">
        <v>0</v>
      </c>
      <c r="BT235">
        <v>0</v>
      </c>
      <c r="BU235">
        <v>0</v>
      </c>
      <c r="BV235">
        <v>0</v>
      </c>
      <c r="BW235">
        <v>1</v>
      </c>
      <c r="BX235">
        <v>0</v>
      </c>
      <c r="BY235">
        <v>0</v>
      </c>
      <c r="BZ235">
        <v>0</v>
      </c>
      <c r="CA235">
        <v>0</v>
      </c>
      <c r="CB235">
        <v>0</v>
      </c>
      <c r="CC235">
        <v>1</v>
      </c>
      <c r="CD235">
        <v>1</v>
      </c>
      <c r="CE235">
        <v>1</v>
      </c>
      <c r="CF235">
        <v>0</v>
      </c>
      <c r="CG235">
        <v>0</v>
      </c>
      <c r="CH235" t="s">
        <v>69</v>
      </c>
      <c r="CI235" t="s">
        <v>69</v>
      </c>
      <c r="CJ235" t="s">
        <v>419</v>
      </c>
      <c r="CK235" t="s">
        <v>69</v>
      </c>
    </row>
    <row r="236" spans="1:89" x14ac:dyDescent="0.3">
      <c r="A236">
        <v>1027060659</v>
      </c>
      <c r="B236">
        <v>4.4599041666666656E+16</v>
      </c>
      <c r="C236" t="s">
        <v>1824</v>
      </c>
      <c r="D236" t="s">
        <v>1825</v>
      </c>
      <c r="E236" t="s">
        <v>475</v>
      </c>
      <c r="F236" t="s">
        <v>1824</v>
      </c>
      <c r="G236" t="s">
        <v>1825</v>
      </c>
      <c r="I236">
        <v>10</v>
      </c>
      <c r="J236">
        <v>10</v>
      </c>
      <c r="K236">
        <v>1</v>
      </c>
      <c r="L236" t="s">
        <v>2680</v>
      </c>
      <c r="M236" t="s">
        <v>2681</v>
      </c>
      <c r="N236" t="s">
        <v>2682</v>
      </c>
      <c r="O236" t="s">
        <v>70</v>
      </c>
      <c r="P236" t="s">
        <v>448</v>
      </c>
      <c r="R236" t="s">
        <v>84</v>
      </c>
      <c r="S236" t="s">
        <v>84</v>
      </c>
      <c r="U236" t="s">
        <v>449</v>
      </c>
      <c r="V236" t="s">
        <v>2683</v>
      </c>
      <c r="W236" t="s">
        <v>84</v>
      </c>
      <c r="X236" t="s">
        <v>451</v>
      </c>
      <c r="Y236" t="s">
        <v>84</v>
      </c>
      <c r="Z236" t="s">
        <v>452</v>
      </c>
      <c r="AA236" t="s">
        <v>452</v>
      </c>
      <c r="AB236" t="s">
        <v>84</v>
      </c>
      <c r="AC236" t="s">
        <v>84</v>
      </c>
      <c r="AD236" t="s">
        <v>68</v>
      </c>
      <c r="AE236" t="s">
        <v>452</v>
      </c>
      <c r="AF236" t="s">
        <v>455</v>
      </c>
      <c r="AG236" t="s">
        <v>84</v>
      </c>
      <c r="AH236" t="s">
        <v>2684</v>
      </c>
      <c r="AI236" t="s">
        <v>2685</v>
      </c>
      <c r="AJ236">
        <v>0</v>
      </c>
      <c r="AK236">
        <v>0</v>
      </c>
      <c r="AL236">
        <v>0</v>
      </c>
      <c r="AM236">
        <v>0</v>
      </c>
      <c r="AN236">
        <v>1</v>
      </c>
      <c r="AO236">
        <v>0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0</v>
      </c>
      <c r="BH236">
        <v>0</v>
      </c>
      <c r="BI236">
        <v>0</v>
      </c>
      <c r="BJ236">
        <v>0</v>
      </c>
      <c r="BK236">
        <v>0</v>
      </c>
      <c r="BL236">
        <v>0</v>
      </c>
      <c r="BM236">
        <v>0</v>
      </c>
      <c r="BN236">
        <v>0</v>
      </c>
      <c r="BO236">
        <v>0</v>
      </c>
      <c r="BP236">
        <v>0</v>
      </c>
      <c r="BQ236">
        <v>0</v>
      </c>
      <c r="BR236">
        <v>0</v>
      </c>
      <c r="BS236">
        <v>0</v>
      </c>
      <c r="BT236">
        <v>0</v>
      </c>
      <c r="BU236">
        <v>0</v>
      </c>
      <c r="BV236">
        <v>0</v>
      </c>
      <c r="BW236">
        <v>0</v>
      </c>
      <c r="BX236">
        <v>0</v>
      </c>
      <c r="BY236">
        <v>0</v>
      </c>
      <c r="BZ236">
        <v>0</v>
      </c>
      <c r="CA236">
        <v>0</v>
      </c>
      <c r="CB236">
        <v>0</v>
      </c>
      <c r="CC236">
        <v>0</v>
      </c>
      <c r="CD236">
        <v>0</v>
      </c>
      <c r="CE236">
        <v>0</v>
      </c>
      <c r="CF236">
        <v>0</v>
      </c>
      <c r="CG236">
        <v>0</v>
      </c>
      <c r="CH236" t="s">
        <v>1833</v>
      </c>
      <c r="CI236" t="s">
        <v>69</v>
      </c>
      <c r="CJ236" t="s">
        <v>1833</v>
      </c>
      <c r="CK236" t="s">
        <v>69</v>
      </c>
    </row>
    <row r="237" spans="1:89" x14ac:dyDescent="0.3">
      <c r="A237">
        <v>1030803163</v>
      </c>
      <c r="B237">
        <v>4.4619041666666656E+16</v>
      </c>
      <c r="C237" t="s">
        <v>2686</v>
      </c>
      <c r="D237" t="s">
        <v>1390</v>
      </c>
      <c r="F237" t="s">
        <v>2513</v>
      </c>
      <c r="G237" t="s">
        <v>796</v>
      </c>
      <c r="I237">
        <v>10</v>
      </c>
      <c r="J237">
        <v>10</v>
      </c>
      <c r="K237">
        <v>1</v>
      </c>
      <c r="L237" t="s">
        <v>2687</v>
      </c>
      <c r="M237" t="s">
        <v>2688</v>
      </c>
      <c r="N237" t="s">
        <v>2689</v>
      </c>
      <c r="O237" t="s">
        <v>70</v>
      </c>
      <c r="P237" t="s">
        <v>448</v>
      </c>
      <c r="Q237" t="s">
        <v>74</v>
      </c>
      <c r="R237" t="s">
        <v>516</v>
      </c>
      <c r="S237" t="s">
        <v>595</v>
      </c>
      <c r="T237" t="s">
        <v>129</v>
      </c>
      <c r="U237" t="s">
        <v>2690</v>
      </c>
      <c r="V237" t="s">
        <v>2691</v>
      </c>
      <c r="W237" t="s">
        <v>2692</v>
      </c>
      <c r="X237" t="s">
        <v>495</v>
      </c>
      <c r="Y237" t="s">
        <v>146</v>
      </c>
      <c r="Z237" t="s">
        <v>2693</v>
      </c>
      <c r="AA237" t="s">
        <v>2694</v>
      </c>
      <c r="AB237" t="s">
        <v>208</v>
      </c>
      <c r="AC237" t="s">
        <v>265</v>
      </c>
      <c r="AD237" t="s">
        <v>111</v>
      </c>
      <c r="AE237" t="s">
        <v>72</v>
      </c>
      <c r="AF237" t="s">
        <v>455</v>
      </c>
      <c r="AG237" t="s">
        <v>2695</v>
      </c>
      <c r="AH237" t="s">
        <v>2696</v>
      </c>
      <c r="AI237" t="s">
        <v>2697</v>
      </c>
      <c r="AJ237">
        <v>1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  <c r="BD237">
        <v>0</v>
      </c>
      <c r="BE237">
        <v>0</v>
      </c>
      <c r="BF237">
        <v>0</v>
      </c>
      <c r="BG237">
        <v>0</v>
      </c>
      <c r="BH237">
        <v>1</v>
      </c>
      <c r="BI237">
        <v>0</v>
      </c>
      <c r="BJ237">
        <v>0</v>
      </c>
      <c r="BK237">
        <v>0</v>
      </c>
      <c r="BL237">
        <v>0</v>
      </c>
      <c r="BM237">
        <v>0</v>
      </c>
      <c r="BN237">
        <v>0</v>
      </c>
      <c r="BO237">
        <v>0</v>
      </c>
      <c r="BP237">
        <v>0</v>
      </c>
      <c r="BQ237">
        <v>0</v>
      </c>
      <c r="BR237">
        <v>0</v>
      </c>
      <c r="BS237">
        <v>0</v>
      </c>
      <c r="BT237">
        <v>0</v>
      </c>
      <c r="BU237">
        <v>0</v>
      </c>
      <c r="BV237">
        <v>0</v>
      </c>
      <c r="BW237">
        <v>0</v>
      </c>
      <c r="BX237">
        <v>0</v>
      </c>
      <c r="BY237">
        <v>0</v>
      </c>
      <c r="BZ237">
        <v>0</v>
      </c>
      <c r="CA237">
        <v>0</v>
      </c>
      <c r="CB237">
        <v>0</v>
      </c>
      <c r="CC237">
        <v>0</v>
      </c>
      <c r="CD237">
        <v>0</v>
      </c>
      <c r="CE237">
        <v>0</v>
      </c>
      <c r="CF237">
        <v>0</v>
      </c>
      <c r="CG237">
        <v>0</v>
      </c>
      <c r="CH237" t="s">
        <v>46739</v>
      </c>
      <c r="CI237" t="s">
        <v>46741</v>
      </c>
      <c r="CJ237" t="s">
        <v>46739</v>
      </c>
      <c r="CK237" t="s">
        <v>46740</v>
      </c>
    </row>
    <row r="238" spans="1:89" x14ac:dyDescent="0.3">
      <c r="A238">
        <v>1029100433</v>
      </c>
      <c r="B238">
        <v>4.4611041666666656E+16</v>
      </c>
      <c r="F238" t="s">
        <v>565</v>
      </c>
      <c r="H238" t="s">
        <v>460</v>
      </c>
      <c r="I238">
        <v>60</v>
      </c>
      <c r="J238">
        <v>60</v>
      </c>
      <c r="K238">
        <v>6</v>
      </c>
      <c r="L238" t="s">
        <v>2698</v>
      </c>
      <c r="M238" t="s">
        <v>2699</v>
      </c>
      <c r="N238" t="s">
        <v>2700</v>
      </c>
      <c r="O238" t="s">
        <v>70</v>
      </c>
      <c r="P238" t="s">
        <v>448</v>
      </c>
      <c r="R238" t="s">
        <v>84</v>
      </c>
      <c r="S238" t="s">
        <v>84</v>
      </c>
      <c r="U238" t="s">
        <v>449</v>
      </c>
      <c r="V238" t="s">
        <v>479</v>
      </c>
      <c r="W238" t="s">
        <v>84</v>
      </c>
      <c r="X238" t="s">
        <v>451</v>
      </c>
      <c r="Y238" t="s">
        <v>84</v>
      </c>
      <c r="Z238" t="s">
        <v>452</v>
      </c>
      <c r="AA238" t="s">
        <v>2701</v>
      </c>
      <c r="AB238" t="s">
        <v>454</v>
      </c>
      <c r="AC238" t="s">
        <v>84</v>
      </c>
      <c r="AD238" t="s">
        <v>88</v>
      </c>
      <c r="AE238" t="s">
        <v>452</v>
      </c>
      <c r="AF238" t="s">
        <v>455</v>
      </c>
      <c r="AG238" t="s">
        <v>84</v>
      </c>
      <c r="AH238" t="s">
        <v>2702</v>
      </c>
      <c r="AI238" t="s">
        <v>1846</v>
      </c>
      <c r="AJ238">
        <v>0</v>
      </c>
      <c r="AK238">
        <v>0</v>
      </c>
      <c r="AL238">
        <v>0</v>
      </c>
      <c r="AM238">
        <v>0</v>
      </c>
      <c r="AN238">
        <v>1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0</v>
      </c>
      <c r="BF238">
        <v>0</v>
      </c>
      <c r="BG238">
        <v>0</v>
      </c>
      <c r="BH238">
        <v>0</v>
      </c>
      <c r="BI238">
        <v>0</v>
      </c>
      <c r="BJ238">
        <v>0</v>
      </c>
      <c r="BK238">
        <v>0</v>
      </c>
      <c r="BL238">
        <v>0</v>
      </c>
      <c r="BM238">
        <v>0</v>
      </c>
      <c r="BN238">
        <v>0</v>
      </c>
      <c r="BO238">
        <v>0</v>
      </c>
      <c r="BP238">
        <v>0</v>
      </c>
      <c r="BQ238">
        <v>0</v>
      </c>
      <c r="BR238">
        <v>0</v>
      </c>
      <c r="BS238">
        <v>0</v>
      </c>
      <c r="BT238">
        <v>0</v>
      </c>
      <c r="BU238">
        <v>0</v>
      </c>
      <c r="BV238">
        <v>0</v>
      </c>
      <c r="BW238">
        <v>0</v>
      </c>
      <c r="BX238">
        <v>0</v>
      </c>
      <c r="BY238">
        <v>0</v>
      </c>
      <c r="BZ238">
        <v>0</v>
      </c>
      <c r="CA238">
        <v>0</v>
      </c>
      <c r="CB238">
        <v>0</v>
      </c>
      <c r="CC238">
        <v>0</v>
      </c>
      <c r="CD238">
        <v>0</v>
      </c>
      <c r="CE238">
        <v>0</v>
      </c>
      <c r="CF238">
        <v>0</v>
      </c>
      <c r="CG238">
        <v>0</v>
      </c>
      <c r="CH238" t="s">
        <v>69</v>
      </c>
      <c r="CI238" t="s">
        <v>69</v>
      </c>
      <c r="CJ238" t="s">
        <v>69</v>
      </c>
      <c r="CK238" t="s">
        <v>69</v>
      </c>
    </row>
    <row r="239" spans="1:89" x14ac:dyDescent="0.3">
      <c r="A239">
        <v>1028397657</v>
      </c>
      <c r="B239">
        <v>4.4607041666666656E+16</v>
      </c>
      <c r="F239" t="s">
        <v>2703</v>
      </c>
      <c r="G239" t="s">
        <v>796</v>
      </c>
      <c r="I239">
        <v>40</v>
      </c>
      <c r="J239">
        <v>40</v>
      </c>
      <c r="K239">
        <v>4</v>
      </c>
      <c r="L239" t="s">
        <v>2704</v>
      </c>
      <c r="M239" t="s">
        <v>2705</v>
      </c>
      <c r="N239" t="s">
        <v>2706</v>
      </c>
      <c r="O239" t="s">
        <v>70</v>
      </c>
      <c r="P239" t="s">
        <v>448</v>
      </c>
      <c r="R239" t="s">
        <v>84</v>
      </c>
      <c r="S239" t="s">
        <v>84</v>
      </c>
      <c r="U239" t="s">
        <v>449</v>
      </c>
      <c r="V239" t="s">
        <v>450</v>
      </c>
      <c r="W239" t="s">
        <v>84</v>
      </c>
      <c r="X239" t="s">
        <v>451</v>
      </c>
      <c r="Y239" t="s">
        <v>148</v>
      </c>
      <c r="Z239" t="s">
        <v>452</v>
      </c>
      <c r="AA239" t="s">
        <v>2707</v>
      </c>
      <c r="AB239" t="s">
        <v>468</v>
      </c>
      <c r="AC239" t="s">
        <v>84</v>
      </c>
      <c r="AD239" t="s">
        <v>88</v>
      </c>
      <c r="AE239" t="s">
        <v>452</v>
      </c>
      <c r="AF239" t="s">
        <v>455</v>
      </c>
      <c r="AG239" t="s">
        <v>84</v>
      </c>
      <c r="AH239" t="s">
        <v>2708</v>
      </c>
      <c r="AI239" t="s">
        <v>2709</v>
      </c>
      <c r="AJ239">
        <v>0</v>
      </c>
      <c r="AK239">
        <v>0</v>
      </c>
      <c r="AL239">
        <v>0</v>
      </c>
      <c r="AM239">
        <v>1</v>
      </c>
      <c r="AN239">
        <v>1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0</v>
      </c>
      <c r="BG239">
        <v>0</v>
      </c>
      <c r="BH239">
        <v>0</v>
      </c>
      <c r="BI239">
        <v>0</v>
      </c>
      <c r="BJ239">
        <v>0</v>
      </c>
      <c r="BK239">
        <v>0</v>
      </c>
      <c r="BL239">
        <v>0</v>
      </c>
      <c r="BM239">
        <v>0</v>
      </c>
      <c r="BN239">
        <v>0</v>
      </c>
      <c r="BO239">
        <v>0</v>
      </c>
      <c r="BP239">
        <v>0</v>
      </c>
      <c r="BQ239">
        <v>0</v>
      </c>
      <c r="BR239">
        <v>0</v>
      </c>
      <c r="BS239">
        <v>0</v>
      </c>
      <c r="BT239">
        <v>0</v>
      </c>
      <c r="BU239">
        <v>0</v>
      </c>
      <c r="BV239">
        <v>0</v>
      </c>
      <c r="BW239">
        <v>0</v>
      </c>
      <c r="BX239">
        <v>0</v>
      </c>
      <c r="BY239">
        <v>0</v>
      </c>
      <c r="BZ239">
        <v>0</v>
      </c>
      <c r="CA239">
        <v>0</v>
      </c>
      <c r="CB239">
        <v>0</v>
      </c>
      <c r="CC239">
        <v>0</v>
      </c>
      <c r="CD239">
        <v>0</v>
      </c>
      <c r="CE239">
        <v>0</v>
      </c>
      <c r="CF239">
        <v>0</v>
      </c>
      <c r="CG239">
        <v>0</v>
      </c>
      <c r="CH239" t="s">
        <v>69</v>
      </c>
      <c r="CI239" t="s">
        <v>69</v>
      </c>
      <c r="CJ239" t="s">
        <v>46739</v>
      </c>
      <c r="CK239" t="s">
        <v>46740</v>
      </c>
    </row>
    <row r="240" spans="1:89" x14ac:dyDescent="0.3">
      <c r="A240">
        <v>1028397673</v>
      </c>
      <c r="B240">
        <v>4.4607041666666656E+16</v>
      </c>
      <c r="F240" t="s">
        <v>678</v>
      </c>
      <c r="G240" t="s">
        <v>474</v>
      </c>
      <c r="I240">
        <v>43</v>
      </c>
      <c r="J240">
        <v>43</v>
      </c>
      <c r="K240">
        <v>4</v>
      </c>
      <c r="L240" t="s">
        <v>2710</v>
      </c>
      <c r="M240" t="s">
        <v>2711</v>
      </c>
      <c r="N240" t="s">
        <v>2712</v>
      </c>
      <c r="O240" t="s">
        <v>70</v>
      </c>
      <c r="P240" t="s">
        <v>448</v>
      </c>
      <c r="R240" t="s">
        <v>464</v>
      </c>
      <c r="S240" t="s">
        <v>1303</v>
      </c>
      <c r="U240" t="s">
        <v>449</v>
      </c>
      <c r="V240" t="s">
        <v>450</v>
      </c>
      <c r="W240" t="s">
        <v>84</v>
      </c>
      <c r="X240" t="s">
        <v>451</v>
      </c>
      <c r="Y240" t="s">
        <v>148</v>
      </c>
      <c r="Z240" t="s">
        <v>452</v>
      </c>
      <c r="AA240" t="s">
        <v>2713</v>
      </c>
      <c r="AB240" t="s">
        <v>468</v>
      </c>
      <c r="AC240" t="s">
        <v>84</v>
      </c>
      <c r="AD240" t="s">
        <v>88</v>
      </c>
      <c r="AE240" t="s">
        <v>72</v>
      </c>
      <c r="AF240" t="s">
        <v>455</v>
      </c>
      <c r="AG240" t="s">
        <v>2714</v>
      </c>
      <c r="AH240" t="s">
        <v>2715</v>
      </c>
      <c r="AI240" t="s">
        <v>2716</v>
      </c>
      <c r="AJ240">
        <v>0</v>
      </c>
      <c r="AK240">
        <v>0</v>
      </c>
      <c r="AL240">
        <v>0</v>
      </c>
      <c r="AM240">
        <v>1</v>
      </c>
      <c r="AN240">
        <v>1</v>
      </c>
      <c r="AO240">
        <v>0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0</v>
      </c>
      <c r="BE240">
        <v>0</v>
      </c>
      <c r="BF240">
        <v>0</v>
      </c>
      <c r="BG240">
        <v>0</v>
      </c>
      <c r="BH240">
        <v>0</v>
      </c>
      <c r="BI240">
        <v>0</v>
      </c>
      <c r="BJ240">
        <v>0</v>
      </c>
      <c r="BK240">
        <v>0</v>
      </c>
      <c r="BL240">
        <v>0</v>
      </c>
      <c r="BM240">
        <v>0</v>
      </c>
      <c r="BN240">
        <v>0</v>
      </c>
      <c r="BO240">
        <v>0</v>
      </c>
      <c r="BP240">
        <v>0</v>
      </c>
      <c r="BQ240">
        <v>0</v>
      </c>
      <c r="BR240">
        <v>0</v>
      </c>
      <c r="BS240">
        <v>0</v>
      </c>
      <c r="BT240">
        <v>0</v>
      </c>
      <c r="BU240">
        <v>0</v>
      </c>
      <c r="BV240">
        <v>0</v>
      </c>
      <c r="BW240">
        <v>0</v>
      </c>
      <c r="BX240">
        <v>0</v>
      </c>
      <c r="BY240">
        <v>0</v>
      </c>
      <c r="BZ240">
        <v>0</v>
      </c>
      <c r="CA240">
        <v>0</v>
      </c>
      <c r="CB240">
        <v>0</v>
      </c>
      <c r="CC240">
        <v>0</v>
      </c>
      <c r="CD240">
        <v>0</v>
      </c>
      <c r="CE240">
        <v>0</v>
      </c>
      <c r="CF240">
        <v>0</v>
      </c>
      <c r="CG240">
        <v>0</v>
      </c>
      <c r="CH240" t="s">
        <v>69</v>
      </c>
      <c r="CI240" t="s">
        <v>69</v>
      </c>
      <c r="CJ240" t="s">
        <v>419</v>
      </c>
      <c r="CK240" t="s">
        <v>69</v>
      </c>
    </row>
    <row r="241" spans="1:89" x14ac:dyDescent="0.3">
      <c r="A241">
        <v>1028398344</v>
      </c>
      <c r="B241">
        <v>4.4607041666666656E+16</v>
      </c>
      <c r="C241" t="s">
        <v>2717</v>
      </c>
      <c r="E241" t="s">
        <v>580</v>
      </c>
      <c r="I241">
        <v>30</v>
      </c>
      <c r="J241">
        <v>30</v>
      </c>
      <c r="K241">
        <v>3</v>
      </c>
      <c r="L241" t="s">
        <v>2718</v>
      </c>
      <c r="M241" t="s">
        <v>2719</v>
      </c>
      <c r="N241" t="s">
        <v>2720</v>
      </c>
      <c r="O241" t="s">
        <v>70</v>
      </c>
      <c r="P241" t="s">
        <v>67</v>
      </c>
      <c r="R241" t="s">
        <v>84</v>
      </c>
      <c r="S241" t="s">
        <v>84</v>
      </c>
      <c r="U241" t="s">
        <v>449</v>
      </c>
      <c r="V241" t="s">
        <v>2721</v>
      </c>
      <c r="W241" t="s">
        <v>84</v>
      </c>
      <c r="X241" t="s">
        <v>451</v>
      </c>
      <c r="Y241" t="s">
        <v>84</v>
      </c>
      <c r="Z241" t="s">
        <v>452</v>
      </c>
      <c r="AA241" t="s">
        <v>452</v>
      </c>
      <c r="AB241" t="s">
        <v>84</v>
      </c>
      <c r="AC241" t="s">
        <v>84</v>
      </c>
      <c r="AD241" t="s">
        <v>88</v>
      </c>
      <c r="AE241" t="s">
        <v>452</v>
      </c>
      <c r="AF241" t="s">
        <v>455</v>
      </c>
      <c r="AG241" t="s">
        <v>2722</v>
      </c>
      <c r="AH241" t="s">
        <v>2723</v>
      </c>
      <c r="AI241" t="s">
        <v>1811</v>
      </c>
      <c r="AJ241">
        <v>0</v>
      </c>
      <c r="AK241">
        <v>0</v>
      </c>
      <c r="AL241">
        <v>0</v>
      </c>
      <c r="AM241">
        <v>0</v>
      </c>
      <c r="AN241">
        <v>1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>
        <v>0</v>
      </c>
      <c r="BE241">
        <v>0</v>
      </c>
      <c r="BF241">
        <v>0</v>
      </c>
      <c r="BG241">
        <v>0</v>
      </c>
      <c r="BH241">
        <v>0</v>
      </c>
      <c r="BI241">
        <v>0</v>
      </c>
      <c r="BJ241">
        <v>0</v>
      </c>
      <c r="BK241">
        <v>0</v>
      </c>
      <c r="BL241">
        <v>0</v>
      </c>
      <c r="BM241">
        <v>0</v>
      </c>
      <c r="BN241">
        <v>0</v>
      </c>
      <c r="BO241">
        <v>0</v>
      </c>
      <c r="BP241">
        <v>0</v>
      </c>
      <c r="BQ241">
        <v>0</v>
      </c>
      <c r="BR241">
        <v>0</v>
      </c>
      <c r="BS241">
        <v>0</v>
      </c>
      <c r="BT241">
        <v>0</v>
      </c>
      <c r="BU241">
        <v>0</v>
      </c>
      <c r="BV241">
        <v>0</v>
      </c>
      <c r="BW241">
        <v>0</v>
      </c>
      <c r="BX241">
        <v>0</v>
      </c>
      <c r="BY241">
        <v>0</v>
      </c>
      <c r="BZ241">
        <v>0</v>
      </c>
      <c r="CA241">
        <v>0</v>
      </c>
      <c r="CB241">
        <v>0</v>
      </c>
      <c r="CC241">
        <v>0</v>
      </c>
      <c r="CD241">
        <v>0</v>
      </c>
      <c r="CE241">
        <v>0</v>
      </c>
      <c r="CF241">
        <v>0</v>
      </c>
      <c r="CG241">
        <v>0</v>
      </c>
      <c r="CH241" t="s">
        <v>69</v>
      </c>
      <c r="CI241" t="s">
        <v>69</v>
      </c>
      <c r="CJ241" t="s">
        <v>69</v>
      </c>
      <c r="CK241" t="s">
        <v>69</v>
      </c>
    </row>
    <row r="242" spans="1:89" x14ac:dyDescent="0.3">
      <c r="A242">
        <v>1026622263</v>
      </c>
      <c r="B242">
        <v>4.4596041666666656E+16</v>
      </c>
      <c r="F242" t="s">
        <v>2246</v>
      </c>
      <c r="G242" t="s">
        <v>2247</v>
      </c>
      <c r="I242">
        <v>42</v>
      </c>
      <c r="J242">
        <v>42</v>
      </c>
      <c r="K242">
        <v>4</v>
      </c>
      <c r="L242" t="s">
        <v>2724</v>
      </c>
      <c r="M242" t="s">
        <v>2725</v>
      </c>
      <c r="N242" t="s">
        <v>2726</v>
      </c>
      <c r="O242" t="s">
        <v>70</v>
      </c>
      <c r="P242" t="s">
        <v>448</v>
      </c>
      <c r="Q242" t="s">
        <v>74</v>
      </c>
      <c r="R242" t="s">
        <v>464</v>
      </c>
      <c r="S242" t="s">
        <v>595</v>
      </c>
      <c r="T242" t="s">
        <v>77</v>
      </c>
      <c r="U242" t="s">
        <v>449</v>
      </c>
      <c r="V242" t="s">
        <v>2727</v>
      </c>
      <c r="W242" t="s">
        <v>81</v>
      </c>
      <c r="X242" t="s">
        <v>451</v>
      </c>
      <c r="Y242" t="s">
        <v>81</v>
      </c>
      <c r="Z242" t="s">
        <v>452</v>
      </c>
      <c r="AA242" t="s">
        <v>2728</v>
      </c>
      <c r="AB242" t="s">
        <v>81</v>
      </c>
      <c r="AC242" t="s">
        <v>81</v>
      </c>
      <c r="AD242" t="s">
        <v>2729</v>
      </c>
      <c r="AE242" t="s">
        <v>72</v>
      </c>
      <c r="AF242" t="s">
        <v>455</v>
      </c>
      <c r="AG242" t="s">
        <v>2730</v>
      </c>
      <c r="AH242" t="s">
        <v>2731</v>
      </c>
      <c r="AI242" t="s">
        <v>81</v>
      </c>
      <c r="AJ242">
        <v>0</v>
      </c>
      <c r="AK242">
        <v>0</v>
      </c>
      <c r="AL242">
        <v>0</v>
      </c>
      <c r="AM242">
        <v>0</v>
      </c>
      <c r="AN242">
        <v>1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0</v>
      </c>
      <c r="BF242">
        <v>0</v>
      </c>
      <c r="BG242">
        <v>0</v>
      </c>
      <c r="BH242">
        <v>0</v>
      </c>
      <c r="BI242">
        <v>0</v>
      </c>
      <c r="BJ242">
        <v>0</v>
      </c>
      <c r="BK242">
        <v>0</v>
      </c>
      <c r="BL242">
        <v>0</v>
      </c>
      <c r="BM242">
        <v>0</v>
      </c>
      <c r="BN242">
        <v>0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0</v>
      </c>
      <c r="BW242">
        <v>0</v>
      </c>
      <c r="BX242">
        <v>0</v>
      </c>
      <c r="BY242">
        <v>0</v>
      </c>
      <c r="BZ242">
        <v>0</v>
      </c>
      <c r="CA242">
        <v>0</v>
      </c>
      <c r="CB242">
        <v>0</v>
      </c>
      <c r="CC242">
        <v>0</v>
      </c>
      <c r="CD242">
        <v>0</v>
      </c>
      <c r="CE242">
        <v>0</v>
      </c>
      <c r="CF242">
        <v>0</v>
      </c>
      <c r="CG242">
        <v>0</v>
      </c>
      <c r="CH242" t="s">
        <v>69</v>
      </c>
      <c r="CI242" t="s">
        <v>69</v>
      </c>
      <c r="CJ242" t="s">
        <v>2255</v>
      </c>
      <c r="CK242" t="s">
        <v>69</v>
      </c>
    </row>
    <row r="243" spans="1:89" x14ac:dyDescent="0.3">
      <c r="A243">
        <v>1027962693</v>
      </c>
      <c r="B243">
        <v>4.4604041666666656E+16</v>
      </c>
      <c r="F243" t="s">
        <v>1997</v>
      </c>
      <c r="G243" t="s">
        <v>485</v>
      </c>
      <c r="I243">
        <v>42</v>
      </c>
      <c r="J243">
        <v>42</v>
      </c>
      <c r="K243">
        <v>4</v>
      </c>
      <c r="L243" t="s">
        <v>2732</v>
      </c>
      <c r="M243" t="s">
        <v>2733</v>
      </c>
      <c r="N243" t="s">
        <v>2734</v>
      </c>
      <c r="O243" t="s">
        <v>70</v>
      </c>
      <c r="P243" t="s">
        <v>67</v>
      </c>
      <c r="R243" t="s">
        <v>84</v>
      </c>
      <c r="S243" t="s">
        <v>84</v>
      </c>
      <c r="U243" t="s">
        <v>449</v>
      </c>
      <c r="V243" t="s">
        <v>2735</v>
      </c>
      <c r="W243" t="s">
        <v>84</v>
      </c>
      <c r="X243" t="s">
        <v>451</v>
      </c>
      <c r="Y243" t="s">
        <v>84</v>
      </c>
      <c r="Z243" t="s">
        <v>452</v>
      </c>
      <c r="AA243" t="s">
        <v>452</v>
      </c>
      <c r="AB243" t="s">
        <v>84</v>
      </c>
      <c r="AC243" t="s">
        <v>84</v>
      </c>
      <c r="AD243" t="s">
        <v>68</v>
      </c>
      <c r="AE243" t="s">
        <v>452</v>
      </c>
      <c r="AF243" t="s">
        <v>455</v>
      </c>
      <c r="AG243" t="s">
        <v>84</v>
      </c>
      <c r="AH243" t="s">
        <v>2736</v>
      </c>
      <c r="AI243" t="s">
        <v>2737</v>
      </c>
      <c r="AJ243">
        <v>0</v>
      </c>
      <c r="AK243">
        <v>0</v>
      </c>
      <c r="AL243">
        <v>0</v>
      </c>
      <c r="AM243">
        <v>0</v>
      </c>
      <c r="AN243">
        <v>1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0</v>
      </c>
      <c r="BF243">
        <v>0</v>
      </c>
      <c r="BG243">
        <v>0</v>
      </c>
      <c r="BH243">
        <v>0</v>
      </c>
      <c r="BI243">
        <v>0</v>
      </c>
      <c r="BJ243">
        <v>0</v>
      </c>
      <c r="BK243">
        <v>0</v>
      </c>
      <c r="BL243">
        <v>0</v>
      </c>
      <c r="BM243">
        <v>0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0</v>
      </c>
      <c r="BW243">
        <v>0</v>
      </c>
      <c r="BX243">
        <v>0</v>
      </c>
      <c r="BY243">
        <v>0</v>
      </c>
      <c r="BZ243">
        <v>0</v>
      </c>
      <c r="CA243">
        <v>0</v>
      </c>
      <c r="CB243">
        <v>0</v>
      </c>
      <c r="CC243">
        <v>0</v>
      </c>
      <c r="CD243">
        <v>0</v>
      </c>
      <c r="CE243">
        <v>0</v>
      </c>
      <c r="CF243">
        <v>0</v>
      </c>
      <c r="CG243">
        <v>0</v>
      </c>
      <c r="CH243" t="s">
        <v>69</v>
      </c>
      <c r="CI243" t="s">
        <v>69</v>
      </c>
      <c r="CJ243" t="s">
        <v>418</v>
      </c>
      <c r="CK243" t="s">
        <v>69</v>
      </c>
    </row>
    <row r="244" spans="1:89" x14ac:dyDescent="0.3">
      <c r="A244">
        <v>1027456646</v>
      </c>
      <c r="B244">
        <v>4.4601041666666656E+16</v>
      </c>
      <c r="C244" t="s">
        <v>1452</v>
      </c>
      <c r="D244" t="s">
        <v>1453</v>
      </c>
      <c r="F244" t="s">
        <v>2738</v>
      </c>
      <c r="G244" t="s">
        <v>2739</v>
      </c>
      <c r="I244">
        <v>128</v>
      </c>
      <c r="J244">
        <v>128</v>
      </c>
      <c r="K244">
        <v>12</v>
      </c>
      <c r="L244" t="s">
        <v>2740</v>
      </c>
      <c r="M244" t="s">
        <v>2741</v>
      </c>
      <c r="N244" t="s">
        <v>2742</v>
      </c>
      <c r="O244" t="s">
        <v>70</v>
      </c>
      <c r="P244" t="s">
        <v>67</v>
      </c>
      <c r="R244" t="s">
        <v>464</v>
      </c>
      <c r="S244" t="s">
        <v>2743</v>
      </c>
      <c r="U244" t="s">
        <v>449</v>
      </c>
      <c r="V244" t="s">
        <v>450</v>
      </c>
      <c r="W244" t="s">
        <v>84</v>
      </c>
      <c r="X244" t="s">
        <v>451</v>
      </c>
      <c r="Y244" t="s">
        <v>84</v>
      </c>
      <c r="Z244" t="s">
        <v>452</v>
      </c>
      <c r="AA244" t="s">
        <v>452</v>
      </c>
      <c r="AB244" t="s">
        <v>84</v>
      </c>
      <c r="AC244" t="s">
        <v>84</v>
      </c>
      <c r="AD244" t="s">
        <v>111</v>
      </c>
      <c r="AE244" t="s">
        <v>72</v>
      </c>
      <c r="AF244" t="s">
        <v>455</v>
      </c>
      <c r="AG244" t="s">
        <v>2744</v>
      </c>
      <c r="AH244" t="s">
        <v>2745</v>
      </c>
      <c r="AI244" t="s">
        <v>2746</v>
      </c>
      <c r="AJ244">
        <v>0</v>
      </c>
      <c r="AK244">
        <v>0</v>
      </c>
      <c r="AL244">
        <v>0</v>
      </c>
      <c r="AM244">
        <v>0</v>
      </c>
      <c r="AN244">
        <v>1</v>
      </c>
      <c r="AO244">
        <v>0</v>
      </c>
      <c r="AP244">
        <v>0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  <c r="BG244">
        <v>0</v>
      </c>
      <c r="BH244">
        <v>0</v>
      </c>
      <c r="BI244">
        <v>0</v>
      </c>
      <c r="BJ244">
        <v>0</v>
      </c>
      <c r="BK244">
        <v>0</v>
      </c>
      <c r="BL244">
        <v>0</v>
      </c>
      <c r="BM244">
        <v>0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0</v>
      </c>
      <c r="BX244">
        <v>0</v>
      </c>
      <c r="BY244">
        <v>0</v>
      </c>
      <c r="BZ244">
        <v>0</v>
      </c>
      <c r="CA244">
        <v>0</v>
      </c>
      <c r="CB244">
        <v>0</v>
      </c>
      <c r="CC244">
        <v>0</v>
      </c>
      <c r="CD244">
        <v>0</v>
      </c>
      <c r="CE244">
        <v>0</v>
      </c>
      <c r="CF244">
        <v>0</v>
      </c>
      <c r="CG244">
        <v>0</v>
      </c>
      <c r="CH244" t="s">
        <v>1465</v>
      </c>
      <c r="CI244" t="s">
        <v>69</v>
      </c>
      <c r="CJ244" t="s">
        <v>2747</v>
      </c>
      <c r="CK244" t="s">
        <v>69</v>
      </c>
    </row>
    <row r="245" spans="1:89" x14ac:dyDescent="0.3">
      <c r="A245">
        <v>1027860013</v>
      </c>
      <c r="B245">
        <v>4.4603041666666656E+16</v>
      </c>
      <c r="C245" t="s">
        <v>678</v>
      </c>
      <c r="D245" t="s">
        <v>474</v>
      </c>
      <c r="I245">
        <v>13</v>
      </c>
      <c r="J245">
        <v>13</v>
      </c>
      <c r="K245">
        <v>1</v>
      </c>
      <c r="L245" t="s">
        <v>2748</v>
      </c>
      <c r="M245" t="s">
        <v>2749</v>
      </c>
      <c r="N245" t="s">
        <v>2750</v>
      </c>
      <c r="O245" t="s">
        <v>70</v>
      </c>
      <c r="P245" t="s">
        <v>448</v>
      </c>
      <c r="Q245" t="s">
        <v>76</v>
      </c>
      <c r="R245" t="s">
        <v>491</v>
      </c>
      <c r="S245" t="s">
        <v>84</v>
      </c>
      <c r="T245" t="s">
        <v>115</v>
      </c>
      <c r="U245" t="s">
        <v>275</v>
      </c>
      <c r="V245" t="s">
        <v>2751</v>
      </c>
      <c r="W245" t="s">
        <v>1277</v>
      </c>
      <c r="X245" t="s">
        <v>495</v>
      </c>
      <c r="Y245" t="s">
        <v>146</v>
      </c>
      <c r="Z245" t="s">
        <v>2752</v>
      </c>
      <c r="AA245" t="s">
        <v>2753</v>
      </c>
      <c r="AB245" t="s">
        <v>523</v>
      </c>
      <c r="AC245" t="s">
        <v>469</v>
      </c>
      <c r="AD245" t="s">
        <v>88</v>
      </c>
      <c r="AE245" t="s">
        <v>452</v>
      </c>
      <c r="AF245" t="s">
        <v>455</v>
      </c>
      <c r="AG245" t="s">
        <v>2754</v>
      </c>
      <c r="AH245" t="s">
        <v>2755</v>
      </c>
      <c r="AI245" t="s">
        <v>2756</v>
      </c>
      <c r="AJ245">
        <v>1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1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0</v>
      </c>
      <c r="BE245">
        <v>0</v>
      </c>
      <c r="BF245">
        <v>0</v>
      </c>
      <c r="BG245">
        <v>0</v>
      </c>
      <c r="BH245">
        <v>0</v>
      </c>
      <c r="BI245">
        <v>0</v>
      </c>
      <c r="BJ245">
        <v>0</v>
      </c>
      <c r="BK245">
        <v>0</v>
      </c>
      <c r="BL245">
        <v>0</v>
      </c>
      <c r="BM245">
        <v>0</v>
      </c>
      <c r="BN245">
        <v>0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0</v>
      </c>
      <c r="BW245">
        <v>0</v>
      </c>
      <c r="BX245">
        <v>0</v>
      </c>
      <c r="BY245">
        <v>0</v>
      </c>
      <c r="BZ245">
        <v>0</v>
      </c>
      <c r="CA245">
        <v>0</v>
      </c>
      <c r="CB245">
        <v>0</v>
      </c>
      <c r="CC245">
        <v>0</v>
      </c>
      <c r="CD245">
        <v>0</v>
      </c>
      <c r="CE245">
        <v>0</v>
      </c>
      <c r="CF245">
        <v>0</v>
      </c>
      <c r="CG245">
        <v>0</v>
      </c>
      <c r="CH245" t="s">
        <v>419</v>
      </c>
      <c r="CI245" t="s">
        <v>69</v>
      </c>
      <c r="CJ245" t="s">
        <v>69</v>
      </c>
      <c r="CK245" t="s">
        <v>69</v>
      </c>
    </row>
    <row r="246" spans="1:89" x14ac:dyDescent="0.3">
      <c r="A246">
        <v>1027860209</v>
      </c>
      <c r="B246">
        <v>4.4603041666666656E+16</v>
      </c>
      <c r="C246" t="s">
        <v>678</v>
      </c>
      <c r="D246" t="s">
        <v>474</v>
      </c>
      <c r="F246" t="s">
        <v>473</v>
      </c>
      <c r="G246" t="s">
        <v>474</v>
      </c>
      <c r="H246" t="s">
        <v>475</v>
      </c>
      <c r="I246">
        <v>120</v>
      </c>
      <c r="J246">
        <v>120</v>
      </c>
      <c r="K246">
        <v>12</v>
      </c>
      <c r="L246" t="s">
        <v>2757</v>
      </c>
      <c r="M246" t="s">
        <v>2758</v>
      </c>
      <c r="N246" t="s">
        <v>2759</v>
      </c>
      <c r="O246" t="s">
        <v>70</v>
      </c>
      <c r="P246" t="s">
        <v>448</v>
      </c>
      <c r="Q246" t="s">
        <v>74</v>
      </c>
      <c r="R246" t="s">
        <v>491</v>
      </c>
      <c r="S246" t="s">
        <v>84</v>
      </c>
      <c r="T246" t="s">
        <v>129</v>
      </c>
      <c r="U246" t="s">
        <v>682</v>
      </c>
      <c r="V246" t="s">
        <v>2760</v>
      </c>
      <c r="W246" t="s">
        <v>2761</v>
      </c>
      <c r="X246" t="s">
        <v>495</v>
      </c>
      <c r="Y246" t="s">
        <v>310</v>
      </c>
      <c r="Z246" t="s">
        <v>2762</v>
      </c>
      <c r="AA246" t="s">
        <v>2763</v>
      </c>
      <c r="AB246" t="s">
        <v>523</v>
      </c>
      <c r="AC246" t="s">
        <v>469</v>
      </c>
      <c r="AD246" t="s">
        <v>88</v>
      </c>
      <c r="AE246" t="s">
        <v>452</v>
      </c>
      <c r="AF246" t="s">
        <v>455</v>
      </c>
      <c r="AG246" t="s">
        <v>73</v>
      </c>
      <c r="AH246" t="s">
        <v>2764</v>
      </c>
      <c r="AI246" t="s">
        <v>2765</v>
      </c>
      <c r="AJ246">
        <v>1</v>
      </c>
      <c r="AK246">
        <v>1</v>
      </c>
      <c r="AL246">
        <v>0</v>
      </c>
      <c r="AM246">
        <v>1</v>
      </c>
      <c r="AN246">
        <v>0</v>
      </c>
      <c r="AO246">
        <v>0</v>
      </c>
      <c r="AP246">
        <v>0</v>
      </c>
      <c r="AQ246">
        <v>0</v>
      </c>
      <c r="AR246">
        <v>0</v>
      </c>
      <c r="AS246">
        <v>0</v>
      </c>
      <c r="AT246">
        <v>0</v>
      </c>
      <c r="AU246">
        <v>0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0</v>
      </c>
      <c r="BB246">
        <v>0</v>
      </c>
      <c r="BC246">
        <v>0</v>
      </c>
      <c r="BD246">
        <v>0</v>
      </c>
      <c r="BE246">
        <v>0</v>
      </c>
      <c r="BF246">
        <v>0</v>
      </c>
      <c r="BG246">
        <v>0</v>
      </c>
      <c r="BH246">
        <v>0</v>
      </c>
      <c r="BI246">
        <v>0</v>
      </c>
      <c r="BJ246">
        <v>0</v>
      </c>
      <c r="BK246">
        <v>1</v>
      </c>
      <c r="BL246">
        <v>0</v>
      </c>
      <c r="BM246">
        <v>0</v>
      </c>
      <c r="BN246">
        <v>0</v>
      </c>
      <c r="BO246">
        <v>0</v>
      </c>
      <c r="BP246">
        <v>0</v>
      </c>
      <c r="BQ246">
        <v>0</v>
      </c>
      <c r="BR246">
        <v>0</v>
      </c>
      <c r="BS246">
        <v>0</v>
      </c>
      <c r="BT246">
        <v>0</v>
      </c>
      <c r="BU246">
        <v>0</v>
      </c>
      <c r="BV246">
        <v>0</v>
      </c>
      <c r="BW246">
        <v>0</v>
      </c>
      <c r="BX246">
        <v>0</v>
      </c>
      <c r="BY246">
        <v>0</v>
      </c>
      <c r="BZ246">
        <v>0</v>
      </c>
      <c r="CA246">
        <v>0</v>
      </c>
      <c r="CB246">
        <v>0</v>
      </c>
      <c r="CC246">
        <v>0</v>
      </c>
      <c r="CD246">
        <v>0</v>
      </c>
      <c r="CE246">
        <v>0</v>
      </c>
      <c r="CF246">
        <v>0</v>
      </c>
      <c r="CG246">
        <v>0</v>
      </c>
      <c r="CH246" t="s">
        <v>419</v>
      </c>
      <c r="CI246" t="s">
        <v>69</v>
      </c>
      <c r="CJ246" t="s">
        <v>419</v>
      </c>
      <c r="CK246" t="s">
        <v>69</v>
      </c>
    </row>
    <row r="247" spans="1:89" x14ac:dyDescent="0.3">
      <c r="A247">
        <v>1027860231</v>
      </c>
      <c r="B247">
        <v>4.4603041666666656E+16</v>
      </c>
      <c r="C247" t="s">
        <v>473</v>
      </c>
      <c r="D247" t="s">
        <v>474</v>
      </c>
      <c r="E247" t="s">
        <v>475</v>
      </c>
      <c r="I247">
        <v>45</v>
      </c>
      <c r="J247">
        <v>45</v>
      </c>
      <c r="K247">
        <v>4</v>
      </c>
      <c r="L247" t="s">
        <v>2766</v>
      </c>
      <c r="M247" t="s">
        <v>2767</v>
      </c>
      <c r="N247" t="s">
        <v>2768</v>
      </c>
      <c r="O247" t="s">
        <v>70</v>
      </c>
      <c r="P247" t="s">
        <v>448</v>
      </c>
      <c r="Q247" t="s">
        <v>74</v>
      </c>
      <c r="R247" t="s">
        <v>516</v>
      </c>
      <c r="S247" t="s">
        <v>2769</v>
      </c>
      <c r="T247" t="s">
        <v>109</v>
      </c>
      <c r="U247" t="s">
        <v>2222</v>
      </c>
      <c r="V247" t="s">
        <v>2770</v>
      </c>
      <c r="W247" t="s">
        <v>2771</v>
      </c>
      <c r="X247" t="s">
        <v>495</v>
      </c>
      <c r="Y247" t="s">
        <v>126</v>
      </c>
      <c r="Z247" t="s">
        <v>2772</v>
      </c>
      <c r="AA247" t="s">
        <v>2773</v>
      </c>
      <c r="AB247" t="s">
        <v>523</v>
      </c>
      <c r="AC247" t="s">
        <v>469</v>
      </c>
      <c r="AD247" t="s">
        <v>223</v>
      </c>
      <c r="AE247" t="s">
        <v>72</v>
      </c>
      <c r="AF247" t="s">
        <v>455</v>
      </c>
      <c r="AG247" t="s">
        <v>2774</v>
      </c>
      <c r="AH247" t="s">
        <v>2775</v>
      </c>
      <c r="AI247" t="s">
        <v>2776</v>
      </c>
      <c r="AJ247">
        <v>0</v>
      </c>
      <c r="AK247">
        <v>1</v>
      </c>
      <c r="AL247">
        <v>0</v>
      </c>
      <c r="AM247">
        <v>1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0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0</v>
      </c>
      <c r="BC247">
        <v>0</v>
      </c>
      <c r="BD247">
        <v>0</v>
      </c>
      <c r="BE247">
        <v>0</v>
      </c>
      <c r="BF247">
        <v>0</v>
      </c>
      <c r="BG247">
        <v>0</v>
      </c>
      <c r="BH247">
        <v>0</v>
      </c>
      <c r="BI247">
        <v>0</v>
      </c>
      <c r="BJ247">
        <v>0</v>
      </c>
      <c r="BK247">
        <v>1</v>
      </c>
      <c r="BL247">
        <v>0</v>
      </c>
      <c r="BM247">
        <v>1</v>
      </c>
      <c r="BN247">
        <v>1</v>
      </c>
      <c r="BO247">
        <v>0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0</v>
      </c>
      <c r="BW247">
        <v>0</v>
      </c>
      <c r="BX247">
        <v>0</v>
      </c>
      <c r="BY247">
        <v>0</v>
      </c>
      <c r="BZ247">
        <v>0</v>
      </c>
      <c r="CA247">
        <v>0</v>
      </c>
      <c r="CB247">
        <v>0</v>
      </c>
      <c r="CC247">
        <v>0</v>
      </c>
      <c r="CD247">
        <v>0</v>
      </c>
      <c r="CE247">
        <v>0</v>
      </c>
      <c r="CF247">
        <v>0</v>
      </c>
      <c r="CG247">
        <v>0</v>
      </c>
      <c r="CH247" t="s">
        <v>419</v>
      </c>
      <c r="CI247" t="s">
        <v>69</v>
      </c>
      <c r="CJ247" t="s">
        <v>69</v>
      </c>
      <c r="CK247" t="s">
        <v>69</v>
      </c>
    </row>
    <row r="248" spans="1:89" x14ac:dyDescent="0.3">
      <c r="A248">
        <v>1030274995</v>
      </c>
      <c r="B248">
        <v>4.4617041666666656E+16</v>
      </c>
      <c r="F248" t="s">
        <v>459</v>
      </c>
      <c r="H248" t="s">
        <v>460</v>
      </c>
      <c r="I248">
        <v>100</v>
      </c>
      <c r="J248">
        <v>100</v>
      </c>
      <c r="K248">
        <v>10</v>
      </c>
      <c r="L248" t="s">
        <v>2777</v>
      </c>
      <c r="M248" t="s">
        <v>326</v>
      </c>
      <c r="N248" t="s">
        <v>2778</v>
      </c>
      <c r="O248" t="s">
        <v>70</v>
      </c>
      <c r="P248" t="s">
        <v>448</v>
      </c>
      <c r="R248" t="s">
        <v>84</v>
      </c>
      <c r="S248" t="s">
        <v>84</v>
      </c>
      <c r="U248" t="s">
        <v>449</v>
      </c>
      <c r="V248" t="s">
        <v>2779</v>
      </c>
      <c r="W248" t="s">
        <v>84</v>
      </c>
      <c r="X248" t="s">
        <v>451</v>
      </c>
      <c r="Y248" t="s">
        <v>110</v>
      </c>
      <c r="Z248" t="s">
        <v>452</v>
      </c>
      <c r="AA248" t="s">
        <v>2780</v>
      </c>
      <c r="AB248" t="s">
        <v>208</v>
      </c>
      <c r="AC248" t="s">
        <v>84</v>
      </c>
      <c r="AD248" t="s">
        <v>97</v>
      </c>
      <c r="AE248" t="s">
        <v>452</v>
      </c>
      <c r="AF248" t="s">
        <v>455</v>
      </c>
      <c r="AG248" t="s">
        <v>2781</v>
      </c>
      <c r="AH248" t="s">
        <v>2782</v>
      </c>
      <c r="AI248" t="s">
        <v>2783</v>
      </c>
      <c r="AJ248">
        <v>1</v>
      </c>
      <c r="AK248">
        <v>1</v>
      </c>
      <c r="AL248">
        <v>0</v>
      </c>
      <c r="AM248">
        <v>0</v>
      </c>
      <c r="AN248">
        <v>1</v>
      </c>
      <c r="AO248">
        <v>0</v>
      </c>
      <c r="AP248">
        <v>0</v>
      </c>
      <c r="AQ248">
        <v>0</v>
      </c>
      <c r="AR248">
        <v>0</v>
      </c>
      <c r="AS248">
        <v>0</v>
      </c>
      <c r="AT248">
        <v>0</v>
      </c>
      <c r="AU248">
        <v>0</v>
      </c>
      <c r="AV248">
        <v>0</v>
      </c>
      <c r="AW248">
        <v>0</v>
      </c>
      <c r="AX248">
        <v>0</v>
      </c>
      <c r="AY248">
        <v>0</v>
      </c>
      <c r="AZ248">
        <v>0</v>
      </c>
      <c r="BA248">
        <v>0</v>
      </c>
      <c r="BB248">
        <v>0</v>
      </c>
      <c r="BC248">
        <v>0</v>
      </c>
      <c r="BD248">
        <v>0</v>
      </c>
      <c r="BE248">
        <v>0</v>
      </c>
      <c r="BF248">
        <v>0</v>
      </c>
      <c r="BG248">
        <v>0</v>
      </c>
      <c r="BH248">
        <v>0</v>
      </c>
      <c r="BI248">
        <v>0</v>
      </c>
      <c r="BJ248">
        <v>0</v>
      </c>
      <c r="BK248">
        <v>0</v>
      </c>
      <c r="BL248">
        <v>0</v>
      </c>
      <c r="BM248">
        <v>0</v>
      </c>
      <c r="BN248">
        <v>0</v>
      </c>
      <c r="BO248">
        <v>0</v>
      </c>
      <c r="BP248">
        <v>0</v>
      </c>
      <c r="BQ248">
        <v>0</v>
      </c>
      <c r="BR248">
        <v>0</v>
      </c>
      <c r="BS248">
        <v>0</v>
      </c>
      <c r="BT248">
        <v>0</v>
      </c>
      <c r="BU248">
        <v>0</v>
      </c>
      <c r="BV248">
        <v>0</v>
      </c>
      <c r="BW248">
        <v>0</v>
      </c>
      <c r="BX248">
        <v>0</v>
      </c>
      <c r="BY248">
        <v>0</v>
      </c>
      <c r="BZ248">
        <v>0</v>
      </c>
      <c r="CA248">
        <v>0</v>
      </c>
      <c r="CB248">
        <v>0</v>
      </c>
      <c r="CC248">
        <v>0</v>
      </c>
      <c r="CD248">
        <v>0</v>
      </c>
      <c r="CE248">
        <v>0</v>
      </c>
      <c r="CF248">
        <v>0</v>
      </c>
      <c r="CG248">
        <v>0</v>
      </c>
      <c r="CH248" t="s">
        <v>69</v>
      </c>
      <c r="CI248" t="s">
        <v>69</v>
      </c>
      <c r="CJ248" t="s">
        <v>69</v>
      </c>
      <c r="CK248" t="s">
        <v>69</v>
      </c>
    </row>
    <row r="249" spans="1:89" x14ac:dyDescent="0.3">
      <c r="A249">
        <v>1028540795</v>
      </c>
      <c r="B249">
        <v>4.4608041666666656E+16</v>
      </c>
      <c r="F249" t="s">
        <v>2784</v>
      </c>
      <c r="G249" t="s">
        <v>762</v>
      </c>
      <c r="I249">
        <v>46</v>
      </c>
      <c r="J249">
        <v>46</v>
      </c>
      <c r="K249">
        <v>4</v>
      </c>
      <c r="L249" t="s">
        <v>2785</v>
      </c>
      <c r="M249" t="s">
        <v>2786</v>
      </c>
      <c r="N249" t="s">
        <v>2787</v>
      </c>
      <c r="O249" t="s">
        <v>70</v>
      </c>
      <c r="P249" t="s">
        <v>448</v>
      </c>
      <c r="R249" t="s">
        <v>84</v>
      </c>
      <c r="S249" t="s">
        <v>84</v>
      </c>
      <c r="U249" t="s">
        <v>449</v>
      </c>
      <c r="V249" t="s">
        <v>2788</v>
      </c>
      <c r="W249" t="s">
        <v>84</v>
      </c>
      <c r="X249" t="s">
        <v>451</v>
      </c>
      <c r="Y249" t="s">
        <v>84</v>
      </c>
      <c r="Z249" t="s">
        <v>452</v>
      </c>
      <c r="AA249" t="s">
        <v>2789</v>
      </c>
      <c r="AB249" t="s">
        <v>84</v>
      </c>
      <c r="AC249" t="s">
        <v>84</v>
      </c>
      <c r="AD249" t="s">
        <v>88</v>
      </c>
      <c r="AE249" t="s">
        <v>452</v>
      </c>
      <c r="AF249" t="s">
        <v>455</v>
      </c>
      <c r="AG249" t="s">
        <v>2790</v>
      </c>
      <c r="AH249" t="s">
        <v>2791</v>
      </c>
      <c r="AI249" t="s">
        <v>2792</v>
      </c>
      <c r="AJ249">
        <v>0</v>
      </c>
      <c r="AK249">
        <v>0</v>
      </c>
      <c r="AL249">
        <v>0</v>
      </c>
      <c r="AM249">
        <v>0</v>
      </c>
      <c r="AN249">
        <v>1</v>
      </c>
      <c r="AO249">
        <v>0</v>
      </c>
      <c r="AP249">
        <v>0</v>
      </c>
      <c r="AQ249">
        <v>0</v>
      </c>
      <c r="AR249">
        <v>0</v>
      </c>
      <c r="AS249">
        <v>0</v>
      </c>
      <c r="AT249">
        <v>0</v>
      </c>
      <c r="AU249">
        <v>0</v>
      </c>
      <c r="AV249">
        <v>0</v>
      </c>
      <c r="AW249">
        <v>0</v>
      </c>
      <c r="AX249">
        <v>0</v>
      </c>
      <c r="AY249">
        <v>0</v>
      </c>
      <c r="AZ249">
        <v>0</v>
      </c>
      <c r="BA249">
        <v>0</v>
      </c>
      <c r="BB249">
        <v>0</v>
      </c>
      <c r="BC249">
        <v>0</v>
      </c>
      <c r="BD249">
        <v>0</v>
      </c>
      <c r="BE249">
        <v>0</v>
      </c>
      <c r="BF249">
        <v>0</v>
      </c>
      <c r="BG249">
        <v>0</v>
      </c>
      <c r="BH249">
        <v>0</v>
      </c>
      <c r="BI249">
        <v>0</v>
      </c>
      <c r="BJ249">
        <v>0</v>
      </c>
      <c r="BK249">
        <v>0</v>
      </c>
      <c r="BL249">
        <v>0</v>
      </c>
      <c r="BM249">
        <v>0</v>
      </c>
      <c r="BN249">
        <v>0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0</v>
      </c>
      <c r="BV249">
        <v>0</v>
      </c>
      <c r="BW249">
        <v>0</v>
      </c>
      <c r="BX249">
        <v>0</v>
      </c>
      <c r="BY249">
        <v>0</v>
      </c>
      <c r="BZ249">
        <v>0</v>
      </c>
      <c r="CA249">
        <v>0</v>
      </c>
      <c r="CB249">
        <v>0</v>
      </c>
      <c r="CC249">
        <v>0</v>
      </c>
      <c r="CD249">
        <v>0</v>
      </c>
      <c r="CE249">
        <v>0</v>
      </c>
      <c r="CF249">
        <v>0</v>
      </c>
      <c r="CG249">
        <v>0</v>
      </c>
      <c r="CH249" t="s">
        <v>69</v>
      </c>
      <c r="CI249" t="s">
        <v>69</v>
      </c>
      <c r="CJ249" t="s">
        <v>770</v>
      </c>
      <c r="CK249" t="s">
        <v>69</v>
      </c>
    </row>
    <row r="250" spans="1:89" x14ac:dyDescent="0.3">
      <c r="A250">
        <v>1030809364</v>
      </c>
      <c r="B250">
        <v>4.4619041666666656E+16</v>
      </c>
      <c r="C250" t="s">
        <v>2793</v>
      </c>
      <c r="D250" t="s">
        <v>1390</v>
      </c>
      <c r="E250" t="s">
        <v>580</v>
      </c>
      <c r="F250" t="s">
        <v>795</v>
      </c>
      <c r="G250" t="s">
        <v>796</v>
      </c>
      <c r="I250">
        <v>10</v>
      </c>
      <c r="J250">
        <v>10</v>
      </c>
      <c r="K250">
        <v>1</v>
      </c>
      <c r="L250" t="s">
        <v>2794</v>
      </c>
      <c r="M250" t="s">
        <v>326</v>
      </c>
      <c r="N250" t="s">
        <v>2795</v>
      </c>
      <c r="O250" t="s">
        <v>70</v>
      </c>
      <c r="P250" t="s">
        <v>67</v>
      </c>
      <c r="R250" t="s">
        <v>84</v>
      </c>
      <c r="S250" t="s">
        <v>84</v>
      </c>
      <c r="U250" t="s">
        <v>449</v>
      </c>
      <c r="V250" t="s">
        <v>2796</v>
      </c>
      <c r="W250" t="s">
        <v>84</v>
      </c>
      <c r="X250" t="s">
        <v>451</v>
      </c>
      <c r="Y250" t="s">
        <v>84</v>
      </c>
      <c r="Z250" t="s">
        <v>452</v>
      </c>
      <c r="AA250" t="s">
        <v>452</v>
      </c>
      <c r="AB250" t="s">
        <v>84</v>
      </c>
      <c r="AC250" t="s">
        <v>84</v>
      </c>
      <c r="AD250" t="s">
        <v>2797</v>
      </c>
      <c r="AE250" t="s">
        <v>72</v>
      </c>
      <c r="AF250" t="s">
        <v>455</v>
      </c>
      <c r="AG250" t="s">
        <v>2798</v>
      </c>
      <c r="AH250" t="s">
        <v>2799</v>
      </c>
      <c r="AI250" t="s">
        <v>2292</v>
      </c>
      <c r="AJ250">
        <v>0</v>
      </c>
      <c r="AK250">
        <v>0</v>
      </c>
      <c r="AL250">
        <v>0</v>
      </c>
      <c r="AM250">
        <v>0</v>
      </c>
      <c r="AN250">
        <v>1</v>
      </c>
      <c r="AO250">
        <v>0</v>
      </c>
      <c r="AP250">
        <v>0</v>
      </c>
      <c r="AQ250">
        <v>0</v>
      </c>
      <c r="AR250">
        <v>0</v>
      </c>
      <c r="AS250">
        <v>0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0</v>
      </c>
      <c r="AZ250">
        <v>0</v>
      </c>
      <c r="BA250">
        <v>0</v>
      </c>
      <c r="BB250">
        <v>0</v>
      </c>
      <c r="BC250">
        <v>0</v>
      </c>
      <c r="BD250">
        <v>0</v>
      </c>
      <c r="BE250">
        <v>0</v>
      </c>
      <c r="BF250">
        <v>0</v>
      </c>
      <c r="BG250">
        <v>0</v>
      </c>
      <c r="BH250">
        <v>0</v>
      </c>
      <c r="BI250">
        <v>0</v>
      </c>
      <c r="BJ250">
        <v>0</v>
      </c>
      <c r="BK250">
        <v>0</v>
      </c>
      <c r="BL250">
        <v>0</v>
      </c>
      <c r="BM250">
        <v>0</v>
      </c>
      <c r="BN250">
        <v>0</v>
      </c>
      <c r="BO250">
        <v>0</v>
      </c>
      <c r="BP250">
        <v>0</v>
      </c>
      <c r="BQ250">
        <v>0</v>
      </c>
      <c r="BR250">
        <v>0</v>
      </c>
      <c r="BS250">
        <v>0</v>
      </c>
      <c r="BT250">
        <v>0</v>
      </c>
      <c r="BU250">
        <v>0</v>
      </c>
      <c r="BV250">
        <v>0</v>
      </c>
      <c r="BW250">
        <v>0</v>
      </c>
      <c r="BX250">
        <v>0</v>
      </c>
      <c r="BY250">
        <v>0</v>
      </c>
      <c r="BZ250">
        <v>0</v>
      </c>
      <c r="CA250">
        <v>0</v>
      </c>
      <c r="CB250">
        <v>0</v>
      </c>
      <c r="CC250">
        <v>0</v>
      </c>
      <c r="CD250">
        <v>0</v>
      </c>
      <c r="CE250">
        <v>0</v>
      </c>
      <c r="CF250">
        <v>0</v>
      </c>
      <c r="CG250">
        <v>0</v>
      </c>
      <c r="CH250" t="s">
        <v>46739</v>
      </c>
      <c r="CI250" t="s">
        <v>46741</v>
      </c>
      <c r="CJ250" t="s">
        <v>46739</v>
      </c>
      <c r="CK250" t="s">
        <v>46740</v>
      </c>
    </row>
    <row r="251" spans="1:89" x14ac:dyDescent="0.3">
      <c r="A251">
        <v>1026057100</v>
      </c>
      <c r="B251">
        <v>4.4593041666666656E+16</v>
      </c>
      <c r="C251" t="s">
        <v>678</v>
      </c>
      <c r="D251" t="s">
        <v>474</v>
      </c>
      <c r="F251" t="s">
        <v>473</v>
      </c>
      <c r="G251" t="s">
        <v>474</v>
      </c>
      <c r="H251" t="s">
        <v>475</v>
      </c>
      <c r="I251">
        <v>40</v>
      </c>
      <c r="J251">
        <v>40</v>
      </c>
      <c r="K251">
        <v>4</v>
      </c>
      <c r="L251" t="s">
        <v>2800</v>
      </c>
      <c r="M251" t="s">
        <v>2801</v>
      </c>
      <c r="N251" t="s">
        <v>2802</v>
      </c>
      <c r="O251" t="s">
        <v>70</v>
      </c>
      <c r="P251" t="s">
        <v>67</v>
      </c>
      <c r="R251" t="s">
        <v>84</v>
      </c>
      <c r="S251" t="s">
        <v>84</v>
      </c>
      <c r="U251" t="s">
        <v>449</v>
      </c>
      <c r="V251" t="s">
        <v>2803</v>
      </c>
      <c r="W251" t="s">
        <v>84</v>
      </c>
      <c r="X251" t="s">
        <v>451</v>
      </c>
      <c r="Y251" t="s">
        <v>84</v>
      </c>
      <c r="Z251" t="s">
        <v>452</v>
      </c>
      <c r="AA251" t="s">
        <v>452</v>
      </c>
      <c r="AB251" t="s">
        <v>84</v>
      </c>
      <c r="AC251" t="s">
        <v>84</v>
      </c>
      <c r="AD251" t="s">
        <v>68</v>
      </c>
      <c r="AE251" t="s">
        <v>452</v>
      </c>
      <c r="AF251" t="s">
        <v>455</v>
      </c>
      <c r="AG251" t="s">
        <v>84</v>
      </c>
      <c r="AH251" t="s">
        <v>2804</v>
      </c>
      <c r="AI251" t="s">
        <v>1027</v>
      </c>
      <c r="AJ251">
        <v>0</v>
      </c>
      <c r="AK251">
        <v>0</v>
      </c>
      <c r="AL251">
        <v>0</v>
      </c>
      <c r="AM251">
        <v>0</v>
      </c>
      <c r="AN251">
        <v>1</v>
      </c>
      <c r="AO251">
        <v>0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0</v>
      </c>
      <c r="BA251">
        <v>0</v>
      </c>
      <c r="BB251">
        <v>0</v>
      </c>
      <c r="BC251">
        <v>0</v>
      </c>
      <c r="BD251">
        <v>0</v>
      </c>
      <c r="BE251">
        <v>0</v>
      </c>
      <c r="BF251">
        <v>0</v>
      </c>
      <c r="BG251">
        <v>0</v>
      </c>
      <c r="BH251">
        <v>0</v>
      </c>
      <c r="BI251">
        <v>0</v>
      </c>
      <c r="BJ251">
        <v>0</v>
      </c>
      <c r="BK251">
        <v>0</v>
      </c>
      <c r="BL251">
        <v>0</v>
      </c>
      <c r="BM251">
        <v>0</v>
      </c>
      <c r="BN251">
        <v>0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0</v>
      </c>
      <c r="BV251">
        <v>0</v>
      </c>
      <c r="BW251">
        <v>0</v>
      </c>
      <c r="BX251">
        <v>0</v>
      </c>
      <c r="BY251">
        <v>0</v>
      </c>
      <c r="BZ251">
        <v>0</v>
      </c>
      <c r="CA251">
        <v>0</v>
      </c>
      <c r="CB251">
        <v>0</v>
      </c>
      <c r="CC251">
        <v>0</v>
      </c>
      <c r="CD251">
        <v>0</v>
      </c>
      <c r="CE251">
        <v>0</v>
      </c>
      <c r="CF251">
        <v>0</v>
      </c>
      <c r="CG251">
        <v>0</v>
      </c>
      <c r="CH251" t="s">
        <v>419</v>
      </c>
      <c r="CI251" t="s">
        <v>69</v>
      </c>
      <c r="CJ251" t="s">
        <v>419</v>
      </c>
      <c r="CK251" t="s">
        <v>69</v>
      </c>
    </row>
    <row r="252" spans="1:89" x14ac:dyDescent="0.3">
      <c r="A252">
        <v>1027242233</v>
      </c>
      <c r="B252">
        <v>4.4600041666666656E+16</v>
      </c>
      <c r="F252" t="s">
        <v>2805</v>
      </c>
      <c r="G252" t="s">
        <v>878</v>
      </c>
      <c r="I252">
        <v>31</v>
      </c>
      <c r="J252">
        <v>31</v>
      </c>
      <c r="K252">
        <v>3</v>
      </c>
      <c r="L252" t="s">
        <v>2806</v>
      </c>
      <c r="M252" t="s">
        <v>2807</v>
      </c>
      <c r="N252" t="s">
        <v>2808</v>
      </c>
      <c r="O252" t="s">
        <v>70</v>
      </c>
      <c r="P252" t="s">
        <v>67</v>
      </c>
      <c r="R252" t="s">
        <v>84</v>
      </c>
      <c r="S252" t="s">
        <v>84</v>
      </c>
      <c r="U252" t="s">
        <v>449</v>
      </c>
      <c r="V252" t="s">
        <v>2809</v>
      </c>
      <c r="W252" t="s">
        <v>84</v>
      </c>
      <c r="X252" t="s">
        <v>451</v>
      </c>
      <c r="Y252" t="s">
        <v>84</v>
      </c>
      <c r="Z252" t="s">
        <v>455</v>
      </c>
      <c r="AA252" t="s">
        <v>452</v>
      </c>
      <c r="AB252" t="s">
        <v>84</v>
      </c>
      <c r="AC252" t="s">
        <v>84</v>
      </c>
      <c r="AD252" t="s">
        <v>68</v>
      </c>
      <c r="AE252" t="s">
        <v>452</v>
      </c>
      <c r="AF252" t="s">
        <v>455</v>
      </c>
      <c r="AG252" t="s">
        <v>84</v>
      </c>
      <c r="AH252" t="s">
        <v>2810</v>
      </c>
      <c r="AI252" t="s">
        <v>2811</v>
      </c>
      <c r="AJ252">
        <v>0</v>
      </c>
      <c r="AK252">
        <v>0</v>
      </c>
      <c r="AL252">
        <v>0</v>
      </c>
      <c r="AM252">
        <v>0</v>
      </c>
      <c r="AN252">
        <v>1</v>
      </c>
      <c r="AO252">
        <v>0</v>
      </c>
      <c r="AP252">
        <v>0</v>
      </c>
      <c r="AQ252">
        <v>0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0</v>
      </c>
      <c r="BE252">
        <v>0</v>
      </c>
      <c r="BF252">
        <v>0</v>
      </c>
      <c r="BG252">
        <v>0</v>
      </c>
      <c r="BH252">
        <v>0</v>
      </c>
      <c r="BI252">
        <v>0</v>
      </c>
      <c r="BJ252">
        <v>0</v>
      </c>
      <c r="BK252">
        <v>0</v>
      </c>
      <c r="BL252">
        <v>0</v>
      </c>
      <c r="BM252">
        <v>0</v>
      </c>
      <c r="BN252">
        <v>0</v>
      </c>
      <c r="BO252">
        <v>0</v>
      </c>
      <c r="BP252">
        <v>0</v>
      </c>
      <c r="BQ252">
        <v>0</v>
      </c>
      <c r="BR252">
        <v>0</v>
      </c>
      <c r="BS252">
        <v>0</v>
      </c>
      <c r="BT252">
        <v>0</v>
      </c>
      <c r="BU252">
        <v>0</v>
      </c>
      <c r="BV252">
        <v>0</v>
      </c>
      <c r="BW252">
        <v>0</v>
      </c>
      <c r="BX252">
        <v>0</v>
      </c>
      <c r="BY252">
        <v>0</v>
      </c>
      <c r="BZ252">
        <v>0</v>
      </c>
      <c r="CA252">
        <v>0</v>
      </c>
      <c r="CB252">
        <v>0</v>
      </c>
      <c r="CC252">
        <v>0</v>
      </c>
      <c r="CD252">
        <v>0</v>
      </c>
      <c r="CE252">
        <v>0</v>
      </c>
      <c r="CF252">
        <v>0</v>
      </c>
      <c r="CG252">
        <v>0</v>
      </c>
      <c r="CH252" t="s">
        <v>69</v>
      </c>
      <c r="CI252" t="s">
        <v>69</v>
      </c>
      <c r="CJ252" t="s">
        <v>417</v>
      </c>
      <c r="CK252" t="s">
        <v>69</v>
      </c>
    </row>
    <row r="253" spans="1:89" x14ac:dyDescent="0.3">
      <c r="A253">
        <v>1026544606</v>
      </c>
      <c r="B253">
        <v>4.4596041666666656E+16</v>
      </c>
      <c r="C253" t="s">
        <v>2812</v>
      </c>
      <c r="E253" t="s">
        <v>475</v>
      </c>
      <c r="F253" t="s">
        <v>473</v>
      </c>
      <c r="G253" t="s">
        <v>474</v>
      </c>
      <c r="H253" t="s">
        <v>475</v>
      </c>
      <c r="I253">
        <v>31</v>
      </c>
      <c r="J253">
        <v>31</v>
      </c>
      <c r="K253">
        <v>3</v>
      </c>
      <c r="L253" t="s">
        <v>2813</v>
      </c>
      <c r="M253" t="s">
        <v>2814</v>
      </c>
      <c r="N253" t="s">
        <v>2815</v>
      </c>
      <c r="O253" t="s">
        <v>70</v>
      </c>
      <c r="P253" t="s">
        <v>448</v>
      </c>
      <c r="Q253" t="s">
        <v>74</v>
      </c>
      <c r="R253" t="s">
        <v>464</v>
      </c>
      <c r="S253" t="s">
        <v>1336</v>
      </c>
      <c r="T253" t="s">
        <v>77</v>
      </c>
      <c r="U253" t="s">
        <v>449</v>
      </c>
      <c r="V253" t="s">
        <v>2816</v>
      </c>
      <c r="W253" t="s">
        <v>81</v>
      </c>
      <c r="X253" t="s">
        <v>451</v>
      </c>
      <c r="Y253" t="s">
        <v>165</v>
      </c>
      <c r="Z253" t="s">
        <v>452</v>
      </c>
      <c r="AA253" t="s">
        <v>2817</v>
      </c>
      <c r="AB253" t="s">
        <v>523</v>
      </c>
      <c r="AC253" t="s">
        <v>209</v>
      </c>
      <c r="AD253" t="s">
        <v>88</v>
      </c>
      <c r="AE253" t="s">
        <v>452</v>
      </c>
      <c r="AF253" t="s">
        <v>455</v>
      </c>
      <c r="AG253" t="s">
        <v>2818</v>
      </c>
      <c r="AH253" t="s">
        <v>2819</v>
      </c>
      <c r="AI253" t="s">
        <v>81</v>
      </c>
      <c r="AJ253">
        <v>0</v>
      </c>
      <c r="AK253">
        <v>1</v>
      </c>
      <c r="AL253">
        <v>0</v>
      </c>
      <c r="AM253">
        <v>0</v>
      </c>
      <c r="AN253">
        <v>1</v>
      </c>
      <c r="AO253">
        <v>0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0</v>
      </c>
      <c r="BF253">
        <v>0</v>
      </c>
      <c r="BG253">
        <v>0</v>
      </c>
      <c r="BH253">
        <v>0</v>
      </c>
      <c r="BI253">
        <v>0</v>
      </c>
      <c r="BJ253">
        <v>0</v>
      </c>
      <c r="BK253">
        <v>0</v>
      </c>
      <c r="BL253">
        <v>0</v>
      </c>
      <c r="BM253">
        <v>0</v>
      </c>
      <c r="BN253">
        <v>0</v>
      </c>
      <c r="BO253">
        <v>0</v>
      </c>
      <c r="BP253">
        <v>0</v>
      </c>
      <c r="BQ253">
        <v>0</v>
      </c>
      <c r="BR253">
        <v>0</v>
      </c>
      <c r="BS253">
        <v>0</v>
      </c>
      <c r="BT253">
        <v>0</v>
      </c>
      <c r="BU253">
        <v>0</v>
      </c>
      <c r="BV253">
        <v>0</v>
      </c>
      <c r="BW253">
        <v>0</v>
      </c>
      <c r="BX253">
        <v>0</v>
      </c>
      <c r="BY253">
        <v>0</v>
      </c>
      <c r="BZ253">
        <v>0</v>
      </c>
      <c r="CA253">
        <v>0</v>
      </c>
      <c r="CB253">
        <v>0</v>
      </c>
      <c r="CC253">
        <v>0</v>
      </c>
      <c r="CD253">
        <v>0</v>
      </c>
      <c r="CE253">
        <v>0</v>
      </c>
      <c r="CF253">
        <v>0</v>
      </c>
      <c r="CG253">
        <v>0</v>
      </c>
      <c r="CH253" t="s">
        <v>69</v>
      </c>
      <c r="CI253" t="s">
        <v>69</v>
      </c>
      <c r="CJ253" t="s">
        <v>419</v>
      </c>
      <c r="CK253" t="s">
        <v>69</v>
      </c>
    </row>
    <row r="254" spans="1:89" x14ac:dyDescent="0.3">
      <c r="A254">
        <v>1026154923</v>
      </c>
      <c r="B254">
        <v>4.4594041666666656E+16</v>
      </c>
      <c r="F254" t="s">
        <v>712</v>
      </c>
      <c r="G254" t="s">
        <v>713</v>
      </c>
      <c r="I254">
        <v>36</v>
      </c>
      <c r="J254">
        <v>36</v>
      </c>
      <c r="K254">
        <v>3</v>
      </c>
      <c r="L254" t="s">
        <v>2820</v>
      </c>
      <c r="M254" t="s">
        <v>2821</v>
      </c>
      <c r="N254" t="s">
        <v>2822</v>
      </c>
      <c r="O254" t="s">
        <v>70</v>
      </c>
      <c r="P254" t="s">
        <v>448</v>
      </c>
      <c r="R254" t="s">
        <v>84</v>
      </c>
      <c r="S254" t="s">
        <v>84</v>
      </c>
      <c r="U254" t="s">
        <v>449</v>
      </c>
      <c r="V254" t="s">
        <v>450</v>
      </c>
      <c r="W254" t="s">
        <v>84</v>
      </c>
      <c r="X254" t="s">
        <v>451</v>
      </c>
      <c r="Y254" t="s">
        <v>84</v>
      </c>
      <c r="Z254" t="s">
        <v>452</v>
      </c>
      <c r="AA254" t="s">
        <v>2823</v>
      </c>
      <c r="AB254" t="s">
        <v>964</v>
      </c>
      <c r="AC254" t="s">
        <v>84</v>
      </c>
      <c r="AD254" t="s">
        <v>88</v>
      </c>
      <c r="AE254" t="s">
        <v>452</v>
      </c>
      <c r="AF254" t="s">
        <v>455</v>
      </c>
      <c r="AG254" t="s">
        <v>84</v>
      </c>
      <c r="AH254" t="s">
        <v>2824</v>
      </c>
      <c r="AI254" t="s">
        <v>1933</v>
      </c>
      <c r="AJ254">
        <v>0</v>
      </c>
      <c r="AK254">
        <v>0</v>
      </c>
      <c r="AL254">
        <v>0</v>
      </c>
      <c r="AM254">
        <v>0</v>
      </c>
      <c r="AN254">
        <v>1</v>
      </c>
      <c r="AO254">
        <v>0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0</v>
      </c>
      <c r="BE254">
        <v>0</v>
      </c>
      <c r="BF254">
        <v>0</v>
      </c>
      <c r="BG254">
        <v>0</v>
      </c>
      <c r="BH254">
        <v>0</v>
      </c>
      <c r="BI254">
        <v>0</v>
      </c>
      <c r="BJ254">
        <v>0</v>
      </c>
      <c r="BK254">
        <v>0</v>
      </c>
      <c r="BL254">
        <v>0</v>
      </c>
      <c r="BM254">
        <v>0</v>
      </c>
      <c r="BN254">
        <v>0</v>
      </c>
      <c r="BO254">
        <v>0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0</v>
      </c>
      <c r="BW254">
        <v>0</v>
      </c>
      <c r="BX254">
        <v>0</v>
      </c>
      <c r="BY254">
        <v>0</v>
      </c>
      <c r="BZ254">
        <v>0</v>
      </c>
      <c r="CA254">
        <v>0</v>
      </c>
      <c r="CB254">
        <v>0</v>
      </c>
      <c r="CC254">
        <v>0</v>
      </c>
      <c r="CD254">
        <v>0</v>
      </c>
      <c r="CE254">
        <v>0</v>
      </c>
      <c r="CF254">
        <v>0</v>
      </c>
      <c r="CG254">
        <v>0</v>
      </c>
      <c r="CH254" t="s">
        <v>69</v>
      </c>
      <c r="CI254" t="s">
        <v>69</v>
      </c>
      <c r="CJ254" t="s">
        <v>721</v>
      </c>
      <c r="CK254" t="s">
        <v>69</v>
      </c>
    </row>
    <row r="255" spans="1:89" x14ac:dyDescent="0.3">
      <c r="A255">
        <v>1027069511</v>
      </c>
      <c r="B255">
        <v>4.4599041666666656E+16</v>
      </c>
      <c r="C255" t="s">
        <v>678</v>
      </c>
      <c r="D255" t="s">
        <v>474</v>
      </c>
      <c r="F255" t="s">
        <v>2435</v>
      </c>
      <c r="G255" t="s">
        <v>474</v>
      </c>
      <c r="H255" t="s">
        <v>528</v>
      </c>
      <c r="I255">
        <v>12</v>
      </c>
      <c r="J255">
        <v>12</v>
      </c>
      <c r="K255">
        <v>1</v>
      </c>
      <c r="L255" t="s">
        <v>2825</v>
      </c>
      <c r="M255" t="s">
        <v>2826</v>
      </c>
      <c r="N255" t="s">
        <v>2827</v>
      </c>
      <c r="O255" t="s">
        <v>70</v>
      </c>
      <c r="P255" t="s">
        <v>448</v>
      </c>
      <c r="Q255" t="s">
        <v>76</v>
      </c>
      <c r="R255" t="s">
        <v>84</v>
      </c>
      <c r="S255" t="s">
        <v>84</v>
      </c>
      <c r="U255" t="s">
        <v>449</v>
      </c>
      <c r="V255" t="s">
        <v>1420</v>
      </c>
      <c r="W255" t="s">
        <v>84</v>
      </c>
      <c r="X255" t="s">
        <v>451</v>
      </c>
      <c r="Y255" t="s">
        <v>84</v>
      </c>
      <c r="Z255" t="s">
        <v>2828</v>
      </c>
      <c r="AA255" t="s">
        <v>2829</v>
      </c>
      <c r="AB255" t="s">
        <v>84</v>
      </c>
      <c r="AC255" t="s">
        <v>84</v>
      </c>
      <c r="AD255" t="s">
        <v>88</v>
      </c>
      <c r="AE255" t="s">
        <v>452</v>
      </c>
      <c r="AF255" t="s">
        <v>455</v>
      </c>
      <c r="AG255" t="s">
        <v>2830</v>
      </c>
      <c r="AH255" t="s">
        <v>2831</v>
      </c>
      <c r="AI255" t="s">
        <v>84</v>
      </c>
      <c r="AJ255">
        <v>0</v>
      </c>
      <c r="AK255">
        <v>0</v>
      </c>
      <c r="AL255">
        <v>0</v>
      </c>
      <c r="AM255">
        <v>0</v>
      </c>
      <c r="AN255">
        <v>1</v>
      </c>
      <c r="AO255">
        <v>0</v>
      </c>
      <c r="AP255">
        <v>0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0</v>
      </c>
      <c r="BE255">
        <v>0</v>
      </c>
      <c r="BF255">
        <v>0</v>
      </c>
      <c r="BG255">
        <v>0</v>
      </c>
      <c r="BH255">
        <v>0</v>
      </c>
      <c r="BI255">
        <v>0</v>
      </c>
      <c r="BJ255">
        <v>0</v>
      </c>
      <c r="BK255">
        <v>0</v>
      </c>
      <c r="BL255">
        <v>0</v>
      </c>
      <c r="BM255">
        <v>0</v>
      </c>
      <c r="BN255">
        <v>0</v>
      </c>
      <c r="BO255">
        <v>0</v>
      </c>
      <c r="BP255">
        <v>0</v>
      </c>
      <c r="BQ255">
        <v>0</v>
      </c>
      <c r="BR255">
        <v>0</v>
      </c>
      <c r="BS255">
        <v>0</v>
      </c>
      <c r="BT255">
        <v>0</v>
      </c>
      <c r="BU255">
        <v>0</v>
      </c>
      <c r="BV255">
        <v>0</v>
      </c>
      <c r="BW255">
        <v>0</v>
      </c>
      <c r="BX255">
        <v>0</v>
      </c>
      <c r="BY255">
        <v>0</v>
      </c>
      <c r="BZ255">
        <v>0</v>
      </c>
      <c r="CA255">
        <v>0</v>
      </c>
      <c r="CB255">
        <v>0</v>
      </c>
      <c r="CC255">
        <v>0</v>
      </c>
      <c r="CD255">
        <v>0</v>
      </c>
      <c r="CE255">
        <v>0</v>
      </c>
      <c r="CF255">
        <v>0</v>
      </c>
      <c r="CG255">
        <v>0</v>
      </c>
      <c r="CH255" t="s">
        <v>419</v>
      </c>
      <c r="CI255" t="s">
        <v>69</v>
      </c>
      <c r="CJ255" t="s">
        <v>419</v>
      </c>
      <c r="CK255" t="s">
        <v>69</v>
      </c>
    </row>
    <row r="256" spans="1:89" x14ac:dyDescent="0.3">
      <c r="A256">
        <v>1030897278</v>
      </c>
      <c r="B256">
        <v>4.4620041666666656E+16</v>
      </c>
      <c r="C256" t="s">
        <v>2832</v>
      </c>
      <c r="D256" t="s">
        <v>2833</v>
      </c>
      <c r="I256">
        <v>11</v>
      </c>
      <c r="J256">
        <v>11</v>
      </c>
      <c r="K256">
        <v>1</v>
      </c>
      <c r="L256" t="s">
        <v>2834</v>
      </c>
      <c r="M256" t="s">
        <v>2835</v>
      </c>
      <c r="N256" t="s">
        <v>2836</v>
      </c>
      <c r="O256" t="s">
        <v>70</v>
      </c>
      <c r="P256" t="s">
        <v>448</v>
      </c>
      <c r="R256" t="s">
        <v>84</v>
      </c>
      <c r="S256" t="s">
        <v>84</v>
      </c>
      <c r="U256" t="s">
        <v>449</v>
      </c>
      <c r="V256" t="s">
        <v>2837</v>
      </c>
      <c r="W256" t="s">
        <v>84</v>
      </c>
      <c r="X256" t="s">
        <v>451</v>
      </c>
      <c r="Y256" t="s">
        <v>110</v>
      </c>
      <c r="Z256" t="s">
        <v>452</v>
      </c>
      <c r="AA256" t="s">
        <v>2838</v>
      </c>
      <c r="AB256" t="s">
        <v>454</v>
      </c>
      <c r="AC256" t="s">
        <v>84</v>
      </c>
      <c r="AD256" t="s">
        <v>88</v>
      </c>
      <c r="AE256" t="s">
        <v>452</v>
      </c>
      <c r="AF256" t="s">
        <v>455</v>
      </c>
      <c r="AG256" t="s">
        <v>84</v>
      </c>
      <c r="AH256" t="s">
        <v>2839</v>
      </c>
      <c r="AI256" t="s">
        <v>2539</v>
      </c>
      <c r="AJ256">
        <v>1</v>
      </c>
      <c r="AK256">
        <v>1</v>
      </c>
      <c r="AL256">
        <v>0</v>
      </c>
      <c r="AM256">
        <v>0</v>
      </c>
      <c r="AN256">
        <v>1</v>
      </c>
      <c r="AO256">
        <v>0</v>
      </c>
      <c r="AP256">
        <v>0</v>
      </c>
      <c r="AQ256">
        <v>0</v>
      </c>
      <c r="AR256">
        <v>0</v>
      </c>
      <c r="AS256">
        <v>0</v>
      </c>
      <c r="AT256">
        <v>0</v>
      </c>
      <c r="AU256">
        <v>0</v>
      </c>
      <c r="AV256">
        <v>0</v>
      </c>
      <c r="AW256">
        <v>0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0</v>
      </c>
      <c r="BE256">
        <v>0</v>
      </c>
      <c r="BF256">
        <v>0</v>
      </c>
      <c r="BG256">
        <v>0</v>
      </c>
      <c r="BH256">
        <v>0</v>
      </c>
      <c r="BI256">
        <v>0</v>
      </c>
      <c r="BJ256">
        <v>0</v>
      </c>
      <c r="BK256">
        <v>0</v>
      </c>
      <c r="BL256">
        <v>0</v>
      </c>
      <c r="BM256">
        <v>0</v>
      </c>
      <c r="BN256">
        <v>0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0</v>
      </c>
      <c r="BV256">
        <v>0</v>
      </c>
      <c r="BW256">
        <v>0</v>
      </c>
      <c r="BX256">
        <v>0</v>
      </c>
      <c r="BY256">
        <v>0</v>
      </c>
      <c r="BZ256">
        <v>0</v>
      </c>
      <c r="CA256">
        <v>0</v>
      </c>
      <c r="CB256">
        <v>0</v>
      </c>
      <c r="CC256">
        <v>0</v>
      </c>
      <c r="CD256">
        <v>0</v>
      </c>
      <c r="CE256">
        <v>0</v>
      </c>
      <c r="CF256">
        <v>0</v>
      </c>
      <c r="CG256">
        <v>0</v>
      </c>
      <c r="CH256" t="s">
        <v>2840</v>
      </c>
      <c r="CI256" t="s">
        <v>69</v>
      </c>
      <c r="CJ256" t="s">
        <v>69</v>
      </c>
      <c r="CK256" t="s">
        <v>69</v>
      </c>
    </row>
    <row r="257" spans="1:89" x14ac:dyDescent="0.3">
      <c r="A257">
        <v>1030962022</v>
      </c>
      <c r="B257">
        <v>4.4620041666666656E+16</v>
      </c>
      <c r="C257" t="s">
        <v>1677</v>
      </c>
      <c r="E257" t="s">
        <v>475</v>
      </c>
      <c r="F257" t="s">
        <v>1997</v>
      </c>
      <c r="G257" t="s">
        <v>485</v>
      </c>
      <c r="I257">
        <v>10</v>
      </c>
      <c r="J257">
        <v>10</v>
      </c>
      <c r="K257">
        <v>1</v>
      </c>
      <c r="L257" t="s">
        <v>2841</v>
      </c>
      <c r="M257" t="s">
        <v>2842</v>
      </c>
      <c r="N257" t="s">
        <v>2843</v>
      </c>
      <c r="O257" t="s">
        <v>70</v>
      </c>
      <c r="P257" t="s">
        <v>448</v>
      </c>
      <c r="Q257" t="s">
        <v>102</v>
      </c>
      <c r="R257" t="s">
        <v>516</v>
      </c>
      <c r="S257" t="s">
        <v>2150</v>
      </c>
      <c r="T257" t="s">
        <v>137</v>
      </c>
      <c r="U257" t="s">
        <v>1081</v>
      </c>
      <c r="V257" t="s">
        <v>2844</v>
      </c>
      <c r="W257" t="s">
        <v>2845</v>
      </c>
      <c r="X257" t="s">
        <v>495</v>
      </c>
      <c r="Y257" t="s">
        <v>165</v>
      </c>
      <c r="Z257" t="s">
        <v>2846</v>
      </c>
      <c r="AA257" t="s">
        <v>2847</v>
      </c>
      <c r="AB257" t="s">
        <v>523</v>
      </c>
      <c r="AC257" t="s">
        <v>469</v>
      </c>
      <c r="AD257" t="s">
        <v>154</v>
      </c>
      <c r="AE257" t="s">
        <v>72</v>
      </c>
      <c r="AF257" t="s">
        <v>455</v>
      </c>
      <c r="AG257" t="s">
        <v>2848</v>
      </c>
      <c r="AH257" t="s">
        <v>2849</v>
      </c>
      <c r="AI257" t="s">
        <v>2850</v>
      </c>
      <c r="AJ257">
        <v>0</v>
      </c>
      <c r="AK257">
        <v>1</v>
      </c>
      <c r="AL257">
        <v>0</v>
      </c>
      <c r="AM257">
        <v>0</v>
      </c>
      <c r="AN257">
        <v>0</v>
      </c>
      <c r="AO257">
        <v>0</v>
      </c>
      <c r="AP257">
        <v>0</v>
      </c>
      <c r="AQ257">
        <v>0</v>
      </c>
      <c r="AR257">
        <v>0</v>
      </c>
      <c r="AS257">
        <v>0</v>
      </c>
      <c r="AT257">
        <v>0</v>
      </c>
      <c r="AU257">
        <v>0</v>
      </c>
      <c r="AV257">
        <v>0</v>
      </c>
      <c r="AW257">
        <v>0</v>
      </c>
      <c r="AX257">
        <v>0</v>
      </c>
      <c r="AY257">
        <v>0</v>
      </c>
      <c r="AZ257">
        <v>0</v>
      </c>
      <c r="BA257">
        <v>0</v>
      </c>
      <c r="BB257">
        <v>0</v>
      </c>
      <c r="BC257">
        <v>0</v>
      </c>
      <c r="BD257">
        <v>0</v>
      </c>
      <c r="BE257">
        <v>0</v>
      </c>
      <c r="BF257">
        <v>0</v>
      </c>
      <c r="BG257">
        <v>0</v>
      </c>
      <c r="BH257">
        <v>0</v>
      </c>
      <c r="BI257">
        <v>0</v>
      </c>
      <c r="BJ257">
        <v>0</v>
      </c>
      <c r="BK257">
        <v>0</v>
      </c>
      <c r="BL257">
        <v>0</v>
      </c>
      <c r="BM257">
        <v>0</v>
      </c>
      <c r="BN257">
        <v>0</v>
      </c>
      <c r="BO257">
        <v>0</v>
      </c>
      <c r="BP257">
        <v>0</v>
      </c>
      <c r="BQ257">
        <v>0</v>
      </c>
      <c r="BR257">
        <v>0</v>
      </c>
      <c r="BS257">
        <v>0</v>
      </c>
      <c r="BT257">
        <v>0</v>
      </c>
      <c r="BU257">
        <v>0</v>
      </c>
      <c r="BV257">
        <v>1</v>
      </c>
      <c r="BW257">
        <v>1</v>
      </c>
      <c r="BX257">
        <v>0</v>
      </c>
      <c r="BY257">
        <v>0</v>
      </c>
      <c r="BZ257">
        <v>0</v>
      </c>
      <c r="CA257">
        <v>0</v>
      </c>
      <c r="CB257">
        <v>0</v>
      </c>
      <c r="CC257">
        <v>0</v>
      </c>
      <c r="CD257">
        <v>0</v>
      </c>
      <c r="CE257">
        <v>0</v>
      </c>
      <c r="CF257">
        <v>0</v>
      </c>
      <c r="CG257">
        <v>0</v>
      </c>
      <c r="CH257" t="s">
        <v>69</v>
      </c>
      <c r="CI257" t="s">
        <v>69</v>
      </c>
      <c r="CJ257" t="s">
        <v>418</v>
      </c>
      <c r="CK257" t="s">
        <v>69</v>
      </c>
    </row>
    <row r="258" spans="1:89" x14ac:dyDescent="0.3">
      <c r="A258">
        <v>1027436347</v>
      </c>
      <c r="B258">
        <v>4.4571041666666656E+16</v>
      </c>
      <c r="C258" t="s">
        <v>473</v>
      </c>
      <c r="D258" t="s">
        <v>474</v>
      </c>
      <c r="E258" t="s">
        <v>475</v>
      </c>
      <c r="I258">
        <v>20</v>
      </c>
      <c r="J258">
        <v>20</v>
      </c>
      <c r="K258">
        <v>2</v>
      </c>
      <c r="L258" t="s">
        <v>2851</v>
      </c>
      <c r="M258" t="s">
        <v>326</v>
      </c>
      <c r="N258" t="s">
        <v>2852</v>
      </c>
      <c r="O258" t="s">
        <v>70</v>
      </c>
      <c r="P258" t="s">
        <v>448</v>
      </c>
      <c r="Q258" t="s">
        <v>102</v>
      </c>
      <c r="R258" t="s">
        <v>491</v>
      </c>
      <c r="S258" t="s">
        <v>84</v>
      </c>
      <c r="T258" t="s">
        <v>129</v>
      </c>
      <c r="U258" t="s">
        <v>682</v>
      </c>
      <c r="V258" t="s">
        <v>2853</v>
      </c>
      <c r="W258" t="s">
        <v>682</v>
      </c>
      <c r="X258" t="s">
        <v>495</v>
      </c>
      <c r="Y258" t="s">
        <v>2854</v>
      </c>
      <c r="Z258" t="s">
        <v>2855</v>
      </c>
      <c r="AA258" t="s">
        <v>2856</v>
      </c>
      <c r="AB258" t="s">
        <v>468</v>
      </c>
      <c r="AC258" t="s">
        <v>469</v>
      </c>
      <c r="AD258" t="s">
        <v>88</v>
      </c>
      <c r="AE258" t="s">
        <v>72</v>
      </c>
      <c r="AF258" t="s">
        <v>455</v>
      </c>
      <c r="AG258" t="s">
        <v>2857</v>
      </c>
      <c r="AH258" t="s">
        <v>2858</v>
      </c>
      <c r="AI258" t="s">
        <v>2859</v>
      </c>
      <c r="AJ258">
        <v>0</v>
      </c>
      <c r="AK258">
        <v>1</v>
      </c>
      <c r="AL258">
        <v>0</v>
      </c>
      <c r="AM258">
        <v>1</v>
      </c>
      <c r="AN258">
        <v>0</v>
      </c>
      <c r="AO258">
        <v>0</v>
      </c>
      <c r="AP258">
        <v>0</v>
      </c>
      <c r="AQ258">
        <v>0</v>
      </c>
      <c r="AR258">
        <v>0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0</v>
      </c>
      <c r="BE258">
        <v>0</v>
      </c>
      <c r="BF258">
        <v>0</v>
      </c>
      <c r="BG258">
        <v>0</v>
      </c>
      <c r="BH258">
        <v>0</v>
      </c>
      <c r="BI258">
        <v>0</v>
      </c>
      <c r="BJ258">
        <v>0</v>
      </c>
      <c r="BK258">
        <v>1</v>
      </c>
      <c r="BL258">
        <v>0</v>
      </c>
      <c r="BM258">
        <v>0</v>
      </c>
      <c r="BN258">
        <v>0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0</v>
      </c>
      <c r="BX258">
        <v>0</v>
      </c>
      <c r="BY258">
        <v>0</v>
      </c>
      <c r="BZ258">
        <v>0</v>
      </c>
      <c r="CA258">
        <v>0</v>
      </c>
      <c r="CB258">
        <v>0</v>
      </c>
      <c r="CC258">
        <v>0</v>
      </c>
      <c r="CD258">
        <v>0</v>
      </c>
      <c r="CE258">
        <v>0</v>
      </c>
      <c r="CF258">
        <v>0</v>
      </c>
      <c r="CG258">
        <v>0</v>
      </c>
      <c r="CH258" t="s">
        <v>419</v>
      </c>
      <c r="CI258" t="s">
        <v>69</v>
      </c>
      <c r="CJ258" t="s">
        <v>69</v>
      </c>
      <c r="CK258" t="s">
        <v>69</v>
      </c>
    </row>
    <row r="259" spans="1:89" x14ac:dyDescent="0.3">
      <c r="A259">
        <v>1027436888</v>
      </c>
      <c r="B259">
        <v>4.4601041666666656E+16</v>
      </c>
      <c r="C259" t="s">
        <v>712</v>
      </c>
      <c r="D259" t="s">
        <v>713</v>
      </c>
      <c r="I259">
        <v>20</v>
      </c>
      <c r="J259">
        <v>20</v>
      </c>
      <c r="K259">
        <v>2</v>
      </c>
      <c r="L259" t="s">
        <v>2860</v>
      </c>
      <c r="M259" t="s">
        <v>2861</v>
      </c>
      <c r="N259" t="s">
        <v>2862</v>
      </c>
      <c r="O259" t="s">
        <v>70</v>
      </c>
      <c r="P259" t="s">
        <v>448</v>
      </c>
      <c r="Q259" t="s">
        <v>102</v>
      </c>
      <c r="R259" t="s">
        <v>491</v>
      </c>
      <c r="S259" t="s">
        <v>81</v>
      </c>
      <c r="T259" t="s">
        <v>129</v>
      </c>
      <c r="U259" t="s">
        <v>1869</v>
      </c>
      <c r="V259" t="s">
        <v>2863</v>
      </c>
      <c r="W259" t="s">
        <v>2864</v>
      </c>
      <c r="X259" t="s">
        <v>495</v>
      </c>
      <c r="Y259" t="s">
        <v>235</v>
      </c>
      <c r="Z259" t="s">
        <v>2865</v>
      </c>
      <c r="AA259" t="s">
        <v>2866</v>
      </c>
      <c r="AB259" t="s">
        <v>468</v>
      </c>
      <c r="AC259" t="s">
        <v>469</v>
      </c>
      <c r="AD259" t="s">
        <v>88</v>
      </c>
      <c r="AE259" t="s">
        <v>452</v>
      </c>
      <c r="AF259" t="s">
        <v>455</v>
      </c>
      <c r="AG259" t="s">
        <v>2867</v>
      </c>
      <c r="AH259" t="s">
        <v>2868</v>
      </c>
      <c r="AI259" t="s">
        <v>2869</v>
      </c>
      <c r="AJ259">
        <v>0</v>
      </c>
      <c r="AK259">
        <v>0</v>
      </c>
      <c r="AL259">
        <v>0</v>
      </c>
      <c r="AM259">
        <v>1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0</v>
      </c>
      <c r="BE259">
        <v>0</v>
      </c>
      <c r="BF259">
        <v>0</v>
      </c>
      <c r="BG259">
        <v>0</v>
      </c>
      <c r="BH259">
        <v>0</v>
      </c>
      <c r="BI259">
        <v>0</v>
      </c>
      <c r="BJ259">
        <v>0</v>
      </c>
      <c r="BK259">
        <v>0</v>
      </c>
      <c r="BL259">
        <v>0</v>
      </c>
      <c r="BM259">
        <v>0</v>
      </c>
      <c r="BN259">
        <v>0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0</v>
      </c>
      <c r="BV259">
        <v>0</v>
      </c>
      <c r="BW259">
        <v>0</v>
      </c>
      <c r="BX259">
        <v>0</v>
      </c>
      <c r="BY259">
        <v>0</v>
      </c>
      <c r="BZ259">
        <v>0</v>
      </c>
      <c r="CA259">
        <v>0</v>
      </c>
      <c r="CB259">
        <v>0</v>
      </c>
      <c r="CC259">
        <v>0</v>
      </c>
      <c r="CD259">
        <v>0</v>
      </c>
      <c r="CE259">
        <v>0</v>
      </c>
      <c r="CF259">
        <v>0</v>
      </c>
      <c r="CG259">
        <v>0</v>
      </c>
      <c r="CH259" t="s">
        <v>721</v>
      </c>
      <c r="CI259" t="s">
        <v>69</v>
      </c>
      <c r="CJ259" t="s">
        <v>69</v>
      </c>
      <c r="CK259" t="s">
        <v>69</v>
      </c>
    </row>
    <row r="260" spans="1:89" x14ac:dyDescent="0.3">
      <c r="A260">
        <v>1028898839</v>
      </c>
      <c r="B260">
        <v>4.4609041666666656E+16</v>
      </c>
      <c r="F260" t="s">
        <v>712</v>
      </c>
      <c r="G260" t="s">
        <v>713</v>
      </c>
      <c r="I260">
        <v>42</v>
      </c>
      <c r="J260">
        <v>42</v>
      </c>
      <c r="K260">
        <v>4</v>
      </c>
      <c r="L260" t="s">
        <v>2870</v>
      </c>
      <c r="M260" t="s">
        <v>2871</v>
      </c>
      <c r="N260" t="s">
        <v>2872</v>
      </c>
      <c r="O260" t="s">
        <v>70</v>
      </c>
      <c r="P260" t="s">
        <v>448</v>
      </c>
      <c r="Q260" t="s">
        <v>74</v>
      </c>
      <c r="R260" t="s">
        <v>464</v>
      </c>
      <c r="S260" t="s">
        <v>2873</v>
      </c>
      <c r="T260" t="s">
        <v>77</v>
      </c>
      <c r="U260" t="s">
        <v>449</v>
      </c>
      <c r="V260" t="s">
        <v>2874</v>
      </c>
      <c r="W260" t="s">
        <v>81</v>
      </c>
      <c r="X260" t="s">
        <v>451</v>
      </c>
      <c r="Y260" t="s">
        <v>316</v>
      </c>
      <c r="Z260" t="s">
        <v>452</v>
      </c>
      <c r="AA260" t="s">
        <v>2875</v>
      </c>
      <c r="AB260" t="s">
        <v>468</v>
      </c>
      <c r="AC260" t="s">
        <v>469</v>
      </c>
      <c r="AD260" t="s">
        <v>154</v>
      </c>
      <c r="AE260" t="s">
        <v>72</v>
      </c>
      <c r="AF260" t="s">
        <v>455</v>
      </c>
      <c r="AG260" t="s">
        <v>2876</v>
      </c>
      <c r="AH260" t="s">
        <v>2877</v>
      </c>
      <c r="AI260" t="s">
        <v>2878</v>
      </c>
      <c r="AJ260">
        <v>0</v>
      </c>
      <c r="AK260">
        <v>1</v>
      </c>
      <c r="AL260">
        <v>1</v>
      </c>
      <c r="AM260">
        <v>0</v>
      </c>
      <c r="AN260">
        <v>1</v>
      </c>
      <c r="AO260">
        <v>0</v>
      </c>
      <c r="AP260">
        <v>0</v>
      </c>
      <c r="AQ260">
        <v>0</v>
      </c>
      <c r="AR260">
        <v>0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0</v>
      </c>
      <c r="BA260">
        <v>0</v>
      </c>
      <c r="BB260">
        <v>0</v>
      </c>
      <c r="BC260">
        <v>0</v>
      </c>
      <c r="BD260">
        <v>0</v>
      </c>
      <c r="BE260">
        <v>0</v>
      </c>
      <c r="BF260">
        <v>0</v>
      </c>
      <c r="BG260">
        <v>0</v>
      </c>
      <c r="BH260">
        <v>0</v>
      </c>
      <c r="BI260">
        <v>0</v>
      </c>
      <c r="BJ260">
        <v>0</v>
      </c>
      <c r="BK260">
        <v>0</v>
      </c>
      <c r="BL260">
        <v>0</v>
      </c>
      <c r="BM260">
        <v>0</v>
      </c>
      <c r="BN260">
        <v>0</v>
      </c>
      <c r="BO260">
        <v>0</v>
      </c>
      <c r="BP260">
        <v>0</v>
      </c>
      <c r="BQ260">
        <v>0</v>
      </c>
      <c r="BR260">
        <v>0</v>
      </c>
      <c r="BS260">
        <v>0</v>
      </c>
      <c r="BT260">
        <v>0</v>
      </c>
      <c r="BU260">
        <v>0</v>
      </c>
      <c r="BV260">
        <v>0</v>
      </c>
      <c r="BW260">
        <v>0</v>
      </c>
      <c r="BX260">
        <v>0</v>
      </c>
      <c r="BY260">
        <v>0</v>
      </c>
      <c r="BZ260">
        <v>0</v>
      </c>
      <c r="CA260">
        <v>0</v>
      </c>
      <c r="CB260">
        <v>0</v>
      </c>
      <c r="CC260">
        <v>0</v>
      </c>
      <c r="CD260">
        <v>0</v>
      </c>
      <c r="CE260">
        <v>0</v>
      </c>
      <c r="CF260">
        <v>0</v>
      </c>
      <c r="CG260">
        <v>0</v>
      </c>
      <c r="CH260" t="s">
        <v>69</v>
      </c>
      <c r="CI260" t="s">
        <v>69</v>
      </c>
      <c r="CJ260" t="s">
        <v>721</v>
      </c>
      <c r="CK260" t="s">
        <v>69</v>
      </c>
    </row>
    <row r="261" spans="1:89" x14ac:dyDescent="0.3">
      <c r="A261">
        <v>1027082150</v>
      </c>
      <c r="B261">
        <v>4.4599041666666656E+16</v>
      </c>
      <c r="C261" t="s">
        <v>459</v>
      </c>
      <c r="E261" t="s">
        <v>460</v>
      </c>
      <c r="I261">
        <v>23</v>
      </c>
      <c r="J261">
        <v>23</v>
      </c>
      <c r="K261">
        <v>2</v>
      </c>
      <c r="L261" t="s">
        <v>2879</v>
      </c>
      <c r="M261" t="s">
        <v>2880</v>
      </c>
      <c r="N261" t="s">
        <v>2881</v>
      </c>
      <c r="O261" t="s">
        <v>70</v>
      </c>
      <c r="P261" t="s">
        <v>448</v>
      </c>
      <c r="Q261" t="s">
        <v>76</v>
      </c>
      <c r="R261" t="s">
        <v>464</v>
      </c>
      <c r="S261" t="s">
        <v>1303</v>
      </c>
      <c r="U261" t="s">
        <v>449</v>
      </c>
      <c r="V261" t="s">
        <v>2882</v>
      </c>
      <c r="W261" t="s">
        <v>84</v>
      </c>
      <c r="X261" t="s">
        <v>451</v>
      </c>
      <c r="Y261" t="s">
        <v>113</v>
      </c>
      <c r="Z261" t="s">
        <v>2883</v>
      </c>
      <c r="AA261" t="s">
        <v>452</v>
      </c>
      <c r="AB261" t="s">
        <v>454</v>
      </c>
      <c r="AC261" t="s">
        <v>469</v>
      </c>
      <c r="AD261" t="s">
        <v>88</v>
      </c>
      <c r="AE261" t="s">
        <v>452</v>
      </c>
      <c r="AF261" t="s">
        <v>455</v>
      </c>
      <c r="AG261" t="s">
        <v>2884</v>
      </c>
      <c r="AH261" t="s">
        <v>2885</v>
      </c>
      <c r="AI261" t="s">
        <v>1946</v>
      </c>
      <c r="AJ261">
        <v>0</v>
      </c>
      <c r="AK261">
        <v>1</v>
      </c>
      <c r="AL261">
        <v>0</v>
      </c>
      <c r="AM261">
        <v>0</v>
      </c>
      <c r="AN261">
        <v>1</v>
      </c>
      <c r="AO261">
        <v>0</v>
      </c>
      <c r="AP261">
        <v>0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0</v>
      </c>
      <c r="BE261">
        <v>0</v>
      </c>
      <c r="BF261">
        <v>0</v>
      </c>
      <c r="BG261">
        <v>0</v>
      </c>
      <c r="BH261">
        <v>0</v>
      </c>
      <c r="BI261">
        <v>0</v>
      </c>
      <c r="BJ261">
        <v>0</v>
      </c>
      <c r="BK261">
        <v>0</v>
      </c>
      <c r="BL261">
        <v>0</v>
      </c>
      <c r="BM261">
        <v>0</v>
      </c>
      <c r="BN261">
        <v>0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0</v>
      </c>
      <c r="BW261">
        <v>0</v>
      </c>
      <c r="BX261">
        <v>0</v>
      </c>
      <c r="BY261">
        <v>0</v>
      </c>
      <c r="BZ261">
        <v>0</v>
      </c>
      <c r="CA261">
        <v>0</v>
      </c>
      <c r="CB261">
        <v>0</v>
      </c>
      <c r="CC261">
        <v>0</v>
      </c>
      <c r="CD261">
        <v>0</v>
      </c>
      <c r="CE261">
        <v>0</v>
      </c>
      <c r="CF261">
        <v>0</v>
      </c>
      <c r="CG261">
        <v>0</v>
      </c>
      <c r="CH261" t="s">
        <v>69</v>
      </c>
      <c r="CI261" t="s">
        <v>69</v>
      </c>
      <c r="CJ261" t="s">
        <v>69</v>
      </c>
      <c r="CK261" t="s">
        <v>69</v>
      </c>
    </row>
    <row r="262" spans="1:89" x14ac:dyDescent="0.3">
      <c r="A262">
        <v>1028735011</v>
      </c>
      <c r="B262">
        <v>4.4609041666666656E+16</v>
      </c>
      <c r="C262" t="s">
        <v>1242</v>
      </c>
      <c r="D262" t="s">
        <v>553</v>
      </c>
      <c r="I262">
        <v>80</v>
      </c>
      <c r="J262">
        <v>80</v>
      </c>
      <c r="K262">
        <v>8</v>
      </c>
      <c r="L262" t="s">
        <v>2886</v>
      </c>
      <c r="M262" t="s">
        <v>2887</v>
      </c>
      <c r="N262" t="s">
        <v>2888</v>
      </c>
      <c r="O262" t="s">
        <v>70</v>
      </c>
      <c r="P262" t="s">
        <v>448</v>
      </c>
      <c r="Q262" t="s">
        <v>76</v>
      </c>
      <c r="R262" t="s">
        <v>464</v>
      </c>
      <c r="S262" t="s">
        <v>651</v>
      </c>
      <c r="U262" t="s">
        <v>449</v>
      </c>
      <c r="V262" t="s">
        <v>450</v>
      </c>
      <c r="W262" t="s">
        <v>84</v>
      </c>
      <c r="X262" t="s">
        <v>451</v>
      </c>
      <c r="Y262" t="s">
        <v>113</v>
      </c>
      <c r="Z262" t="s">
        <v>452</v>
      </c>
      <c r="AA262" t="s">
        <v>2889</v>
      </c>
      <c r="AB262" t="s">
        <v>454</v>
      </c>
      <c r="AC262" t="s">
        <v>84</v>
      </c>
      <c r="AD262" t="s">
        <v>88</v>
      </c>
      <c r="AE262" t="s">
        <v>452</v>
      </c>
      <c r="AF262" t="s">
        <v>455</v>
      </c>
      <c r="AG262" t="s">
        <v>84</v>
      </c>
      <c r="AH262" t="s">
        <v>2890</v>
      </c>
      <c r="AI262" t="s">
        <v>2891</v>
      </c>
      <c r="AJ262">
        <v>0</v>
      </c>
      <c r="AK262">
        <v>1</v>
      </c>
      <c r="AL262">
        <v>0</v>
      </c>
      <c r="AM262">
        <v>0</v>
      </c>
      <c r="AN262">
        <v>1</v>
      </c>
      <c r="AO262">
        <v>0</v>
      </c>
      <c r="AP262">
        <v>0</v>
      </c>
      <c r="AQ262">
        <v>0</v>
      </c>
      <c r="AR262">
        <v>0</v>
      </c>
      <c r="AS262">
        <v>0</v>
      </c>
      <c r="AT262">
        <v>0</v>
      </c>
      <c r="AU262">
        <v>0</v>
      </c>
      <c r="AV262">
        <v>0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0</v>
      </c>
      <c r="BE262">
        <v>0</v>
      </c>
      <c r="BF262">
        <v>0</v>
      </c>
      <c r="BG262">
        <v>0</v>
      </c>
      <c r="BH262">
        <v>0</v>
      </c>
      <c r="BI262">
        <v>0</v>
      </c>
      <c r="BJ262">
        <v>0</v>
      </c>
      <c r="BK262">
        <v>0</v>
      </c>
      <c r="BL262">
        <v>0</v>
      </c>
      <c r="BM262">
        <v>0</v>
      </c>
      <c r="BN262">
        <v>0</v>
      </c>
      <c r="BO262">
        <v>0</v>
      </c>
      <c r="BP262">
        <v>0</v>
      </c>
      <c r="BQ262">
        <v>0</v>
      </c>
      <c r="BR262">
        <v>0</v>
      </c>
      <c r="BS262">
        <v>0</v>
      </c>
      <c r="BT262">
        <v>0</v>
      </c>
      <c r="BU262">
        <v>0</v>
      </c>
      <c r="BV262">
        <v>0</v>
      </c>
      <c r="BW262">
        <v>0</v>
      </c>
      <c r="BX262">
        <v>0</v>
      </c>
      <c r="BY262">
        <v>0</v>
      </c>
      <c r="BZ262">
        <v>0</v>
      </c>
      <c r="CA262">
        <v>0</v>
      </c>
      <c r="CB262">
        <v>0</v>
      </c>
      <c r="CC262">
        <v>0</v>
      </c>
      <c r="CD262">
        <v>0</v>
      </c>
      <c r="CE262">
        <v>0</v>
      </c>
      <c r="CF262">
        <v>0</v>
      </c>
      <c r="CG262">
        <v>0</v>
      </c>
      <c r="CH262" t="s">
        <v>564</v>
      </c>
      <c r="CI262" t="s">
        <v>69</v>
      </c>
      <c r="CJ262" t="s">
        <v>69</v>
      </c>
      <c r="CK262" t="s">
        <v>69</v>
      </c>
    </row>
    <row r="263" spans="1:89" x14ac:dyDescent="0.3">
      <c r="A263">
        <v>1028535908</v>
      </c>
      <c r="B263">
        <v>4.4601041666666656E+16</v>
      </c>
      <c r="C263" t="s">
        <v>2892</v>
      </c>
      <c r="E263" t="s">
        <v>2893</v>
      </c>
      <c r="F263" t="s">
        <v>2060</v>
      </c>
      <c r="H263" t="s">
        <v>475</v>
      </c>
      <c r="I263">
        <v>10</v>
      </c>
      <c r="J263">
        <v>10</v>
      </c>
      <c r="K263">
        <v>1</v>
      </c>
      <c r="L263" t="s">
        <v>2894</v>
      </c>
      <c r="M263" t="s">
        <v>2895</v>
      </c>
      <c r="N263" t="s">
        <v>2896</v>
      </c>
      <c r="O263" t="s">
        <v>70</v>
      </c>
      <c r="P263" t="s">
        <v>448</v>
      </c>
      <c r="Q263" t="s">
        <v>76</v>
      </c>
      <c r="R263" t="s">
        <v>464</v>
      </c>
      <c r="S263" t="s">
        <v>1303</v>
      </c>
      <c r="T263" t="s">
        <v>77</v>
      </c>
      <c r="U263" t="s">
        <v>449</v>
      </c>
      <c r="V263" t="s">
        <v>2289</v>
      </c>
      <c r="W263" t="s">
        <v>81</v>
      </c>
      <c r="X263" t="s">
        <v>451</v>
      </c>
      <c r="Y263" t="s">
        <v>136</v>
      </c>
      <c r="Z263" t="s">
        <v>2897</v>
      </c>
      <c r="AA263" t="s">
        <v>2898</v>
      </c>
      <c r="AB263" t="s">
        <v>523</v>
      </c>
      <c r="AC263" t="s">
        <v>469</v>
      </c>
      <c r="AD263" t="s">
        <v>68</v>
      </c>
      <c r="AE263" t="s">
        <v>452</v>
      </c>
      <c r="AF263" t="s">
        <v>455</v>
      </c>
      <c r="AG263" t="s">
        <v>2899</v>
      </c>
      <c r="AH263" t="s">
        <v>2900</v>
      </c>
      <c r="AI263" t="s">
        <v>2388</v>
      </c>
      <c r="AJ263">
        <v>0</v>
      </c>
      <c r="AK263">
        <v>1</v>
      </c>
      <c r="AL263">
        <v>0</v>
      </c>
      <c r="AM263">
        <v>0</v>
      </c>
      <c r="AN263">
        <v>1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0</v>
      </c>
      <c r="BG263">
        <v>0</v>
      </c>
      <c r="BH263">
        <v>0</v>
      </c>
      <c r="BI263">
        <v>0</v>
      </c>
      <c r="BJ263">
        <v>0</v>
      </c>
      <c r="BK263">
        <v>0</v>
      </c>
      <c r="BL263">
        <v>0</v>
      </c>
      <c r="BM263">
        <v>0</v>
      </c>
      <c r="BN263">
        <v>0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0</v>
      </c>
      <c r="BW263">
        <v>0</v>
      </c>
      <c r="BX263">
        <v>0</v>
      </c>
      <c r="BY263">
        <v>0</v>
      </c>
      <c r="BZ263">
        <v>0</v>
      </c>
      <c r="CA263">
        <v>0</v>
      </c>
      <c r="CB263">
        <v>0</v>
      </c>
      <c r="CC263">
        <v>0</v>
      </c>
      <c r="CD263">
        <v>0</v>
      </c>
      <c r="CE263">
        <v>0</v>
      </c>
      <c r="CF263">
        <v>0</v>
      </c>
      <c r="CG263">
        <v>0</v>
      </c>
      <c r="CH263" t="s">
        <v>69</v>
      </c>
      <c r="CI263" t="s">
        <v>69</v>
      </c>
      <c r="CJ263" t="s">
        <v>69</v>
      </c>
      <c r="CK263" t="s">
        <v>69</v>
      </c>
    </row>
    <row r="264" spans="1:89" x14ac:dyDescent="0.3">
      <c r="A264">
        <v>1027419224</v>
      </c>
      <c r="B264">
        <v>4.4601041666666656E+16</v>
      </c>
      <c r="C264" t="s">
        <v>512</v>
      </c>
      <c r="D264" t="s">
        <v>487</v>
      </c>
      <c r="F264" t="s">
        <v>2060</v>
      </c>
      <c r="H264" t="s">
        <v>475</v>
      </c>
      <c r="I264">
        <v>201</v>
      </c>
      <c r="J264">
        <v>201</v>
      </c>
      <c r="K264">
        <v>20</v>
      </c>
      <c r="L264" t="s">
        <v>2901</v>
      </c>
      <c r="M264" t="s">
        <v>2902</v>
      </c>
      <c r="N264" t="s">
        <v>2903</v>
      </c>
      <c r="O264" t="s">
        <v>70</v>
      </c>
      <c r="P264" t="s">
        <v>448</v>
      </c>
      <c r="Q264" t="s">
        <v>74</v>
      </c>
      <c r="R264" t="s">
        <v>516</v>
      </c>
      <c r="S264" t="s">
        <v>2100</v>
      </c>
      <c r="T264" t="s">
        <v>109</v>
      </c>
      <c r="U264" t="s">
        <v>2904</v>
      </c>
      <c r="V264" t="s">
        <v>2905</v>
      </c>
      <c r="W264" t="s">
        <v>2906</v>
      </c>
      <c r="X264" t="s">
        <v>495</v>
      </c>
      <c r="Y264" t="s">
        <v>126</v>
      </c>
      <c r="Z264" t="s">
        <v>2907</v>
      </c>
      <c r="AA264" t="s">
        <v>2908</v>
      </c>
      <c r="AB264" t="s">
        <v>523</v>
      </c>
      <c r="AC264" t="s">
        <v>2909</v>
      </c>
      <c r="AD264" t="s">
        <v>223</v>
      </c>
      <c r="AE264" t="s">
        <v>72</v>
      </c>
      <c r="AF264" t="s">
        <v>455</v>
      </c>
      <c r="AG264" t="s">
        <v>2910</v>
      </c>
      <c r="AH264" t="s">
        <v>2911</v>
      </c>
      <c r="AI264" t="s">
        <v>2912</v>
      </c>
      <c r="AJ264">
        <v>0</v>
      </c>
      <c r="AK264">
        <v>1</v>
      </c>
      <c r="AL264">
        <v>0</v>
      </c>
      <c r="AM264">
        <v>1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0</v>
      </c>
      <c r="BE264">
        <v>0</v>
      </c>
      <c r="BF264">
        <v>0</v>
      </c>
      <c r="BG264">
        <v>0</v>
      </c>
      <c r="BH264">
        <v>0</v>
      </c>
      <c r="BI264">
        <v>0</v>
      </c>
      <c r="BJ264">
        <v>0</v>
      </c>
      <c r="BK264">
        <v>1</v>
      </c>
      <c r="BL264">
        <v>0</v>
      </c>
      <c r="BM264">
        <v>0</v>
      </c>
      <c r="BN264">
        <v>1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0</v>
      </c>
      <c r="BV264">
        <v>0</v>
      </c>
      <c r="BW264">
        <v>0</v>
      </c>
      <c r="BX264">
        <v>0</v>
      </c>
      <c r="BY264">
        <v>0</v>
      </c>
      <c r="BZ264">
        <v>0</v>
      </c>
      <c r="CA264">
        <v>0</v>
      </c>
      <c r="CB264">
        <v>0</v>
      </c>
      <c r="CC264">
        <v>0</v>
      </c>
      <c r="CD264">
        <v>0</v>
      </c>
      <c r="CE264">
        <v>0</v>
      </c>
      <c r="CF264">
        <v>0</v>
      </c>
      <c r="CG264">
        <v>0</v>
      </c>
      <c r="CH264" t="s">
        <v>402</v>
      </c>
      <c r="CI264" t="s">
        <v>69</v>
      </c>
      <c r="CJ264" t="s">
        <v>69</v>
      </c>
      <c r="CK264" t="s">
        <v>69</v>
      </c>
    </row>
    <row r="265" spans="1:89" x14ac:dyDescent="0.3">
      <c r="A265">
        <v>1027560990</v>
      </c>
      <c r="B265">
        <v>4.4602041666666656E+16</v>
      </c>
      <c r="C265" t="s">
        <v>2913</v>
      </c>
      <c r="E265" t="s">
        <v>1611</v>
      </c>
      <c r="F265" t="s">
        <v>473</v>
      </c>
      <c r="G265" t="s">
        <v>474</v>
      </c>
      <c r="H265" t="s">
        <v>475</v>
      </c>
      <c r="I265">
        <v>51</v>
      </c>
      <c r="J265">
        <v>51</v>
      </c>
      <c r="K265">
        <v>5</v>
      </c>
      <c r="L265" t="s">
        <v>2914</v>
      </c>
      <c r="M265" t="s">
        <v>2915</v>
      </c>
      <c r="N265" t="s">
        <v>2916</v>
      </c>
      <c r="O265" t="s">
        <v>70</v>
      </c>
      <c r="P265" t="s">
        <v>448</v>
      </c>
      <c r="Q265" t="s">
        <v>76</v>
      </c>
      <c r="R265" t="s">
        <v>464</v>
      </c>
      <c r="S265" t="s">
        <v>2917</v>
      </c>
      <c r="U265" t="s">
        <v>449</v>
      </c>
      <c r="V265" t="s">
        <v>2918</v>
      </c>
      <c r="W265" t="s">
        <v>84</v>
      </c>
      <c r="X265" t="s">
        <v>451</v>
      </c>
      <c r="Y265" t="s">
        <v>136</v>
      </c>
      <c r="Z265" t="s">
        <v>452</v>
      </c>
      <c r="AA265" t="s">
        <v>452</v>
      </c>
      <c r="AB265" t="s">
        <v>523</v>
      </c>
      <c r="AC265" t="s">
        <v>84</v>
      </c>
      <c r="AD265" t="s">
        <v>68</v>
      </c>
      <c r="AE265" t="s">
        <v>452</v>
      </c>
      <c r="AF265" t="s">
        <v>455</v>
      </c>
      <c r="AG265" t="s">
        <v>73</v>
      </c>
      <c r="AH265" t="s">
        <v>2919</v>
      </c>
      <c r="AI265" t="s">
        <v>859</v>
      </c>
      <c r="AJ265">
        <v>0</v>
      </c>
      <c r="AK265">
        <v>1</v>
      </c>
      <c r="AL265">
        <v>0</v>
      </c>
      <c r="AM265">
        <v>0</v>
      </c>
      <c r="AN265">
        <v>1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0</v>
      </c>
      <c r="BG265">
        <v>0</v>
      </c>
      <c r="BH265">
        <v>0</v>
      </c>
      <c r="BI265">
        <v>0</v>
      </c>
      <c r="BJ265">
        <v>0</v>
      </c>
      <c r="BK265">
        <v>0</v>
      </c>
      <c r="BL265">
        <v>0</v>
      </c>
      <c r="BM265">
        <v>0</v>
      </c>
      <c r="BN265">
        <v>0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0</v>
      </c>
      <c r="BY265">
        <v>0</v>
      </c>
      <c r="BZ265">
        <v>0</v>
      </c>
      <c r="CA265">
        <v>0</v>
      </c>
      <c r="CB265">
        <v>0</v>
      </c>
      <c r="CC265">
        <v>0</v>
      </c>
      <c r="CD265">
        <v>0</v>
      </c>
      <c r="CE265">
        <v>0</v>
      </c>
      <c r="CF265">
        <v>0</v>
      </c>
      <c r="CG265">
        <v>0</v>
      </c>
      <c r="CH265" t="s">
        <v>69</v>
      </c>
      <c r="CI265" t="s">
        <v>69</v>
      </c>
      <c r="CJ265" t="s">
        <v>419</v>
      </c>
      <c r="CK265" t="s">
        <v>69</v>
      </c>
    </row>
    <row r="266" spans="1:89" x14ac:dyDescent="0.3">
      <c r="A266">
        <v>1027475251</v>
      </c>
      <c r="B266">
        <v>4.4601041666666656E+16</v>
      </c>
      <c r="C266" t="s">
        <v>565</v>
      </c>
      <c r="E266" t="s">
        <v>460</v>
      </c>
      <c r="F266" t="s">
        <v>1703</v>
      </c>
      <c r="G266" t="s">
        <v>647</v>
      </c>
      <c r="I266">
        <v>10</v>
      </c>
      <c r="J266">
        <v>10</v>
      </c>
      <c r="K266">
        <v>1</v>
      </c>
      <c r="L266" t="s">
        <v>2920</v>
      </c>
      <c r="M266" t="s">
        <v>2921</v>
      </c>
      <c r="N266" t="s">
        <v>2922</v>
      </c>
      <c r="O266" t="s">
        <v>70</v>
      </c>
      <c r="P266" t="s">
        <v>448</v>
      </c>
      <c r="R266" t="s">
        <v>84</v>
      </c>
      <c r="S266" t="s">
        <v>84</v>
      </c>
      <c r="U266" t="s">
        <v>449</v>
      </c>
      <c r="V266" t="s">
        <v>479</v>
      </c>
      <c r="W266" t="s">
        <v>84</v>
      </c>
      <c r="X266" t="s">
        <v>451</v>
      </c>
      <c r="Y266" t="s">
        <v>84</v>
      </c>
      <c r="Z266" t="s">
        <v>452</v>
      </c>
      <c r="AA266" t="s">
        <v>2923</v>
      </c>
      <c r="AB266" t="s">
        <v>84</v>
      </c>
      <c r="AC266" t="s">
        <v>84</v>
      </c>
      <c r="AD266" t="s">
        <v>106</v>
      </c>
      <c r="AE266" t="s">
        <v>452</v>
      </c>
      <c r="AF266" t="s">
        <v>455</v>
      </c>
      <c r="AG266" t="s">
        <v>84</v>
      </c>
      <c r="AH266" t="s">
        <v>2924</v>
      </c>
      <c r="AI266" t="s">
        <v>953</v>
      </c>
      <c r="AJ266">
        <v>0</v>
      </c>
      <c r="AK266">
        <v>0</v>
      </c>
      <c r="AL266">
        <v>0</v>
      </c>
      <c r="AM266">
        <v>0</v>
      </c>
      <c r="AN266">
        <v>1</v>
      </c>
      <c r="AO266">
        <v>0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0</v>
      </c>
      <c r="BE266">
        <v>0</v>
      </c>
      <c r="BF266">
        <v>0</v>
      </c>
      <c r="BG266">
        <v>0</v>
      </c>
      <c r="BH266">
        <v>0</v>
      </c>
      <c r="BI266">
        <v>0</v>
      </c>
      <c r="BJ266">
        <v>0</v>
      </c>
      <c r="BK266">
        <v>0</v>
      </c>
      <c r="BL266">
        <v>0</v>
      </c>
      <c r="BM266">
        <v>0</v>
      </c>
      <c r="BN266">
        <v>0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0</v>
      </c>
      <c r="BV266">
        <v>0</v>
      </c>
      <c r="BW266">
        <v>0</v>
      </c>
      <c r="BX266">
        <v>0</v>
      </c>
      <c r="BY266">
        <v>0</v>
      </c>
      <c r="BZ266">
        <v>0</v>
      </c>
      <c r="CA266">
        <v>0</v>
      </c>
      <c r="CB266">
        <v>0</v>
      </c>
      <c r="CC266">
        <v>0</v>
      </c>
      <c r="CD266">
        <v>0</v>
      </c>
      <c r="CE266">
        <v>0</v>
      </c>
      <c r="CF266">
        <v>0</v>
      </c>
      <c r="CG266">
        <v>0</v>
      </c>
      <c r="CH266" t="s">
        <v>69</v>
      </c>
      <c r="CI266" t="s">
        <v>69</v>
      </c>
      <c r="CJ266" t="s">
        <v>657</v>
      </c>
      <c r="CK266" t="s">
        <v>69</v>
      </c>
    </row>
    <row r="267" spans="1:89" x14ac:dyDescent="0.3">
      <c r="A267">
        <v>1027475287</v>
      </c>
      <c r="B267">
        <v>4.4601041666666656E+16</v>
      </c>
      <c r="C267" t="s">
        <v>512</v>
      </c>
      <c r="D267" t="s">
        <v>487</v>
      </c>
      <c r="I267">
        <v>114</v>
      </c>
      <c r="J267">
        <v>114</v>
      </c>
      <c r="K267">
        <v>11</v>
      </c>
      <c r="L267" t="s">
        <v>2925</v>
      </c>
      <c r="M267" t="s">
        <v>2926</v>
      </c>
      <c r="N267" t="s">
        <v>2927</v>
      </c>
      <c r="O267" t="s">
        <v>70</v>
      </c>
      <c r="P267" t="s">
        <v>448</v>
      </c>
      <c r="R267" t="s">
        <v>464</v>
      </c>
      <c r="S267" t="s">
        <v>2928</v>
      </c>
      <c r="T267" t="s">
        <v>77</v>
      </c>
      <c r="U267" t="s">
        <v>449</v>
      </c>
      <c r="V267" t="s">
        <v>2929</v>
      </c>
      <c r="W267" t="s">
        <v>81</v>
      </c>
      <c r="X267" t="s">
        <v>451</v>
      </c>
      <c r="Y267" t="s">
        <v>316</v>
      </c>
      <c r="Z267" t="s">
        <v>452</v>
      </c>
      <c r="AA267" t="s">
        <v>2930</v>
      </c>
      <c r="AB267" t="s">
        <v>208</v>
      </c>
      <c r="AC267" t="s">
        <v>81</v>
      </c>
      <c r="AD267" t="s">
        <v>97</v>
      </c>
      <c r="AE267" t="s">
        <v>452</v>
      </c>
      <c r="AF267" t="s">
        <v>455</v>
      </c>
      <c r="AG267" t="s">
        <v>2931</v>
      </c>
      <c r="AH267" t="s">
        <v>2932</v>
      </c>
      <c r="AI267" t="s">
        <v>2933</v>
      </c>
      <c r="AJ267">
        <v>0</v>
      </c>
      <c r="AK267">
        <v>1</v>
      </c>
      <c r="AL267">
        <v>1</v>
      </c>
      <c r="AM267">
        <v>0</v>
      </c>
      <c r="AN267">
        <v>1</v>
      </c>
      <c r="AO267">
        <v>0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0</v>
      </c>
      <c r="BH267">
        <v>0</v>
      </c>
      <c r="BI267">
        <v>0</v>
      </c>
      <c r="BJ267">
        <v>0</v>
      </c>
      <c r="BK267">
        <v>0</v>
      </c>
      <c r="BL267">
        <v>0</v>
      </c>
      <c r="BM267">
        <v>0</v>
      </c>
      <c r="BN267">
        <v>0</v>
      </c>
      <c r="BO267">
        <v>0</v>
      </c>
      <c r="BP267">
        <v>0</v>
      </c>
      <c r="BQ267">
        <v>0</v>
      </c>
      <c r="BR267">
        <v>0</v>
      </c>
      <c r="BS267">
        <v>0</v>
      </c>
      <c r="BT267">
        <v>0</v>
      </c>
      <c r="BU267">
        <v>0</v>
      </c>
      <c r="BV267">
        <v>0</v>
      </c>
      <c r="BW267">
        <v>0</v>
      </c>
      <c r="BX267">
        <v>0</v>
      </c>
      <c r="BY267">
        <v>0</v>
      </c>
      <c r="BZ267">
        <v>0</v>
      </c>
      <c r="CA267">
        <v>0</v>
      </c>
      <c r="CB267">
        <v>0</v>
      </c>
      <c r="CC267">
        <v>0</v>
      </c>
      <c r="CD267">
        <v>0</v>
      </c>
      <c r="CE267">
        <v>0</v>
      </c>
      <c r="CF267">
        <v>0</v>
      </c>
      <c r="CG267">
        <v>0</v>
      </c>
      <c r="CH267" t="s">
        <v>402</v>
      </c>
      <c r="CI267" t="s">
        <v>69</v>
      </c>
      <c r="CJ267" t="s">
        <v>69</v>
      </c>
      <c r="CK267" t="s">
        <v>69</v>
      </c>
    </row>
    <row r="268" spans="1:89" x14ac:dyDescent="0.3">
      <c r="A268">
        <v>1026999908</v>
      </c>
      <c r="B268">
        <v>4.4599041666666656E+16</v>
      </c>
      <c r="C268" t="s">
        <v>536</v>
      </c>
      <c r="E268" t="s">
        <v>475</v>
      </c>
      <c r="I268">
        <v>40</v>
      </c>
      <c r="J268">
        <v>40</v>
      </c>
      <c r="K268">
        <v>4</v>
      </c>
      <c r="L268" t="s">
        <v>2934</v>
      </c>
      <c r="M268" t="s">
        <v>2935</v>
      </c>
      <c r="N268" t="s">
        <v>2936</v>
      </c>
      <c r="O268" t="s">
        <v>70</v>
      </c>
      <c r="P268" t="s">
        <v>448</v>
      </c>
      <c r="Q268" t="s">
        <v>76</v>
      </c>
      <c r="R268" t="s">
        <v>464</v>
      </c>
      <c r="S268" t="s">
        <v>84</v>
      </c>
      <c r="U268" t="s">
        <v>449</v>
      </c>
      <c r="V268" t="s">
        <v>2937</v>
      </c>
      <c r="W268" t="s">
        <v>84</v>
      </c>
      <c r="X268" t="s">
        <v>451</v>
      </c>
      <c r="Y268" t="s">
        <v>2938</v>
      </c>
      <c r="Z268" t="s">
        <v>2939</v>
      </c>
      <c r="AA268" t="s">
        <v>2940</v>
      </c>
      <c r="AB268" t="s">
        <v>2941</v>
      </c>
      <c r="AC268" t="s">
        <v>469</v>
      </c>
      <c r="AD268" t="s">
        <v>101</v>
      </c>
      <c r="AE268" t="s">
        <v>452</v>
      </c>
      <c r="AF268" t="s">
        <v>455</v>
      </c>
      <c r="AG268" t="s">
        <v>2942</v>
      </c>
      <c r="AH268" t="s">
        <v>2943</v>
      </c>
      <c r="AI268" t="s">
        <v>2944</v>
      </c>
      <c r="AJ268">
        <v>0</v>
      </c>
      <c r="AK268">
        <v>0</v>
      </c>
      <c r="AL268">
        <v>0</v>
      </c>
      <c r="AM268">
        <v>0</v>
      </c>
      <c r="AN268">
        <v>1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  <c r="BD268">
        <v>0</v>
      </c>
      <c r="BE268">
        <v>0</v>
      </c>
      <c r="BF268">
        <v>0</v>
      </c>
      <c r="BG268">
        <v>0</v>
      </c>
      <c r="BH268">
        <v>0</v>
      </c>
      <c r="BI268">
        <v>0</v>
      </c>
      <c r="BJ268">
        <v>0</v>
      </c>
      <c r="BK268">
        <v>0</v>
      </c>
      <c r="BL268">
        <v>0</v>
      </c>
      <c r="BM268">
        <v>0</v>
      </c>
      <c r="BN268">
        <v>0</v>
      </c>
      <c r="BO268">
        <v>0</v>
      </c>
      <c r="BP268">
        <v>0</v>
      </c>
      <c r="BQ268">
        <v>0</v>
      </c>
      <c r="BR268">
        <v>0</v>
      </c>
      <c r="BS268">
        <v>0</v>
      </c>
      <c r="BT268">
        <v>0</v>
      </c>
      <c r="BU268">
        <v>0</v>
      </c>
      <c r="BV268">
        <v>0</v>
      </c>
      <c r="BW268">
        <v>0</v>
      </c>
      <c r="BX268">
        <v>0</v>
      </c>
      <c r="BY268">
        <v>0</v>
      </c>
      <c r="BZ268">
        <v>0</v>
      </c>
      <c r="CA268">
        <v>0</v>
      </c>
      <c r="CB268">
        <v>0</v>
      </c>
      <c r="CC268">
        <v>0</v>
      </c>
      <c r="CD268">
        <v>0</v>
      </c>
      <c r="CE268">
        <v>0</v>
      </c>
      <c r="CF268">
        <v>0</v>
      </c>
      <c r="CG268">
        <v>0</v>
      </c>
      <c r="CH268" t="s">
        <v>69</v>
      </c>
      <c r="CI268" t="s">
        <v>69</v>
      </c>
      <c r="CJ268" t="s">
        <v>69</v>
      </c>
      <c r="CK268" t="s">
        <v>69</v>
      </c>
    </row>
    <row r="269" spans="1:89" x14ac:dyDescent="0.3">
      <c r="A269">
        <v>1029324859</v>
      </c>
      <c r="B269">
        <v>4.4612041666666656E+16</v>
      </c>
      <c r="C269" t="s">
        <v>2945</v>
      </c>
      <c r="I269">
        <v>874</v>
      </c>
      <c r="J269">
        <v>87</v>
      </c>
      <c r="K269">
        <v>8</v>
      </c>
      <c r="L269" t="s">
        <v>2946</v>
      </c>
      <c r="M269" t="s">
        <v>2947</v>
      </c>
      <c r="N269" t="s">
        <v>2948</v>
      </c>
      <c r="O269" t="s">
        <v>70</v>
      </c>
      <c r="P269" t="s">
        <v>448</v>
      </c>
      <c r="Q269" t="s">
        <v>76</v>
      </c>
      <c r="R269" t="s">
        <v>491</v>
      </c>
      <c r="S269" t="s">
        <v>84</v>
      </c>
      <c r="T269" t="s">
        <v>115</v>
      </c>
      <c r="U269" t="s">
        <v>275</v>
      </c>
      <c r="V269" t="s">
        <v>2949</v>
      </c>
      <c r="W269" t="s">
        <v>1277</v>
      </c>
      <c r="X269" t="s">
        <v>495</v>
      </c>
      <c r="Y269" t="s">
        <v>146</v>
      </c>
      <c r="Z269" t="s">
        <v>2950</v>
      </c>
      <c r="AA269" t="s">
        <v>452</v>
      </c>
      <c r="AB269" t="s">
        <v>523</v>
      </c>
      <c r="AC269" t="s">
        <v>469</v>
      </c>
      <c r="AD269" t="s">
        <v>88</v>
      </c>
      <c r="AE269" t="s">
        <v>452</v>
      </c>
      <c r="AF269" t="s">
        <v>455</v>
      </c>
      <c r="AG269" t="s">
        <v>2951</v>
      </c>
      <c r="AH269" t="s">
        <v>2952</v>
      </c>
      <c r="AI269" t="s">
        <v>2953</v>
      </c>
      <c r="AJ269">
        <v>1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1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  <c r="BD269">
        <v>0</v>
      </c>
      <c r="BE269">
        <v>0</v>
      </c>
      <c r="BF269">
        <v>0</v>
      </c>
      <c r="BG269">
        <v>0</v>
      </c>
      <c r="BH269">
        <v>0</v>
      </c>
      <c r="BI269">
        <v>0</v>
      </c>
      <c r="BJ269">
        <v>0</v>
      </c>
      <c r="BK269">
        <v>0</v>
      </c>
      <c r="BL269">
        <v>0</v>
      </c>
      <c r="BM269">
        <v>0</v>
      </c>
      <c r="BN269">
        <v>0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BY269">
        <v>0</v>
      </c>
      <c r="BZ269">
        <v>0</v>
      </c>
      <c r="CA269">
        <v>0</v>
      </c>
      <c r="CB269">
        <v>0</v>
      </c>
      <c r="CC269">
        <v>0</v>
      </c>
      <c r="CD269">
        <v>0</v>
      </c>
      <c r="CE269">
        <v>0</v>
      </c>
      <c r="CF269">
        <v>0</v>
      </c>
      <c r="CG269">
        <v>0</v>
      </c>
      <c r="CH269" t="s">
        <v>69</v>
      </c>
      <c r="CI269" t="s">
        <v>69</v>
      </c>
      <c r="CJ269" t="s">
        <v>69</v>
      </c>
      <c r="CK269" t="s">
        <v>69</v>
      </c>
    </row>
    <row r="270" spans="1:89" x14ac:dyDescent="0.3">
      <c r="A270">
        <v>1027326373</v>
      </c>
      <c r="B270">
        <v>4.4601041666666656E+16</v>
      </c>
      <c r="C270" t="s">
        <v>678</v>
      </c>
      <c r="D270" t="s">
        <v>474</v>
      </c>
      <c r="I270">
        <v>30</v>
      </c>
      <c r="J270">
        <v>30</v>
      </c>
      <c r="K270">
        <v>3</v>
      </c>
      <c r="L270" t="s">
        <v>2954</v>
      </c>
      <c r="M270" t="s">
        <v>2955</v>
      </c>
      <c r="N270" t="s">
        <v>2956</v>
      </c>
      <c r="O270" t="s">
        <v>70</v>
      </c>
      <c r="P270" t="s">
        <v>448</v>
      </c>
      <c r="R270" t="s">
        <v>84</v>
      </c>
      <c r="S270" t="s">
        <v>84</v>
      </c>
      <c r="U270" t="s">
        <v>449</v>
      </c>
      <c r="V270" t="s">
        <v>2957</v>
      </c>
      <c r="W270" t="s">
        <v>84</v>
      </c>
      <c r="X270" t="s">
        <v>451</v>
      </c>
      <c r="Y270" t="s">
        <v>84</v>
      </c>
      <c r="Z270" t="s">
        <v>452</v>
      </c>
      <c r="AA270" t="s">
        <v>2958</v>
      </c>
      <c r="AB270" t="s">
        <v>1012</v>
      </c>
      <c r="AC270" t="s">
        <v>84</v>
      </c>
      <c r="AD270" t="s">
        <v>88</v>
      </c>
      <c r="AE270" t="s">
        <v>452</v>
      </c>
      <c r="AF270" t="s">
        <v>455</v>
      </c>
      <c r="AG270" t="s">
        <v>84</v>
      </c>
      <c r="AH270" t="s">
        <v>2959</v>
      </c>
      <c r="AI270" t="s">
        <v>2539</v>
      </c>
      <c r="AJ270">
        <v>0</v>
      </c>
      <c r="AK270">
        <v>0</v>
      </c>
      <c r="AL270">
        <v>0</v>
      </c>
      <c r="AM270">
        <v>0</v>
      </c>
      <c r="AN270">
        <v>1</v>
      </c>
      <c r="AO270">
        <v>0</v>
      </c>
      <c r="AP270">
        <v>0</v>
      </c>
      <c r="AQ270">
        <v>0</v>
      </c>
      <c r="AR270">
        <v>0</v>
      </c>
      <c r="AS270">
        <v>0</v>
      </c>
      <c r="AT270">
        <v>0</v>
      </c>
      <c r="AU270">
        <v>0</v>
      </c>
      <c r="AV270">
        <v>0</v>
      </c>
      <c r="AW270">
        <v>0</v>
      </c>
      <c r="AX270">
        <v>0</v>
      </c>
      <c r="AY270">
        <v>0</v>
      </c>
      <c r="AZ270">
        <v>0</v>
      </c>
      <c r="BA270">
        <v>0</v>
      </c>
      <c r="BB270">
        <v>0</v>
      </c>
      <c r="BC270">
        <v>0</v>
      </c>
      <c r="BD270">
        <v>0</v>
      </c>
      <c r="BE270">
        <v>0</v>
      </c>
      <c r="BF270">
        <v>0</v>
      </c>
      <c r="BG270">
        <v>0</v>
      </c>
      <c r="BH270">
        <v>0</v>
      </c>
      <c r="BI270">
        <v>0</v>
      </c>
      <c r="BJ270">
        <v>0</v>
      </c>
      <c r="BK270">
        <v>0</v>
      </c>
      <c r="BL270">
        <v>0</v>
      </c>
      <c r="BM270">
        <v>0</v>
      </c>
      <c r="BN270">
        <v>0</v>
      </c>
      <c r="BO270">
        <v>0</v>
      </c>
      <c r="BP270">
        <v>0</v>
      </c>
      <c r="BQ270">
        <v>0</v>
      </c>
      <c r="BR270">
        <v>0</v>
      </c>
      <c r="BS270">
        <v>0</v>
      </c>
      <c r="BT270">
        <v>0</v>
      </c>
      <c r="BU270">
        <v>0</v>
      </c>
      <c r="BV270">
        <v>0</v>
      </c>
      <c r="BW270">
        <v>0</v>
      </c>
      <c r="BX270">
        <v>0</v>
      </c>
      <c r="BY270">
        <v>0</v>
      </c>
      <c r="BZ270">
        <v>0</v>
      </c>
      <c r="CA270">
        <v>0</v>
      </c>
      <c r="CB270">
        <v>0</v>
      </c>
      <c r="CC270">
        <v>0</v>
      </c>
      <c r="CD270">
        <v>0</v>
      </c>
      <c r="CE270">
        <v>0</v>
      </c>
      <c r="CF270">
        <v>0</v>
      </c>
      <c r="CG270">
        <v>0</v>
      </c>
      <c r="CH270" t="s">
        <v>419</v>
      </c>
      <c r="CI270" t="s">
        <v>69</v>
      </c>
      <c r="CJ270" t="s">
        <v>69</v>
      </c>
      <c r="CK270" t="s">
        <v>69</v>
      </c>
    </row>
    <row r="271" spans="1:89" x14ac:dyDescent="0.3">
      <c r="A271">
        <v>1025959643</v>
      </c>
      <c r="B271">
        <v>4.4593041666666656E+16</v>
      </c>
      <c r="C271" t="s">
        <v>459</v>
      </c>
      <c r="E271" t="s">
        <v>460</v>
      </c>
      <c r="I271">
        <v>40</v>
      </c>
      <c r="J271">
        <v>40</v>
      </c>
      <c r="K271">
        <v>4</v>
      </c>
      <c r="L271" t="s">
        <v>2960</v>
      </c>
      <c r="M271" t="s">
        <v>2961</v>
      </c>
      <c r="N271" t="s">
        <v>2962</v>
      </c>
      <c r="O271" t="s">
        <v>70</v>
      </c>
      <c r="P271" t="s">
        <v>448</v>
      </c>
      <c r="Q271" t="s">
        <v>74</v>
      </c>
      <c r="R271" t="s">
        <v>464</v>
      </c>
      <c r="S271" t="s">
        <v>2138</v>
      </c>
      <c r="T271" t="s">
        <v>77</v>
      </c>
      <c r="U271" t="s">
        <v>449</v>
      </c>
      <c r="V271" t="s">
        <v>2963</v>
      </c>
      <c r="W271" t="s">
        <v>81</v>
      </c>
      <c r="X271" t="s">
        <v>451</v>
      </c>
      <c r="Y271" t="s">
        <v>126</v>
      </c>
      <c r="Z271" t="s">
        <v>2964</v>
      </c>
      <c r="AA271" t="s">
        <v>2965</v>
      </c>
      <c r="AB271" t="s">
        <v>208</v>
      </c>
      <c r="AC271" t="s">
        <v>265</v>
      </c>
      <c r="AD271" t="s">
        <v>2966</v>
      </c>
      <c r="AE271" t="s">
        <v>72</v>
      </c>
      <c r="AF271" t="s">
        <v>455</v>
      </c>
      <c r="AG271" t="s">
        <v>2967</v>
      </c>
      <c r="AH271" t="s">
        <v>2968</v>
      </c>
      <c r="AI271" t="s">
        <v>81</v>
      </c>
      <c r="AJ271">
        <v>0</v>
      </c>
      <c r="AK271">
        <v>1</v>
      </c>
      <c r="AL271">
        <v>0</v>
      </c>
      <c r="AM271">
        <v>1</v>
      </c>
      <c r="AN271">
        <v>1</v>
      </c>
      <c r="AO271">
        <v>0</v>
      </c>
      <c r="AP271">
        <v>0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0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0</v>
      </c>
      <c r="BD271">
        <v>0</v>
      </c>
      <c r="BE271">
        <v>0</v>
      </c>
      <c r="BF271">
        <v>0</v>
      </c>
      <c r="BG271">
        <v>0</v>
      </c>
      <c r="BH271">
        <v>0</v>
      </c>
      <c r="BI271">
        <v>0</v>
      </c>
      <c r="BJ271">
        <v>0</v>
      </c>
      <c r="BK271">
        <v>0</v>
      </c>
      <c r="BL271">
        <v>0</v>
      </c>
      <c r="BM271">
        <v>0</v>
      </c>
      <c r="BN271">
        <v>0</v>
      </c>
      <c r="BO271">
        <v>0</v>
      </c>
      <c r="BP271">
        <v>0</v>
      </c>
      <c r="BQ271">
        <v>0</v>
      </c>
      <c r="BR271">
        <v>0</v>
      </c>
      <c r="BS271">
        <v>0</v>
      </c>
      <c r="BT271">
        <v>0</v>
      </c>
      <c r="BU271">
        <v>0</v>
      </c>
      <c r="BV271">
        <v>0</v>
      </c>
      <c r="BW271">
        <v>0</v>
      </c>
      <c r="BX271">
        <v>0</v>
      </c>
      <c r="BY271">
        <v>0</v>
      </c>
      <c r="BZ271">
        <v>0</v>
      </c>
      <c r="CA271">
        <v>0</v>
      </c>
      <c r="CB271">
        <v>0</v>
      </c>
      <c r="CC271">
        <v>0</v>
      </c>
      <c r="CD271">
        <v>0</v>
      </c>
      <c r="CE271">
        <v>0</v>
      </c>
      <c r="CF271">
        <v>0</v>
      </c>
      <c r="CG271">
        <v>0</v>
      </c>
      <c r="CH271" t="s">
        <v>69</v>
      </c>
      <c r="CI271" t="s">
        <v>69</v>
      </c>
      <c r="CJ271" t="s">
        <v>69</v>
      </c>
      <c r="CK271" t="s">
        <v>69</v>
      </c>
    </row>
    <row r="272" spans="1:89" x14ac:dyDescent="0.3">
      <c r="A272">
        <v>1030581388</v>
      </c>
      <c r="B272">
        <v>4.4618041666666656E+16</v>
      </c>
      <c r="C272" t="s">
        <v>821</v>
      </c>
      <c r="E272" t="s">
        <v>602</v>
      </c>
      <c r="F272" t="s">
        <v>2969</v>
      </c>
      <c r="I272">
        <v>192</v>
      </c>
      <c r="J272">
        <v>192</v>
      </c>
      <c r="K272">
        <v>19</v>
      </c>
      <c r="L272" t="s">
        <v>2970</v>
      </c>
      <c r="M272" t="s">
        <v>2971</v>
      </c>
      <c r="N272" t="s">
        <v>2972</v>
      </c>
      <c r="O272" t="s">
        <v>70</v>
      </c>
      <c r="P272" t="s">
        <v>448</v>
      </c>
      <c r="Q272" t="s">
        <v>74</v>
      </c>
      <c r="R272" t="s">
        <v>464</v>
      </c>
      <c r="S272" t="s">
        <v>2973</v>
      </c>
      <c r="T272" t="s">
        <v>77</v>
      </c>
      <c r="U272" t="s">
        <v>449</v>
      </c>
      <c r="V272" t="s">
        <v>2974</v>
      </c>
      <c r="W272" t="s">
        <v>81</v>
      </c>
      <c r="X272" t="s">
        <v>451</v>
      </c>
      <c r="Y272" t="s">
        <v>2975</v>
      </c>
      <c r="Z272" t="s">
        <v>2976</v>
      </c>
      <c r="AA272" t="s">
        <v>2977</v>
      </c>
      <c r="AB272" t="s">
        <v>208</v>
      </c>
      <c r="AC272" t="s">
        <v>265</v>
      </c>
      <c r="AD272" t="s">
        <v>2978</v>
      </c>
      <c r="AE272" t="s">
        <v>2979</v>
      </c>
      <c r="AF272" t="s">
        <v>455</v>
      </c>
      <c r="AG272" t="s">
        <v>2980</v>
      </c>
      <c r="AH272" t="s">
        <v>2981</v>
      </c>
      <c r="AI272" t="s">
        <v>2982</v>
      </c>
      <c r="AJ272">
        <v>0</v>
      </c>
      <c r="AK272">
        <v>1</v>
      </c>
      <c r="AL272">
        <v>0</v>
      </c>
      <c r="AM272">
        <v>0</v>
      </c>
      <c r="AN272">
        <v>1</v>
      </c>
      <c r="AO272">
        <v>0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0</v>
      </c>
      <c r="BE272">
        <v>0</v>
      </c>
      <c r="BF272">
        <v>0</v>
      </c>
      <c r="BG272">
        <v>0</v>
      </c>
      <c r="BH272">
        <v>0</v>
      </c>
      <c r="BI272">
        <v>0</v>
      </c>
      <c r="BJ272">
        <v>0</v>
      </c>
      <c r="BK272">
        <v>0</v>
      </c>
      <c r="BL272">
        <v>0</v>
      </c>
      <c r="BM272">
        <v>0</v>
      </c>
      <c r="BN272">
        <v>0</v>
      </c>
      <c r="BO272">
        <v>0</v>
      </c>
      <c r="BP272">
        <v>0</v>
      </c>
      <c r="BQ272">
        <v>0</v>
      </c>
      <c r="BR272">
        <v>0</v>
      </c>
      <c r="BS272">
        <v>0</v>
      </c>
      <c r="BT272">
        <v>0</v>
      </c>
      <c r="BU272">
        <v>0</v>
      </c>
      <c r="BV272">
        <v>0</v>
      </c>
      <c r="BW272">
        <v>0</v>
      </c>
      <c r="BX272">
        <v>0</v>
      </c>
      <c r="BY272">
        <v>0</v>
      </c>
      <c r="BZ272">
        <v>0</v>
      </c>
      <c r="CA272">
        <v>0</v>
      </c>
      <c r="CB272">
        <v>0</v>
      </c>
      <c r="CC272">
        <v>0</v>
      </c>
      <c r="CD272">
        <v>0</v>
      </c>
      <c r="CE272">
        <v>0</v>
      </c>
      <c r="CF272">
        <v>0</v>
      </c>
      <c r="CG272">
        <v>0</v>
      </c>
      <c r="CH272" t="s">
        <v>69</v>
      </c>
      <c r="CI272" t="s">
        <v>69</v>
      </c>
      <c r="CJ272" t="s">
        <v>69</v>
      </c>
      <c r="CK272" t="s">
        <v>69</v>
      </c>
    </row>
    <row r="273" spans="1:89" x14ac:dyDescent="0.3">
      <c r="A273">
        <v>1029122086</v>
      </c>
      <c r="B273">
        <v>4.4611041666666656E+16</v>
      </c>
      <c r="C273" t="s">
        <v>581</v>
      </c>
      <c r="D273" t="s">
        <v>582</v>
      </c>
      <c r="F273" t="s">
        <v>2983</v>
      </c>
      <c r="H273" t="s">
        <v>1178</v>
      </c>
      <c r="I273">
        <v>70</v>
      </c>
      <c r="J273">
        <v>70</v>
      </c>
      <c r="K273">
        <v>7</v>
      </c>
      <c r="L273" t="s">
        <v>2984</v>
      </c>
      <c r="M273" t="s">
        <v>2985</v>
      </c>
      <c r="N273" t="s">
        <v>2986</v>
      </c>
      <c r="O273" t="s">
        <v>70</v>
      </c>
      <c r="P273" t="s">
        <v>67</v>
      </c>
      <c r="Q273" t="s">
        <v>74</v>
      </c>
      <c r="R273" t="s">
        <v>464</v>
      </c>
      <c r="S273" t="s">
        <v>2987</v>
      </c>
      <c r="T273" t="s">
        <v>77</v>
      </c>
      <c r="U273" t="s">
        <v>449</v>
      </c>
      <c r="V273" t="s">
        <v>2988</v>
      </c>
      <c r="W273" t="s">
        <v>81</v>
      </c>
      <c r="X273" t="s">
        <v>451</v>
      </c>
      <c r="Y273" t="s">
        <v>81</v>
      </c>
      <c r="Z273" t="s">
        <v>452</v>
      </c>
      <c r="AA273" t="s">
        <v>452</v>
      </c>
      <c r="AB273" t="s">
        <v>81</v>
      </c>
      <c r="AC273" t="s">
        <v>81</v>
      </c>
      <c r="AD273" t="s">
        <v>88</v>
      </c>
      <c r="AE273" t="s">
        <v>452</v>
      </c>
      <c r="AF273" t="s">
        <v>455</v>
      </c>
      <c r="AG273" t="s">
        <v>73</v>
      </c>
      <c r="AH273" t="s">
        <v>2989</v>
      </c>
      <c r="AI273" t="s">
        <v>2990</v>
      </c>
      <c r="AJ273">
        <v>0</v>
      </c>
      <c r="AK273">
        <v>0</v>
      </c>
      <c r="AL273">
        <v>0</v>
      </c>
      <c r="AM273">
        <v>0</v>
      </c>
      <c r="AN273">
        <v>1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0</v>
      </c>
      <c r="BC273">
        <v>0</v>
      </c>
      <c r="BD273">
        <v>0</v>
      </c>
      <c r="BE273">
        <v>0</v>
      </c>
      <c r="BF273">
        <v>0</v>
      </c>
      <c r="BG273">
        <v>0</v>
      </c>
      <c r="BH273">
        <v>0</v>
      </c>
      <c r="BI273">
        <v>0</v>
      </c>
      <c r="BJ273">
        <v>0</v>
      </c>
      <c r="BK273">
        <v>0</v>
      </c>
      <c r="BL273">
        <v>0</v>
      </c>
      <c r="BM273">
        <v>0</v>
      </c>
      <c r="BN273">
        <v>0</v>
      </c>
      <c r="BO273">
        <v>0</v>
      </c>
      <c r="BP273">
        <v>0</v>
      </c>
      <c r="BQ273">
        <v>0</v>
      </c>
      <c r="BR273">
        <v>0</v>
      </c>
      <c r="BS273">
        <v>0</v>
      </c>
      <c r="BT273">
        <v>0</v>
      </c>
      <c r="BU273">
        <v>0</v>
      </c>
      <c r="BV273">
        <v>0</v>
      </c>
      <c r="BW273">
        <v>0</v>
      </c>
      <c r="BX273">
        <v>0</v>
      </c>
      <c r="BY273">
        <v>0</v>
      </c>
      <c r="BZ273">
        <v>0</v>
      </c>
      <c r="CA273">
        <v>0</v>
      </c>
      <c r="CB273">
        <v>0</v>
      </c>
      <c r="CC273">
        <v>0</v>
      </c>
      <c r="CD273">
        <v>0</v>
      </c>
      <c r="CE273">
        <v>0</v>
      </c>
      <c r="CF273">
        <v>0</v>
      </c>
      <c r="CG273">
        <v>0</v>
      </c>
      <c r="CH273" t="s">
        <v>590</v>
      </c>
      <c r="CI273" t="s">
        <v>69</v>
      </c>
      <c r="CJ273" t="s">
        <v>69</v>
      </c>
      <c r="CK273" t="s">
        <v>69</v>
      </c>
    </row>
    <row r="274" spans="1:89" x14ac:dyDescent="0.3">
      <c r="A274">
        <v>1030253699</v>
      </c>
      <c r="B274">
        <v>4.4617041666666656E+16</v>
      </c>
      <c r="C274" t="s">
        <v>2991</v>
      </c>
      <c r="E274" t="s">
        <v>460</v>
      </c>
      <c r="F274" t="s">
        <v>473</v>
      </c>
      <c r="G274" t="s">
        <v>474</v>
      </c>
      <c r="H274" t="s">
        <v>475</v>
      </c>
      <c r="I274">
        <v>43</v>
      </c>
      <c r="J274">
        <v>43</v>
      </c>
      <c r="K274">
        <v>4</v>
      </c>
      <c r="L274" t="s">
        <v>2992</v>
      </c>
      <c r="M274" t="s">
        <v>2993</v>
      </c>
      <c r="N274" t="s">
        <v>2994</v>
      </c>
      <c r="O274" t="s">
        <v>70</v>
      </c>
      <c r="P274" t="s">
        <v>448</v>
      </c>
      <c r="R274" t="s">
        <v>84</v>
      </c>
      <c r="S274" t="s">
        <v>84</v>
      </c>
      <c r="U274" t="s">
        <v>449</v>
      </c>
      <c r="V274" t="s">
        <v>450</v>
      </c>
      <c r="W274" t="s">
        <v>84</v>
      </c>
      <c r="X274" t="s">
        <v>451</v>
      </c>
      <c r="Y274" t="s">
        <v>84</v>
      </c>
      <c r="Z274" t="s">
        <v>452</v>
      </c>
      <c r="AA274" t="s">
        <v>2995</v>
      </c>
      <c r="AB274" t="s">
        <v>662</v>
      </c>
      <c r="AC274" t="s">
        <v>84</v>
      </c>
      <c r="AD274" t="s">
        <v>85</v>
      </c>
      <c r="AE274" t="s">
        <v>452</v>
      </c>
      <c r="AF274" t="s">
        <v>455</v>
      </c>
      <c r="AG274" t="s">
        <v>2996</v>
      </c>
      <c r="AH274" t="s">
        <v>2997</v>
      </c>
      <c r="AI274" t="s">
        <v>953</v>
      </c>
      <c r="AJ274">
        <v>0</v>
      </c>
      <c r="AK274">
        <v>0</v>
      </c>
      <c r="AL274">
        <v>0</v>
      </c>
      <c r="AM274">
        <v>0</v>
      </c>
      <c r="AN274">
        <v>1</v>
      </c>
      <c r="AO274">
        <v>0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  <c r="BD274">
        <v>0</v>
      </c>
      <c r="BE274">
        <v>0</v>
      </c>
      <c r="BF274">
        <v>0</v>
      </c>
      <c r="BG274">
        <v>0</v>
      </c>
      <c r="BH274">
        <v>0</v>
      </c>
      <c r="BI274">
        <v>0</v>
      </c>
      <c r="BJ274">
        <v>0</v>
      </c>
      <c r="BK274">
        <v>0</v>
      </c>
      <c r="BL274">
        <v>0</v>
      </c>
      <c r="BM274">
        <v>0</v>
      </c>
      <c r="BN274">
        <v>0</v>
      </c>
      <c r="BO274">
        <v>0</v>
      </c>
      <c r="BP274">
        <v>0</v>
      </c>
      <c r="BQ274">
        <v>0</v>
      </c>
      <c r="BR274">
        <v>0</v>
      </c>
      <c r="BS274">
        <v>0</v>
      </c>
      <c r="BT274">
        <v>0</v>
      </c>
      <c r="BU274">
        <v>0</v>
      </c>
      <c r="BV274">
        <v>0</v>
      </c>
      <c r="BW274">
        <v>0</v>
      </c>
      <c r="BX274">
        <v>0</v>
      </c>
      <c r="BY274">
        <v>0</v>
      </c>
      <c r="BZ274">
        <v>0</v>
      </c>
      <c r="CA274">
        <v>0</v>
      </c>
      <c r="CB274">
        <v>0</v>
      </c>
      <c r="CC274">
        <v>0</v>
      </c>
      <c r="CD274">
        <v>0</v>
      </c>
      <c r="CE274">
        <v>0</v>
      </c>
      <c r="CF274">
        <v>0</v>
      </c>
      <c r="CG274">
        <v>0</v>
      </c>
      <c r="CH274" t="s">
        <v>69</v>
      </c>
      <c r="CI274" t="s">
        <v>69</v>
      </c>
      <c r="CJ274" t="s">
        <v>419</v>
      </c>
      <c r="CK274" t="s">
        <v>69</v>
      </c>
    </row>
    <row r="275" spans="1:89" x14ac:dyDescent="0.3">
      <c r="A275">
        <v>1030258934</v>
      </c>
      <c r="B275">
        <v>4.4617041666666656E+16</v>
      </c>
      <c r="F275" t="s">
        <v>2342</v>
      </c>
      <c r="G275" t="s">
        <v>1825</v>
      </c>
      <c r="I275">
        <v>40</v>
      </c>
      <c r="J275">
        <v>40</v>
      </c>
      <c r="K275">
        <v>4</v>
      </c>
      <c r="L275" t="s">
        <v>2998</v>
      </c>
      <c r="M275" t="s">
        <v>2999</v>
      </c>
      <c r="N275" t="s">
        <v>3000</v>
      </c>
      <c r="O275" t="s">
        <v>70</v>
      </c>
      <c r="P275" t="s">
        <v>67</v>
      </c>
      <c r="R275" t="s">
        <v>84</v>
      </c>
      <c r="S275" t="s">
        <v>84</v>
      </c>
      <c r="U275" t="s">
        <v>449</v>
      </c>
      <c r="V275" t="s">
        <v>3001</v>
      </c>
      <c r="W275" t="s">
        <v>84</v>
      </c>
      <c r="X275" t="s">
        <v>451</v>
      </c>
      <c r="Y275" t="s">
        <v>84</v>
      </c>
      <c r="Z275" t="s">
        <v>452</v>
      </c>
      <c r="AA275" t="s">
        <v>452</v>
      </c>
      <c r="AB275" t="s">
        <v>84</v>
      </c>
      <c r="AC275" t="s">
        <v>84</v>
      </c>
      <c r="AD275" t="s">
        <v>154</v>
      </c>
      <c r="AE275" t="s">
        <v>452</v>
      </c>
      <c r="AF275" t="s">
        <v>455</v>
      </c>
      <c r="AG275" t="s">
        <v>84</v>
      </c>
      <c r="AH275" t="s">
        <v>3002</v>
      </c>
      <c r="AI275" t="s">
        <v>2133</v>
      </c>
      <c r="AJ275">
        <v>0</v>
      </c>
      <c r="AK275">
        <v>0</v>
      </c>
      <c r="AL275">
        <v>0</v>
      </c>
      <c r="AM275">
        <v>0</v>
      </c>
      <c r="AN275">
        <v>1</v>
      </c>
      <c r="AO275">
        <v>0</v>
      </c>
      <c r="AP275">
        <v>0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0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0</v>
      </c>
      <c r="BC275">
        <v>0</v>
      </c>
      <c r="BD275">
        <v>0</v>
      </c>
      <c r="BE275">
        <v>0</v>
      </c>
      <c r="BF275">
        <v>0</v>
      </c>
      <c r="BG275">
        <v>0</v>
      </c>
      <c r="BH275">
        <v>0</v>
      </c>
      <c r="BI275">
        <v>0</v>
      </c>
      <c r="BJ275">
        <v>0</v>
      </c>
      <c r="BK275">
        <v>0</v>
      </c>
      <c r="BL275">
        <v>0</v>
      </c>
      <c r="BM275">
        <v>0</v>
      </c>
      <c r="BN275">
        <v>0</v>
      </c>
      <c r="BO275">
        <v>0</v>
      </c>
      <c r="BP275">
        <v>0</v>
      </c>
      <c r="BQ275">
        <v>0</v>
      </c>
      <c r="BR275">
        <v>0</v>
      </c>
      <c r="BS275">
        <v>0</v>
      </c>
      <c r="BT275">
        <v>0</v>
      </c>
      <c r="BU275">
        <v>0</v>
      </c>
      <c r="BV275">
        <v>0</v>
      </c>
      <c r="BW275">
        <v>0</v>
      </c>
      <c r="BX275">
        <v>0</v>
      </c>
      <c r="BY275">
        <v>0</v>
      </c>
      <c r="BZ275">
        <v>0</v>
      </c>
      <c r="CA275">
        <v>0</v>
      </c>
      <c r="CB275">
        <v>0</v>
      </c>
      <c r="CC275">
        <v>0</v>
      </c>
      <c r="CD275">
        <v>0</v>
      </c>
      <c r="CE275">
        <v>0</v>
      </c>
      <c r="CF275">
        <v>0</v>
      </c>
      <c r="CG275">
        <v>0</v>
      </c>
      <c r="CH275" t="s">
        <v>69</v>
      </c>
      <c r="CI275" t="s">
        <v>69</v>
      </c>
      <c r="CJ275" t="s">
        <v>1833</v>
      </c>
      <c r="CK275" t="s">
        <v>69</v>
      </c>
    </row>
    <row r="276" spans="1:89" x14ac:dyDescent="0.3">
      <c r="A276">
        <v>1028873918</v>
      </c>
      <c r="B276">
        <v>4.4609041666666656E+16</v>
      </c>
      <c r="F276" t="s">
        <v>848</v>
      </c>
      <c r="G276" t="s">
        <v>849</v>
      </c>
      <c r="I276">
        <v>111</v>
      </c>
      <c r="J276">
        <v>111</v>
      </c>
      <c r="K276">
        <v>11</v>
      </c>
      <c r="L276" t="s">
        <v>3003</v>
      </c>
      <c r="M276" t="s">
        <v>3004</v>
      </c>
      <c r="N276" t="s">
        <v>3005</v>
      </c>
      <c r="O276" t="s">
        <v>70</v>
      </c>
      <c r="P276" t="s">
        <v>448</v>
      </c>
      <c r="Q276" t="s">
        <v>76</v>
      </c>
      <c r="R276" t="s">
        <v>491</v>
      </c>
      <c r="S276" t="s">
        <v>84</v>
      </c>
      <c r="T276" t="s">
        <v>115</v>
      </c>
      <c r="U276" t="s">
        <v>275</v>
      </c>
      <c r="V276" t="s">
        <v>3006</v>
      </c>
      <c r="W276" t="s">
        <v>1277</v>
      </c>
      <c r="X276" t="s">
        <v>495</v>
      </c>
      <c r="Y276" t="s">
        <v>146</v>
      </c>
      <c r="Z276" t="s">
        <v>3007</v>
      </c>
      <c r="AA276" t="s">
        <v>452</v>
      </c>
      <c r="AB276" t="s">
        <v>1012</v>
      </c>
      <c r="AC276" t="s">
        <v>469</v>
      </c>
      <c r="AD276" t="s">
        <v>88</v>
      </c>
      <c r="AE276" t="s">
        <v>452</v>
      </c>
      <c r="AF276" t="s">
        <v>455</v>
      </c>
      <c r="AG276" t="s">
        <v>3008</v>
      </c>
      <c r="AH276" t="s">
        <v>3009</v>
      </c>
      <c r="AI276" t="s">
        <v>3010</v>
      </c>
      <c r="AJ276">
        <v>1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1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0</v>
      </c>
      <c r="AZ276">
        <v>0</v>
      </c>
      <c r="BA276">
        <v>0</v>
      </c>
      <c r="BB276">
        <v>0</v>
      </c>
      <c r="BC276">
        <v>0</v>
      </c>
      <c r="BD276">
        <v>0</v>
      </c>
      <c r="BE276">
        <v>0</v>
      </c>
      <c r="BF276">
        <v>0</v>
      </c>
      <c r="BG276">
        <v>0</v>
      </c>
      <c r="BH276">
        <v>0</v>
      </c>
      <c r="BI276">
        <v>0</v>
      </c>
      <c r="BJ276">
        <v>0</v>
      </c>
      <c r="BK276">
        <v>0</v>
      </c>
      <c r="BL276">
        <v>0</v>
      </c>
      <c r="BM276">
        <v>0</v>
      </c>
      <c r="BN276">
        <v>0</v>
      </c>
      <c r="BO276">
        <v>0</v>
      </c>
      <c r="BP276">
        <v>0</v>
      </c>
      <c r="BQ276">
        <v>0</v>
      </c>
      <c r="BR276">
        <v>0</v>
      </c>
      <c r="BS276">
        <v>0</v>
      </c>
      <c r="BT276">
        <v>0</v>
      </c>
      <c r="BU276">
        <v>0</v>
      </c>
      <c r="BV276">
        <v>0</v>
      </c>
      <c r="BW276">
        <v>0</v>
      </c>
      <c r="BX276">
        <v>0</v>
      </c>
      <c r="BY276">
        <v>0</v>
      </c>
      <c r="BZ276">
        <v>0</v>
      </c>
      <c r="CA276">
        <v>0</v>
      </c>
      <c r="CB276">
        <v>0</v>
      </c>
      <c r="CC276">
        <v>0</v>
      </c>
      <c r="CD276">
        <v>0</v>
      </c>
      <c r="CE276">
        <v>0</v>
      </c>
      <c r="CF276">
        <v>0</v>
      </c>
      <c r="CG276">
        <v>0</v>
      </c>
      <c r="CH276" t="s">
        <v>69</v>
      </c>
      <c r="CI276" t="s">
        <v>69</v>
      </c>
      <c r="CJ276" t="s">
        <v>860</v>
      </c>
      <c r="CK276" t="s">
        <v>69</v>
      </c>
    </row>
    <row r="277" spans="1:89" x14ac:dyDescent="0.3">
      <c r="A277">
        <v>1030763678</v>
      </c>
      <c r="B277">
        <v>4.4612041666666656E+16</v>
      </c>
      <c r="C277" t="s">
        <v>1997</v>
      </c>
      <c r="D277" t="s">
        <v>485</v>
      </c>
      <c r="F277" t="s">
        <v>1824</v>
      </c>
      <c r="G277" t="s">
        <v>1825</v>
      </c>
      <c r="I277">
        <v>192</v>
      </c>
      <c r="J277">
        <v>192</v>
      </c>
      <c r="K277">
        <v>19</v>
      </c>
      <c r="L277" t="s">
        <v>3011</v>
      </c>
      <c r="M277" t="s">
        <v>3012</v>
      </c>
      <c r="N277" t="s">
        <v>3013</v>
      </c>
      <c r="O277" t="s">
        <v>70</v>
      </c>
      <c r="P277" t="s">
        <v>448</v>
      </c>
      <c r="Q277" t="s">
        <v>76</v>
      </c>
      <c r="R277" t="s">
        <v>491</v>
      </c>
      <c r="S277" t="s">
        <v>84</v>
      </c>
      <c r="T277" t="s">
        <v>115</v>
      </c>
      <c r="U277" t="s">
        <v>275</v>
      </c>
      <c r="V277" t="s">
        <v>3014</v>
      </c>
      <c r="W277" t="s">
        <v>3015</v>
      </c>
      <c r="X277" t="s">
        <v>495</v>
      </c>
      <c r="Y277" t="s">
        <v>146</v>
      </c>
      <c r="Z277" t="s">
        <v>3016</v>
      </c>
      <c r="AA277" t="s">
        <v>452</v>
      </c>
      <c r="AB277" t="s">
        <v>523</v>
      </c>
      <c r="AC277" t="s">
        <v>469</v>
      </c>
      <c r="AD277" t="s">
        <v>88</v>
      </c>
      <c r="AE277" t="s">
        <v>452</v>
      </c>
      <c r="AF277" t="s">
        <v>455</v>
      </c>
      <c r="AG277" t="s">
        <v>3017</v>
      </c>
      <c r="AH277" t="s">
        <v>3018</v>
      </c>
      <c r="AI277" t="s">
        <v>3019</v>
      </c>
      <c r="AJ277">
        <v>1</v>
      </c>
      <c r="AK277">
        <v>0</v>
      </c>
      <c r="AL277">
        <v>0</v>
      </c>
      <c r="AM277">
        <v>0</v>
      </c>
      <c r="AN277">
        <v>0</v>
      </c>
      <c r="AO277">
        <v>0</v>
      </c>
      <c r="AP277">
        <v>1</v>
      </c>
      <c r="AQ277">
        <v>0</v>
      </c>
      <c r="AR277">
        <v>0</v>
      </c>
      <c r="AS277">
        <v>0</v>
      </c>
      <c r="AT277">
        <v>0</v>
      </c>
      <c r="AU277">
        <v>0</v>
      </c>
      <c r="AV277">
        <v>0</v>
      </c>
      <c r="AW277">
        <v>0</v>
      </c>
      <c r="AX277">
        <v>0</v>
      </c>
      <c r="AY277">
        <v>0</v>
      </c>
      <c r="AZ277">
        <v>0</v>
      </c>
      <c r="BA277">
        <v>0</v>
      </c>
      <c r="BB277">
        <v>0</v>
      </c>
      <c r="BC277">
        <v>0</v>
      </c>
      <c r="BD277">
        <v>0</v>
      </c>
      <c r="BE277">
        <v>0</v>
      </c>
      <c r="BF277">
        <v>0</v>
      </c>
      <c r="BG277">
        <v>0</v>
      </c>
      <c r="BH277">
        <v>0</v>
      </c>
      <c r="BI277">
        <v>0</v>
      </c>
      <c r="BJ277">
        <v>0</v>
      </c>
      <c r="BK277">
        <v>0</v>
      </c>
      <c r="BL277">
        <v>0</v>
      </c>
      <c r="BM277">
        <v>0</v>
      </c>
      <c r="BN277">
        <v>0</v>
      </c>
      <c r="BO277">
        <v>0</v>
      </c>
      <c r="BP277">
        <v>0</v>
      </c>
      <c r="BQ277">
        <v>0</v>
      </c>
      <c r="BR277">
        <v>0</v>
      </c>
      <c r="BS277">
        <v>0</v>
      </c>
      <c r="BT277">
        <v>0</v>
      </c>
      <c r="BU277">
        <v>0</v>
      </c>
      <c r="BV277">
        <v>0</v>
      </c>
      <c r="BW277">
        <v>0</v>
      </c>
      <c r="BX277">
        <v>0</v>
      </c>
      <c r="BY277">
        <v>0</v>
      </c>
      <c r="BZ277">
        <v>0</v>
      </c>
      <c r="CA277">
        <v>0</v>
      </c>
      <c r="CB277">
        <v>0</v>
      </c>
      <c r="CC277">
        <v>0</v>
      </c>
      <c r="CD277">
        <v>0</v>
      </c>
      <c r="CE277">
        <v>0</v>
      </c>
      <c r="CF277">
        <v>0</v>
      </c>
      <c r="CG277">
        <v>0</v>
      </c>
      <c r="CH277" t="s">
        <v>418</v>
      </c>
      <c r="CI277" t="s">
        <v>69</v>
      </c>
      <c r="CJ277" t="s">
        <v>1833</v>
      </c>
      <c r="CK277" t="s">
        <v>69</v>
      </c>
    </row>
    <row r="278" spans="1:89" x14ac:dyDescent="0.3">
      <c r="A278">
        <v>1028477288</v>
      </c>
      <c r="B278">
        <v>4.4607041666666656E+16</v>
      </c>
      <c r="C278" t="s">
        <v>955</v>
      </c>
      <c r="E278" t="s">
        <v>602</v>
      </c>
      <c r="F278" t="s">
        <v>678</v>
      </c>
      <c r="G278" t="s">
        <v>474</v>
      </c>
      <c r="I278">
        <v>43</v>
      </c>
      <c r="J278">
        <v>43</v>
      </c>
      <c r="K278">
        <v>4</v>
      </c>
      <c r="L278" t="s">
        <v>3020</v>
      </c>
      <c r="M278" t="s">
        <v>3021</v>
      </c>
      <c r="N278" t="s">
        <v>3022</v>
      </c>
      <c r="O278" t="s">
        <v>70</v>
      </c>
      <c r="P278" t="s">
        <v>448</v>
      </c>
      <c r="Q278" t="s">
        <v>74</v>
      </c>
      <c r="R278" t="s">
        <v>516</v>
      </c>
      <c r="S278" t="s">
        <v>3023</v>
      </c>
      <c r="T278" t="s">
        <v>137</v>
      </c>
      <c r="U278" t="s">
        <v>1982</v>
      </c>
      <c r="V278" t="s">
        <v>3024</v>
      </c>
      <c r="W278" t="s">
        <v>3025</v>
      </c>
      <c r="X278" t="s">
        <v>495</v>
      </c>
      <c r="Y278" t="s">
        <v>100</v>
      </c>
      <c r="Z278" t="s">
        <v>3026</v>
      </c>
      <c r="AA278" t="s">
        <v>3027</v>
      </c>
      <c r="AB278" t="s">
        <v>498</v>
      </c>
      <c r="AC278" t="s">
        <v>469</v>
      </c>
      <c r="AD278" t="s">
        <v>256</v>
      </c>
      <c r="AE278" t="s">
        <v>452</v>
      </c>
      <c r="AF278" t="s">
        <v>455</v>
      </c>
      <c r="AG278" t="s">
        <v>3028</v>
      </c>
      <c r="AH278" t="s">
        <v>3029</v>
      </c>
      <c r="AI278" t="s">
        <v>3030</v>
      </c>
      <c r="AJ278">
        <v>1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0</v>
      </c>
      <c r="AR278">
        <v>0</v>
      </c>
      <c r="AS278">
        <v>0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0</v>
      </c>
      <c r="AZ278">
        <v>0</v>
      </c>
      <c r="BA278">
        <v>0</v>
      </c>
      <c r="BB278">
        <v>0</v>
      </c>
      <c r="BC278">
        <v>0</v>
      </c>
      <c r="BD278">
        <v>0</v>
      </c>
      <c r="BE278">
        <v>0</v>
      </c>
      <c r="BF278">
        <v>0</v>
      </c>
      <c r="BG278">
        <v>0</v>
      </c>
      <c r="BH278">
        <v>0</v>
      </c>
      <c r="BI278">
        <v>0</v>
      </c>
      <c r="BJ278">
        <v>0</v>
      </c>
      <c r="BK278">
        <v>1</v>
      </c>
      <c r="BL278">
        <v>0</v>
      </c>
      <c r="BM278">
        <v>0</v>
      </c>
      <c r="BN278">
        <v>0</v>
      </c>
      <c r="BO278">
        <v>0</v>
      </c>
      <c r="BP278">
        <v>0</v>
      </c>
      <c r="BQ278">
        <v>0</v>
      </c>
      <c r="BR278">
        <v>0</v>
      </c>
      <c r="BS278">
        <v>0</v>
      </c>
      <c r="BT278">
        <v>0</v>
      </c>
      <c r="BU278">
        <v>0</v>
      </c>
      <c r="BV278">
        <v>0</v>
      </c>
      <c r="BW278">
        <v>1</v>
      </c>
      <c r="BX278">
        <v>0</v>
      </c>
      <c r="BY278">
        <v>0</v>
      </c>
      <c r="BZ278">
        <v>0</v>
      </c>
      <c r="CA278">
        <v>0</v>
      </c>
      <c r="CB278">
        <v>0</v>
      </c>
      <c r="CC278">
        <v>0</v>
      </c>
      <c r="CD278">
        <v>0</v>
      </c>
      <c r="CE278">
        <v>0</v>
      </c>
      <c r="CF278">
        <v>0</v>
      </c>
      <c r="CG278">
        <v>0</v>
      </c>
      <c r="CH278" t="s">
        <v>69</v>
      </c>
      <c r="CI278" t="s">
        <v>69</v>
      </c>
      <c r="CJ278" t="s">
        <v>419</v>
      </c>
      <c r="CK278" t="s">
        <v>69</v>
      </c>
    </row>
    <row r="279" spans="1:89" x14ac:dyDescent="0.3">
      <c r="A279">
        <v>1029165999</v>
      </c>
      <c r="B279">
        <v>4.4611041666666656E+16</v>
      </c>
      <c r="F279" t="s">
        <v>3031</v>
      </c>
      <c r="G279" t="s">
        <v>1825</v>
      </c>
      <c r="I279">
        <v>42</v>
      </c>
      <c r="J279">
        <v>42</v>
      </c>
      <c r="K279">
        <v>4</v>
      </c>
      <c r="L279" t="s">
        <v>3032</v>
      </c>
      <c r="M279" t="s">
        <v>3033</v>
      </c>
      <c r="N279" t="s">
        <v>3034</v>
      </c>
      <c r="O279" t="s">
        <v>70</v>
      </c>
      <c r="P279" t="s">
        <v>448</v>
      </c>
      <c r="R279" t="s">
        <v>84</v>
      </c>
      <c r="S279" t="s">
        <v>84</v>
      </c>
      <c r="U279" t="s">
        <v>449</v>
      </c>
      <c r="V279" t="s">
        <v>450</v>
      </c>
      <c r="W279" t="s">
        <v>84</v>
      </c>
      <c r="X279" t="s">
        <v>451</v>
      </c>
      <c r="Y279" t="s">
        <v>84</v>
      </c>
      <c r="Z279" t="s">
        <v>452</v>
      </c>
      <c r="AA279" t="s">
        <v>3035</v>
      </c>
      <c r="AB279" t="s">
        <v>84</v>
      </c>
      <c r="AC279" t="s">
        <v>84</v>
      </c>
      <c r="AD279" t="s">
        <v>97</v>
      </c>
      <c r="AE279" t="s">
        <v>452</v>
      </c>
      <c r="AF279" t="s">
        <v>455</v>
      </c>
      <c r="AG279" t="s">
        <v>3036</v>
      </c>
      <c r="AH279" t="s">
        <v>3037</v>
      </c>
      <c r="AI279" t="s">
        <v>729</v>
      </c>
      <c r="AJ279">
        <v>0</v>
      </c>
      <c r="AK279">
        <v>0</v>
      </c>
      <c r="AL279">
        <v>0</v>
      </c>
      <c r="AM279">
        <v>0</v>
      </c>
      <c r="AN279">
        <v>1</v>
      </c>
      <c r="AO279">
        <v>0</v>
      </c>
      <c r="AP279">
        <v>0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0</v>
      </c>
      <c r="BE279">
        <v>0</v>
      </c>
      <c r="BF279">
        <v>0</v>
      </c>
      <c r="BG279">
        <v>0</v>
      </c>
      <c r="BH279">
        <v>0</v>
      </c>
      <c r="BI279">
        <v>0</v>
      </c>
      <c r="BJ279">
        <v>0</v>
      </c>
      <c r="BK279">
        <v>0</v>
      </c>
      <c r="BL279">
        <v>0</v>
      </c>
      <c r="BM279">
        <v>0</v>
      </c>
      <c r="BN279">
        <v>0</v>
      </c>
      <c r="BO279">
        <v>0</v>
      </c>
      <c r="BP279">
        <v>0</v>
      </c>
      <c r="BQ279">
        <v>0</v>
      </c>
      <c r="BR279">
        <v>0</v>
      </c>
      <c r="BS279">
        <v>0</v>
      </c>
      <c r="BT279">
        <v>0</v>
      </c>
      <c r="BU279">
        <v>0</v>
      </c>
      <c r="BV279">
        <v>0</v>
      </c>
      <c r="BW279">
        <v>0</v>
      </c>
      <c r="BX279">
        <v>0</v>
      </c>
      <c r="BY279">
        <v>0</v>
      </c>
      <c r="BZ279">
        <v>0</v>
      </c>
      <c r="CA279">
        <v>0</v>
      </c>
      <c r="CB279">
        <v>0</v>
      </c>
      <c r="CC279">
        <v>0</v>
      </c>
      <c r="CD279">
        <v>0</v>
      </c>
      <c r="CE279">
        <v>0</v>
      </c>
      <c r="CF279">
        <v>0</v>
      </c>
      <c r="CG279">
        <v>0</v>
      </c>
      <c r="CH279" t="s">
        <v>69</v>
      </c>
      <c r="CI279" t="s">
        <v>69</v>
      </c>
      <c r="CJ279" t="s">
        <v>1833</v>
      </c>
      <c r="CK279" t="s">
        <v>69</v>
      </c>
    </row>
    <row r="280" spans="1:89" x14ac:dyDescent="0.3">
      <c r="A280">
        <v>1026529314</v>
      </c>
      <c r="B280">
        <v>4.4595041666666656E+16</v>
      </c>
      <c r="C280" t="s">
        <v>3038</v>
      </c>
      <c r="D280" t="s">
        <v>2247</v>
      </c>
      <c r="F280" t="s">
        <v>3039</v>
      </c>
      <c r="G280" t="s">
        <v>474</v>
      </c>
      <c r="H280" t="s">
        <v>3040</v>
      </c>
      <c r="I280">
        <v>84</v>
      </c>
      <c r="J280">
        <v>84</v>
      </c>
      <c r="K280">
        <v>8</v>
      </c>
      <c r="L280" t="s">
        <v>3041</v>
      </c>
      <c r="M280" t="s">
        <v>3042</v>
      </c>
      <c r="N280" t="s">
        <v>3043</v>
      </c>
      <c r="O280" t="s">
        <v>70</v>
      </c>
      <c r="P280" t="s">
        <v>448</v>
      </c>
      <c r="R280" t="s">
        <v>84</v>
      </c>
      <c r="S280" t="s">
        <v>1303</v>
      </c>
      <c r="U280" t="s">
        <v>449</v>
      </c>
      <c r="V280" t="s">
        <v>450</v>
      </c>
      <c r="W280" t="s">
        <v>84</v>
      </c>
      <c r="X280" t="s">
        <v>451</v>
      </c>
      <c r="Y280" t="s">
        <v>165</v>
      </c>
      <c r="Z280" t="s">
        <v>452</v>
      </c>
      <c r="AA280" t="s">
        <v>3044</v>
      </c>
      <c r="AB280" t="s">
        <v>523</v>
      </c>
      <c r="AC280" t="s">
        <v>84</v>
      </c>
      <c r="AD280" t="s">
        <v>185</v>
      </c>
      <c r="AE280" t="s">
        <v>452</v>
      </c>
      <c r="AF280" t="s">
        <v>455</v>
      </c>
      <c r="AG280" t="s">
        <v>3045</v>
      </c>
      <c r="AH280" t="s">
        <v>3046</v>
      </c>
      <c r="AI280" t="s">
        <v>720</v>
      </c>
      <c r="AJ280">
        <v>0</v>
      </c>
      <c r="AK280">
        <v>1</v>
      </c>
      <c r="AL280">
        <v>0</v>
      </c>
      <c r="AM280">
        <v>0</v>
      </c>
      <c r="AN280">
        <v>1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0</v>
      </c>
      <c r="BG280">
        <v>0</v>
      </c>
      <c r="BH280">
        <v>0</v>
      </c>
      <c r="BI280">
        <v>0</v>
      </c>
      <c r="BJ280">
        <v>0</v>
      </c>
      <c r="BK280">
        <v>0</v>
      </c>
      <c r="BL280">
        <v>0</v>
      </c>
      <c r="BM280">
        <v>0</v>
      </c>
      <c r="BN280">
        <v>0</v>
      </c>
      <c r="BO280">
        <v>0</v>
      </c>
      <c r="BP280">
        <v>0</v>
      </c>
      <c r="BQ280">
        <v>0</v>
      </c>
      <c r="BR280">
        <v>0</v>
      </c>
      <c r="BS280">
        <v>0</v>
      </c>
      <c r="BT280">
        <v>0</v>
      </c>
      <c r="BU280">
        <v>0</v>
      </c>
      <c r="BV280">
        <v>0</v>
      </c>
      <c r="BW280">
        <v>0</v>
      </c>
      <c r="BX280">
        <v>0</v>
      </c>
      <c r="BY280">
        <v>0</v>
      </c>
      <c r="BZ280">
        <v>0</v>
      </c>
      <c r="CA280">
        <v>0</v>
      </c>
      <c r="CB280">
        <v>0</v>
      </c>
      <c r="CC280">
        <v>0</v>
      </c>
      <c r="CD280">
        <v>0</v>
      </c>
      <c r="CE280">
        <v>0</v>
      </c>
      <c r="CF280">
        <v>0</v>
      </c>
      <c r="CG280">
        <v>0</v>
      </c>
      <c r="CH280" t="s">
        <v>2255</v>
      </c>
      <c r="CI280" t="s">
        <v>69</v>
      </c>
      <c r="CJ280" t="s">
        <v>419</v>
      </c>
      <c r="CK280" t="s">
        <v>69</v>
      </c>
    </row>
    <row r="281" spans="1:89" x14ac:dyDescent="0.3">
      <c r="A281">
        <v>1029475009</v>
      </c>
      <c r="B281">
        <v>4.4613041666666656E+16</v>
      </c>
      <c r="C281" t="s">
        <v>459</v>
      </c>
      <c r="E281" t="s">
        <v>460</v>
      </c>
      <c r="I281">
        <v>112</v>
      </c>
      <c r="J281">
        <v>112</v>
      </c>
      <c r="K281">
        <v>11</v>
      </c>
      <c r="L281" t="s">
        <v>3047</v>
      </c>
      <c r="M281" t="s">
        <v>3048</v>
      </c>
      <c r="N281" t="s">
        <v>3049</v>
      </c>
      <c r="O281" t="s">
        <v>70</v>
      </c>
      <c r="P281" t="s">
        <v>448</v>
      </c>
      <c r="R281" t="s">
        <v>84</v>
      </c>
      <c r="S281" t="s">
        <v>84</v>
      </c>
      <c r="U281" t="s">
        <v>449</v>
      </c>
      <c r="V281" t="s">
        <v>479</v>
      </c>
      <c r="W281" t="s">
        <v>84</v>
      </c>
      <c r="X281" t="s">
        <v>451</v>
      </c>
      <c r="Y281" t="s">
        <v>84</v>
      </c>
      <c r="Z281" t="s">
        <v>452</v>
      </c>
      <c r="AA281" t="s">
        <v>3050</v>
      </c>
      <c r="AB281" t="s">
        <v>84</v>
      </c>
      <c r="AC281" t="s">
        <v>84</v>
      </c>
      <c r="AD281" t="s">
        <v>88</v>
      </c>
      <c r="AE281" t="s">
        <v>452</v>
      </c>
      <c r="AF281" t="s">
        <v>455</v>
      </c>
      <c r="AG281" t="s">
        <v>3051</v>
      </c>
      <c r="AH281" t="s">
        <v>3052</v>
      </c>
      <c r="AI281" t="s">
        <v>953</v>
      </c>
      <c r="AJ281">
        <v>0</v>
      </c>
      <c r="AK281">
        <v>0</v>
      </c>
      <c r="AL281">
        <v>0</v>
      </c>
      <c r="AM281">
        <v>0</v>
      </c>
      <c r="AN281">
        <v>1</v>
      </c>
      <c r="AO281">
        <v>0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  <c r="BD281">
        <v>0</v>
      </c>
      <c r="BE281">
        <v>0</v>
      </c>
      <c r="BF281">
        <v>0</v>
      </c>
      <c r="BG281">
        <v>0</v>
      </c>
      <c r="BH281">
        <v>0</v>
      </c>
      <c r="BI281">
        <v>0</v>
      </c>
      <c r="BJ281">
        <v>0</v>
      </c>
      <c r="BK281">
        <v>0</v>
      </c>
      <c r="BL281">
        <v>0</v>
      </c>
      <c r="BM281">
        <v>0</v>
      </c>
      <c r="BN281">
        <v>0</v>
      </c>
      <c r="BO281">
        <v>0</v>
      </c>
      <c r="BP281">
        <v>0</v>
      </c>
      <c r="BQ281">
        <v>0</v>
      </c>
      <c r="BR281">
        <v>0</v>
      </c>
      <c r="BS281">
        <v>0</v>
      </c>
      <c r="BT281">
        <v>0</v>
      </c>
      <c r="BU281">
        <v>0</v>
      </c>
      <c r="BV281">
        <v>0</v>
      </c>
      <c r="BW281">
        <v>0</v>
      </c>
      <c r="BX281">
        <v>0</v>
      </c>
      <c r="BY281">
        <v>0</v>
      </c>
      <c r="BZ281">
        <v>0</v>
      </c>
      <c r="CA281">
        <v>0</v>
      </c>
      <c r="CB281">
        <v>0</v>
      </c>
      <c r="CC281">
        <v>0</v>
      </c>
      <c r="CD281">
        <v>0</v>
      </c>
      <c r="CE281">
        <v>0</v>
      </c>
      <c r="CF281">
        <v>0</v>
      </c>
      <c r="CG281">
        <v>0</v>
      </c>
      <c r="CH281" t="s">
        <v>69</v>
      </c>
      <c r="CI281" t="s">
        <v>69</v>
      </c>
      <c r="CJ281" t="s">
        <v>69</v>
      </c>
      <c r="CK281" t="s">
        <v>69</v>
      </c>
    </row>
    <row r="282" spans="1:89" x14ac:dyDescent="0.3">
      <c r="A282">
        <v>1026346278</v>
      </c>
      <c r="B282">
        <v>4.4595041666666656E+16</v>
      </c>
      <c r="F282" t="s">
        <v>512</v>
      </c>
      <c r="G282" t="s">
        <v>487</v>
      </c>
      <c r="I282">
        <v>40</v>
      </c>
      <c r="J282">
        <v>40</v>
      </c>
      <c r="K282">
        <v>4</v>
      </c>
      <c r="L282" t="s">
        <v>3053</v>
      </c>
      <c r="M282" t="s">
        <v>3054</v>
      </c>
      <c r="N282" t="s">
        <v>3055</v>
      </c>
      <c r="O282" t="s">
        <v>70</v>
      </c>
      <c r="P282" t="s">
        <v>448</v>
      </c>
      <c r="Q282" t="s">
        <v>74</v>
      </c>
      <c r="R282" t="s">
        <v>491</v>
      </c>
      <c r="S282" t="s">
        <v>84</v>
      </c>
      <c r="T282" t="s">
        <v>109</v>
      </c>
      <c r="U282" t="s">
        <v>3056</v>
      </c>
      <c r="V282" t="s">
        <v>3057</v>
      </c>
      <c r="W282" t="s">
        <v>3058</v>
      </c>
      <c r="X282" t="s">
        <v>495</v>
      </c>
      <c r="Y282" t="s">
        <v>126</v>
      </c>
      <c r="Z282" t="s">
        <v>3059</v>
      </c>
      <c r="AA282" t="s">
        <v>3060</v>
      </c>
      <c r="AB282" t="s">
        <v>523</v>
      </c>
      <c r="AC282" t="s">
        <v>817</v>
      </c>
      <c r="AD282" t="s">
        <v>85</v>
      </c>
      <c r="AE282" t="s">
        <v>452</v>
      </c>
      <c r="AF282" t="s">
        <v>455</v>
      </c>
      <c r="AG282" t="s">
        <v>3061</v>
      </c>
      <c r="AH282" t="s">
        <v>3062</v>
      </c>
      <c r="AI282" t="s">
        <v>3063</v>
      </c>
      <c r="AJ282">
        <v>0</v>
      </c>
      <c r="AK282">
        <v>1</v>
      </c>
      <c r="AL282">
        <v>0</v>
      </c>
      <c r="AM282">
        <v>1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0</v>
      </c>
      <c r="BE282">
        <v>0</v>
      </c>
      <c r="BF282">
        <v>0</v>
      </c>
      <c r="BG282">
        <v>1</v>
      </c>
      <c r="BH282">
        <v>0</v>
      </c>
      <c r="BI282">
        <v>0</v>
      </c>
      <c r="BJ282">
        <v>0</v>
      </c>
      <c r="BK282">
        <v>1</v>
      </c>
      <c r="BL282">
        <v>0</v>
      </c>
      <c r="BM282">
        <v>0</v>
      </c>
      <c r="BN282">
        <v>1</v>
      </c>
      <c r="BO282">
        <v>0</v>
      </c>
      <c r="BP282">
        <v>0</v>
      </c>
      <c r="BQ282">
        <v>0</v>
      </c>
      <c r="BR282">
        <v>0</v>
      </c>
      <c r="BS282">
        <v>0</v>
      </c>
      <c r="BT282">
        <v>0</v>
      </c>
      <c r="BU282">
        <v>0</v>
      </c>
      <c r="BV282">
        <v>0</v>
      </c>
      <c r="BW282">
        <v>0</v>
      </c>
      <c r="BX282">
        <v>0</v>
      </c>
      <c r="BY282">
        <v>0</v>
      </c>
      <c r="BZ282">
        <v>0</v>
      </c>
      <c r="CA282">
        <v>0</v>
      </c>
      <c r="CB282">
        <v>0</v>
      </c>
      <c r="CC282">
        <v>0</v>
      </c>
      <c r="CD282">
        <v>0</v>
      </c>
      <c r="CE282">
        <v>0</v>
      </c>
      <c r="CF282">
        <v>0</v>
      </c>
      <c r="CG282">
        <v>0</v>
      </c>
      <c r="CH282" t="s">
        <v>69</v>
      </c>
      <c r="CI282" t="s">
        <v>69</v>
      </c>
      <c r="CJ282" t="s">
        <v>402</v>
      </c>
      <c r="CK282" t="s">
        <v>69</v>
      </c>
    </row>
    <row r="283" spans="1:89" x14ac:dyDescent="0.3">
      <c r="A283">
        <v>1029492397</v>
      </c>
      <c r="B283">
        <v>4.4613041666666656E+16</v>
      </c>
      <c r="C283" t="s">
        <v>473</v>
      </c>
      <c r="D283" t="s">
        <v>474</v>
      </c>
      <c r="E283" t="s">
        <v>475</v>
      </c>
      <c r="I283">
        <v>30</v>
      </c>
      <c r="J283">
        <v>30</v>
      </c>
      <c r="K283">
        <v>3</v>
      </c>
      <c r="L283" t="s">
        <v>3064</v>
      </c>
      <c r="M283" t="s">
        <v>3065</v>
      </c>
      <c r="N283" t="s">
        <v>3066</v>
      </c>
      <c r="O283" t="s">
        <v>70</v>
      </c>
      <c r="P283" t="s">
        <v>448</v>
      </c>
      <c r="Q283" t="s">
        <v>102</v>
      </c>
      <c r="R283" t="s">
        <v>491</v>
      </c>
      <c r="S283" t="s">
        <v>84</v>
      </c>
      <c r="T283" t="s">
        <v>99</v>
      </c>
      <c r="U283" t="s">
        <v>492</v>
      </c>
      <c r="V283" t="s">
        <v>3067</v>
      </c>
      <c r="W283" t="s">
        <v>3068</v>
      </c>
      <c r="X283" t="s">
        <v>495</v>
      </c>
      <c r="Y283" t="s">
        <v>135</v>
      </c>
      <c r="Z283" t="s">
        <v>3069</v>
      </c>
      <c r="AA283" t="s">
        <v>3070</v>
      </c>
      <c r="AB283" t="s">
        <v>498</v>
      </c>
      <c r="AC283" t="s">
        <v>469</v>
      </c>
      <c r="AD283" t="s">
        <v>88</v>
      </c>
      <c r="AE283" t="s">
        <v>452</v>
      </c>
      <c r="AF283" t="s">
        <v>455</v>
      </c>
      <c r="AG283" t="s">
        <v>73</v>
      </c>
      <c r="AH283" t="s">
        <v>3071</v>
      </c>
      <c r="AI283" t="s">
        <v>3072</v>
      </c>
      <c r="AJ283">
        <v>1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0</v>
      </c>
      <c r="BH283">
        <v>0</v>
      </c>
      <c r="BI283">
        <v>0</v>
      </c>
      <c r="BJ283">
        <v>0</v>
      </c>
      <c r="BK283">
        <v>0</v>
      </c>
      <c r="BL283">
        <v>0</v>
      </c>
      <c r="BM283">
        <v>0</v>
      </c>
      <c r="BN283">
        <v>0</v>
      </c>
      <c r="BO283">
        <v>0</v>
      </c>
      <c r="BP283">
        <v>0</v>
      </c>
      <c r="BQ283">
        <v>0</v>
      </c>
      <c r="BR283">
        <v>0</v>
      </c>
      <c r="BS283">
        <v>0</v>
      </c>
      <c r="BT283">
        <v>0</v>
      </c>
      <c r="BU283">
        <v>0</v>
      </c>
      <c r="BV283">
        <v>0</v>
      </c>
      <c r="BW283">
        <v>1</v>
      </c>
      <c r="BX283">
        <v>0</v>
      </c>
      <c r="BY283">
        <v>0</v>
      </c>
      <c r="BZ283">
        <v>0</v>
      </c>
      <c r="CA283">
        <v>0</v>
      </c>
      <c r="CB283">
        <v>0</v>
      </c>
      <c r="CC283">
        <v>0</v>
      </c>
      <c r="CD283">
        <v>0</v>
      </c>
      <c r="CE283">
        <v>0</v>
      </c>
      <c r="CF283">
        <v>0</v>
      </c>
      <c r="CG283">
        <v>0</v>
      </c>
      <c r="CH283" t="s">
        <v>419</v>
      </c>
      <c r="CI283" t="s">
        <v>69</v>
      </c>
      <c r="CJ283" t="s">
        <v>69</v>
      </c>
      <c r="CK283" t="s">
        <v>69</v>
      </c>
    </row>
    <row r="284" spans="1:89" x14ac:dyDescent="0.3">
      <c r="A284">
        <v>1028695426</v>
      </c>
      <c r="B284">
        <v>4.4608041666666656E+16</v>
      </c>
      <c r="C284" t="s">
        <v>1242</v>
      </c>
      <c r="D284" t="s">
        <v>553</v>
      </c>
      <c r="F284" t="s">
        <v>1242</v>
      </c>
      <c r="G284" t="s">
        <v>553</v>
      </c>
      <c r="H284" t="s">
        <v>475</v>
      </c>
      <c r="I284">
        <v>30</v>
      </c>
      <c r="J284">
        <v>30</v>
      </c>
      <c r="K284">
        <v>3</v>
      </c>
      <c r="L284" t="s">
        <v>3073</v>
      </c>
      <c r="M284" t="s">
        <v>3074</v>
      </c>
      <c r="N284" t="s">
        <v>3075</v>
      </c>
      <c r="O284" t="s">
        <v>70</v>
      </c>
      <c r="P284" t="s">
        <v>448</v>
      </c>
      <c r="Q284" t="s">
        <v>74</v>
      </c>
      <c r="R284" t="s">
        <v>516</v>
      </c>
      <c r="S284" t="s">
        <v>2928</v>
      </c>
      <c r="T284" t="s">
        <v>221</v>
      </c>
      <c r="U284" t="s">
        <v>2139</v>
      </c>
      <c r="V284" t="s">
        <v>3076</v>
      </c>
      <c r="W284" t="s">
        <v>3077</v>
      </c>
      <c r="X284" t="s">
        <v>495</v>
      </c>
      <c r="Y284" t="s">
        <v>3078</v>
      </c>
      <c r="Z284" t="s">
        <v>3079</v>
      </c>
      <c r="AA284" t="s">
        <v>3080</v>
      </c>
      <c r="AB284" t="s">
        <v>498</v>
      </c>
      <c r="AC284" t="s">
        <v>469</v>
      </c>
      <c r="AD284" t="s">
        <v>200</v>
      </c>
      <c r="AE284" t="s">
        <v>72</v>
      </c>
      <c r="AF284" t="s">
        <v>455</v>
      </c>
      <c r="AG284" t="s">
        <v>3081</v>
      </c>
      <c r="AH284" t="s">
        <v>3082</v>
      </c>
      <c r="AI284" t="s">
        <v>3083</v>
      </c>
      <c r="AJ284">
        <v>1</v>
      </c>
      <c r="AK284">
        <v>1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1</v>
      </c>
      <c r="BE284">
        <v>0</v>
      </c>
      <c r="BF284">
        <v>0</v>
      </c>
      <c r="BG284">
        <v>0</v>
      </c>
      <c r="BH284">
        <v>0</v>
      </c>
      <c r="BI284">
        <v>0</v>
      </c>
      <c r="BJ284">
        <v>0</v>
      </c>
      <c r="BK284">
        <v>0</v>
      </c>
      <c r="BL284">
        <v>0</v>
      </c>
      <c r="BM284">
        <v>0</v>
      </c>
      <c r="BN284">
        <v>0</v>
      </c>
      <c r="BO284">
        <v>0</v>
      </c>
      <c r="BP284">
        <v>0</v>
      </c>
      <c r="BQ284">
        <v>0</v>
      </c>
      <c r="BR284">
        <v>0</v>
      </c>
      <c r="BS284">
        <v>0</v>
      </c>
      <c r="BT284">
        <v>0</v>
      </c>
      <c r="BU284">
        <v>0</v>
      </c>
      <c r="BV284">
        <v>0</v>
      </c>
      <c r="BW284">
        <v>0</v>
      </c>
      <c r="BX284">
        <v>0</v>
      </c>
      <c r="BY284">
        <v>0</v>
      </c>
      <c r="BZ284">
        <v>0</v>
      </c>
      <c r="CA284">
        <v>0</v>
      </c>
      <c r="CB284">
        <v>0</v>
      </c>
      <c r="CC284">
        <v>0</v>
      </c>
      <c r="CD284">
        <v>0</v>
      </c>
      <c r="CE284">
        <v>1</v>
      </c>
      <c r="CF284">
        <v>0</v>
      </c>
      <c r="CG284">
        <v>0</v>
      </c>
      <c r="CH284" t="s">
        <v>564</v>
      </c>
      <c r="CI284" t="s">
        <v>69</v>
      </c>
      <c r="CJ284" t="s">
        <v>564</v>
      </c>
      <c r="CK284" t="s">
        <v>69</v>
      </c>
    </row>
    <row r="285" spans="1:89" x14ac:dyDescent="0.3">
      <c r="A285">
        <v>1027331943</v>
      </c>
      <c r="B285">
        <v>4.4601041666666656E+16</v>
      </c>
      <c r="C285" t="s">
        <v>2793</v>
      </c>
      <c r="D285" t="s">
        <v>1390</v>
      </c>
      <c r="F285" t="s">
        <v>887</v>
      </c>
      <c r="G285" t="s">
        <v>474</v>
      </c>
      <c r="I285">
        <v>30</v>
      </c>
      <c r="J285">
        <v>30</v>
      </c>
      <c r="K285">
        <v>3</v>
      </c>
      <c r="L285" t="s">
        <v>3084</v>
      </c>
      <c r="M285" t="s">
        <v>3085</v>
      </c>
      <c r="N285" t="s">
        <v>1351</v>
      </c>
      <c r="O285" t="s">
        <v>70</v>
      </c>
      <c r="P285" t="s">
        <v>448</v>
      </c>
      <c r="Q285" t="s">
        <v>76</v>
      </c>
      <c r="R285" t="s">
        <v>491</v>
      </c>
      <c r="S285" t="s">
        <v>84</v>
      </c>
      <c r="T285" t="s">
        <v>115</v>
      </c>
      <c r="U285" t="s">
        <v>275</v>
      </c>
      <c r="V285" t="s">
        <v>1352</v>
      </c>
      <c r="W285" t="s">
        <v>1277</v>
      </c>
      <c r="X285" t="s">
        <v>495</v>
      </c>
      <c r="Y285" t="s">
        <v>146</v>
      </c>
      <c r="Z285" t="s">
        <v>1353</v>
      </c>
      <c r="AA285" t="s">
        <v>1353</v>
      </c>
      <c r="AB285" t="s">
        <v>1012</v>
      </c>
      <c r="AC285" t="s">
        <v>469</v>
      </c>
      <c r="AD285" t="s">
        <v>88</v>
      </c>
      <c r="AE285" t="s">
        <v>452</v>
      </c>
      <c r="AF285" t="s">
        <v>455</v>
      </c>
      <c r="AG285" t="s">
        <v>139</v>
      </c>
      <c r="AH285" t="s">
        <v>1354</v>
      </c>
      <c r="AI285" t="s">
        <v>1355</v>
      </c>
      <c r="AJ285">
        <v>1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1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0</v>
      </c>
      <c r="BD285">
        <v>0</v>
      </c>
      <c r="BE285">
        <v>0</v>
      </c>
      <c r="BF285">
        <v>0</v>
      </c>
      <c r="BG285">
        <v>0</v>
      </c>
      <c r="BH285">
        <v>0</v>
      </c>
      <c r="BI285">
        <v>0</v>
      </c>
      <c r="BJ285">
        <v>0</v>
      </c>
      <c r="BK285">
        <v>0</v>
      </c>
      <c r="BL285">
        <v>0</v>
      </c>
      <c r="BM285">
        <v>0</v>
      </c>
      <c r="BN285">
        <v>0</v>
      </c>
      <c r="BO285">
        <v>0</v>
      </c>
      <c r="BP285">
        <v>0</v>
      </c>
      <c r="BQ285">
        <v>0</v>
      </c>
      <c r="BR285">
        <v>0</v>
      </c>
      <c r="BS285">
        <v>0</v>
      </c>
      <c r="BT285">
        <v>0</v>
      </c>
      <c r="BU285">
        <v>0</v>
      </c>
      <c r="BV285">
        <v>0</v>
      </c>
      <c r="BW285">
        <v>0</v>
      </c>
      <c r="BX285">
        <v>0</v>
      </c>
      <c r="BY285">
        <v>0</v>
      </c>
      <c r="BZ285">
        <v>0</v>
      </c>
      <c r="CA285">
        <v>0</v>
      </c>
      <c r="CB285">
        <v>0</v>
      </c>
      <c r="CC285">
        <v>0</v>
      </c>
      <c r="CD285">
        <v>0</v>
      </c>
      <c r="CE285">
        <v>0</v>
      </c>
      <c r="CF285">
        <v>0</v>
      </c>
      <c r="CG285">
        <v>0</v>
      </c>
      <c r="CH285" t="s">
        <v>46739</v>
      </c>
      <c r="CI285" t="s">
        <v>46741</v>
      </c>
      <c r="CJ285" t="s">
        <v>419</v>
      </c>
      <c r="CK285" t="s">
        <v>69</v>
      </c>
    </row>
    <row r="286" spans="1:89" x14ac:dyDescent="0.3">
      <c r="A286">
        <v>1027277159</v>
      </c>
      <c r="B286">
        <v>4.4600041666666656E+16</v>
      </c>
      <c r="F286" t="s">
        <v>3086</v>
      </c>
      <c r="G286" t="s">
        <v>1189</v>
      </c>
      <c r="I286">
        <v>60</v>
      </c>
      <c r="J286">
        <v>60</v>
      </c>
      <c r="K286">
        <v>6</v>
      </c>
      <c r="L286" t="s">
        <v>3087</v>
      </c>
      <c r="M286" t="s">
        <v>3088</v>
      </c>
      <c r="N286" t="s">
        <v>1360</v>
      </c>
      <c r="O286" t="s">
        <v>70</v>
      </c>
      <c r="P286" t="s">
        <v>448</v>
      </c>
      <c r="R286" t="s">
        <v>84</v>
      </c>
      <c r="S286" t="s">
        <v>84</v>
      </c>
      <c r="U286" t="s">
        <v>449</v>
      </c>
      <c r="V286" t="s">
        <v>1361</v>
      </c>
      <c r="W286" t="s">
        <v>84</v>
      </c>
      <c r="X286" t="s">
        <v>451</v>
      </c>
      <c r="Y286" t="s">
        <v>1362</v>
      </c>
      <c r="Z286" t="s">
        <v>1363</v>
      </c>
      <c r="AA286" t="s">
        <v>1364</v>
      </c>
      <c r="AB286" t="s">
        <v>468</v>
      </c>
      <c r="AC286" t="s">
        <v>265</v>
      </c>
      <c r="AD286" t="s">
        <v>97</v>
      </c>
      <c r="AE286" t="s">
        <v>452</v>
      </c>
      <c r="AF286" t="s">
        <v>455</v>
      </c>
      <c r="AG286" t="s">
        <v>1365</v>
      </c>
      <c r="AH286" t="s">
        <v>1366</v>
      </c>
      <c r="AI286" t="s">
        <v>1367</v>
      </c>
      <c r="AJ286">
        <v>0</v>
      </c>
      <c r="AK286">
        <v>0</v>
      </c>
      <c r="AL286">
        <v>0</v>
      </c>
      <c r="AM286">
        <v>1</v>
      </c>
      <c r="AN286">
        <v>1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  <c r="BD286">
        <v>0</v>
      </c>
      <c r="BE286">
        <v>0</v>
      </c>
      <c r="BF286">
        <v>0</v>
      </c>
      <c r="BG286">
        <v>0</v>
      </c>
      <c r="BH286">
        <v>0</v>
      </c>
      <c r="BI286">
        <v>0</v>
      </c>
      <c r="BJ286">
        <v>0</v>
      </c>
      <c r="BK286">
        <v>0</v>
      </c>
      <c r="BL286">
        <v>0</v>
      </c>
      <c r="BM286">
        <v>0</v>
      </c>
      <c r="BN286">
        <v>0</v>
      </c>
      <c r="BO286">
        <v>0</v>
      </c>
      <c r="BP286">
        <v>0</v>
      </c>
      <c r="BQ286">
        <v>0</v>
      </c>
      <c r="BR286">
        <v>0</v>
      </c>
      <c r="BS286">
        <v>0</v>
      </c>
      <c r="BT286">
        <v>0</v>
      </c>
      <c r="BU286">
        <v>0</v>
      </c>
      <c r="BV286">
        <v>0</v>
      </c>
      <c r="BW286">
        <v>0</v>
      </c>
      <c r="BX286">
        <v>0</v>
      </c>
      <c r="BY286">
        <v>0</v>
      </c>
      <c r="BZ286">
        <v>0</v>
      </c>
      <c r="CA286">
        <v>0</v>
      </c>
      <c r="CB286">
        <v>0</v>
      </c>
      <c r="CC286">
        <v>0</v>
      </c>
      <c r="CD286">
        <v>0</v>
      </c>
      <c r="CE286">
        <v>0</v>
      </c>
      <c r="CF286">
        <v>0</v>
      </c>
      <c r="CG286">
        <v>0</v>
      </c>
      <c r="CH286" t="s">
        <v>69</v>
      </c>
      <c r="CI286" t="s">
        <v>69</v>
      </c>
      <c r="CJ286" t="s">
        <v>1201</v>
      </c>
      <c r="CK286" t="s">
        <v>69</v>
      </c>
    </row>
    <row r="287" spans="1:89" x14ac:dyDescent="0.3">
      <c r="A287">
        <v>1027277350</v>
      </c>
      <c r="B287">
        <v>4.4600041666666656E+16</v>
      </c>
      <c r="C287" t="s">
        <v>459</v>
      </c>
      <c r="E287" t="s">
        <v>460</v>
      </c>
      <c r="F287" t="s">
        <v>3089</v>
      </c>
      <c r="H287" t="s">
        <v>1510</v>
      </c>
      <c r="I287">
        <v>50</v>
      </c>
      <c r="J287">
        <v>50</v>
      </c>
      <c r="K287">
        <v>5</v>
      </c>
      <c r="L287" t="s">
        <v>3090</v>
      </c>
      <c r="M287" t="s">
        <v>3091</v>
      </c>
      <c r="N287" t="s">
        <v>1373</v>
      </c>
      <c r="O287" t="s">
        <v>70</v>
      </c>
      <c r="P287" t="s">
        <v>448</v>
      </c>
      <c r="Q287" t="s">
        <v>76</v>
      </c>
      <c r="R287" t="s">
        <v>464</v>
      </c>
      <c r="S287" t="s">
        <v>651</v>
      </c>
      <c r="U287" t="s">
        <v>449</v>
      </c>
      <c r="V287" t="s">
        <v>1374</v>
      </c>
      <c r="W287" t="s">
        <v>84</v>
      </c>
      <c r="X287" t="s">
        <v>451</v>
      </c>
      <c r="Y287" t="s">
        <v>113</v>
      </c>
      <c r="Z287" t="s">
        <v>452</v>
      </c>
      <c r="AA287" t="s">
        <v>452</v>
      </c>
      <c r="AB287" t="s">
        <v>454</v>
      </c>
      <c r="AC287" t="s">
        <v>84</v>
      </c>
      <c r="AD287" t="s">
        <v>88</v>
      </c>
      <c r="AE287" t="s">
        <v>452</v>
      </c>
      <c r="AF287" t="s">
        <v>455</v>
      </c>
      <c r="AG287" t="s">
        <v>84</v>
      </c>
      <c r="AH287" t="s">
        <v>1375</v>
      </c>
      <c r="AI287" t="s">
        <v>1376</v>
      </c>
      <c r="AJ287">
        <v>0</v>
      </c>
      <c r="AK287">
        <v>1</v>
      </c>
      <c r="AL287">
        <v>0</v>
      </c>
      <c r="AM287">
        <v>0</v>
      </c>
      <c r="AN287">
        <v>1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0</v>
      </c>
      <c r="BG287">
        <v>0</v>
      </c>
      <c r="BH287">
        <v>0</v>
      </c>
      <c r="BI287">
        <v>0</v>
      </c>
      <c r="BJ287">
        <v>0</v>
      </c>
      <c r="BK287">
        <v>0</v>
      </c>
      <c r="BL287">
        <v>0</v>
      </c>
      <c r="BM287">
        <v>0</v>
      </c>
      <c r="BN287">
        <v>0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0</v>
      </c>
      <c r="BW287">
        <v>0</v>
      </c>
      <c r="BX287">
        <v>0</v>
      </c>
      <c r="BY287">
        <v>0</v>
      </c>
      <c r="BZ287">
        <v>0</v>
      </c>
      <c r="CA287">
        <v>0</v>
      </c>
      <c r="CB287">
        <v>0</v>
      </c>
      <c r="CC287">
        <v>0</v>
      </c>
      <c r="CD287">
        <v>0</v>
      </c>
      <c r="CE287">
        <v>0</v>
      </c>
      <c r="CF287">
        <v>0</v>
      </c>
      <c r="CG287">
        <v>0</v>
      </c>
      <c r="CH287" t="s">
        <v>69</v>
      </c>
      <c r="CI287" t="s">
        <v>69</v>
      </c>
      <c r="CJ287" t="s">
        <v>69</v>
      </c>
      <c r="CK287" t="s">
        <v>69</v>
      </c>
    </row>
    <row r="288" spans="1:89" x14ac:dyDescent="0.3">
      <c r="A288">
        <v>1026140293</v>
      </c>
      <c r="B288">
        <v>4.4593041666666656E+16</v>
      </c>
      <c r="C288" t="s">
        <v>459</v>
      </c>
      <c r="E288" t="s">
        <v>460</v>
      </c>
      <c r="F288" t="s">
        <v>3092</v>
      </c>
      <c r="G288" t="s">
        <v>474</v>
      </c>
      <c r="I288">
        <v>45</v>
      </c>
      <c r="J288">
        <v>45</v>
      </c>
      <c r="K288">
        <v>4</v>
      </c>
      <c r="L288" t="s">
        <v>3093</v>
      </c>
      <c r="M288" t="s">
        <v>2590</v>
      </c>
      <c r="N288" t="s">
        <v>1382</v>
      </c>
      <c r="O288" t="s">
        <v>70</v>
      </c>
      <c r="P288" t="s">
        <v>448</v>
      </c>
      <c r="Q288" t="s">
        <v>74</v>
      </c>
      <c r="R288" t="s">
        <v>464</v>
      </c>
      <c r="S288" t="s">
        <v>1383</v>
      </c>
      <c r="U288" t="s">
        <v>449</v>
      </c>
      <c r="V288" t="s">
        <v>1384</v>
      </c>
      <c r="W288" t="s">
        <v>84</v>
      </c>
      <c r="X288" t="s">
        <v>451</v>
      </c>
      <c r="Y288" t="s">
        <v>165</v>
      </c>
      <c r="Z288" t="s">
        <v>452</v>
      </c>
      <c r="AA288" t="s">
        <v>1385</v>
      </c>
      <c r="AB288" t="s">
        <v>468</v>
      </c>
      <c r="AC288" t="s">
        <v>84</v>
      </c>
      <c r="AD288" t="s">
        <v>88</v>
      </c>
      <c r="AE288" t="s">
        <v>452</v>
      </c>
      <c r="AF288" t="s">
        <v>455</v>
      </c>
      <c r="AG288" t="s">
        <v>73</v>
      </c>
      <c r="AH288" t="s">
        <v>1386</v>
      </c>
      <c r="AI288" t="s">
        <v>1387</v>
      </c>
      <c r="AJ288">
        <v>0</v>
      </c>
      <c r="AK288">
        <v>1</v>
      </c>
      <c r="AL288">
        <v>0</v>
      </c>
      <c r="AM288">
        <v>0</v>
      </c>
      <c r="AN288">
        <v>1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>
        <v>0</v>
      </c>
      <c r="BE288">
        <v>0</v>
      </c>
      <c r="BF288">
        <v>0</v>
      </c>
      <c r="BG288">
        <v>0</v>
      </c>
      <c r="BH288">
        <v>0</v>
      </c>
      <c r="BI288">
        <v>0</v>
      </c>
      <c r="BJ288">
        <v>0</v>
      </c>
      <c r="BK288">
        <v>0</v>
      </c>
      <c r="BL288">
        <v>0</v>
      </c>
      <c r="BM288">
        <v>0</v>
      </c>
      <c r="BN288">
        <v>0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>
        <v>0</v>
      </c>
      <c r="BW288">
        <v>0</v>
      </c>
      <c r="BX288">
        <v>0</v>
      </c>
      <c r="BY288">
        <v>0</v>
      </c>
      <c r="BZ288">
        <v>0</v>
      </c>
      <c r="CA288">
        <v>0</v>
      </c>
      <c r="CB288">
        <v>0</v>
      </c>
      <c r="CC288">
        <v>0</v>
      </c>
      <c r="CD288">
        <v>0</v>
      </c>
      <c r="CE288">
        <v>0</v>
      </c>
      <c r="CF288">
        <v>0</v>
      </c>
      <c r="CG288">
        <v>0</v>
      </c>
      <c r="CH288" t="s">
        <v>69</v>
      </c>
      <c r="CI288" t="s">
        <v>69</v>
      </c>
      <c r="CJ288" t="s">
        <v>419</v>
      </c>
      <c r="CK288" t="s">
        <v>69</v>
      </c>
    </row>
    <row r="289" spans="1:89" x14ac:dyDescent="0.3">
      <c r="A289">
        <v>1026134800</v>
      </c>
      <c r="B289">
        <v>4.4593041666666656E+16</v>
      </c>
      <c r="F289" t="s">
        <v>3094</v>
      </c>
      <c r="G289" t="s">
        <v>3095</v>
      </c>
      <c r="I289">
        <v>43</v>
      </c>
      <c r="J289">
        <v>43</v>
      </c>
      <c r="K289">
        <v>4</v>
      </c>
      <c r="L289" t="s">
        <v>3096</v>
      </c>
      <c r="M289" t="s">
        <v>3097</v>
      </c>
      <c r="N289" t="s">
        <v>1392</v>
      </c>
      <c r="O289" t="s">
        <v>70</v>
      </c>
      <c r="P289" t="s">
        <v>448</v>
      </c>
      <c r="R289" t="s">
        <v>84</v>
      </c>
      <c r="S289" t="s">
        <v>84</v>
      </c>
      <c r="U289" t="s">
        <v>449</v>
      </c>
      <c r="V289" t="s">
        <v>450</v>
      </c>
      <c r="W289" t="s">
        <v>84</v>
      </c>
      <c r="X289" t="s">
        <v>451</v>
      </c>
      <c r="Y289" t="s">
        <v>84</v>
      </c>
      <c r="Z289" t="s">
        <v>452</v>
      </c>
      <c r="AA289" t="s">
        <v>1393</v>
      </c>
      <c r="AB289" t="s">
        <v>84</v>
      </c>
      <c r="AC289" t="s">
        <v>84</v>
      </c>
      <c r="AD289" t="s">
        <v>97</v>
      </c>
      <c r="AE289" t="s">
        <v>452</v>
      </c>
      <c r="AF289" t="s">
        <v>455</v>
      </c>
      <c r="AG289" t="s">
        <v>452</v>
      </c>
      <c r="AH289" t="s">
        <v>1394</v>
      </c>
      <c r="AI289" t="s">
        <v>953</v>
      </c>
      <c r="AJ289">
        <v>0</v>
      </c>
      <c r="AK289">
        <v>0</v>
      </c>
      <c r="AL289">
        <v>0</v>
      </c>
      <c r="AM289">
        <v>0</v>
      </c>
      <c r="AN289">
        <v>1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0</v>
      </c>
      <c r="BD289">
        <v>0</v>
      </c>
      <c r="BE289">
        <v>0</v>
      </c>
      <c r="BF289">
        <v>0</v>
      </c>
      <c r="BG289">
        <v>0</v>
      </c>
      <c r="BH289">
        <v>0</v>
      </c>
      <c r="BI289">
        <v>0</v>
      </c>
      <c r="BJ289">
        <v>0</v>
      </c>
      <c r="BK289">
        <v>0</v>
      </c>
      <c r="BL289">
        <v>0</v>
      </c>
      <c r="BM289">
        <v>0</v>
      </c>
      <c r="BN289">
        <v>0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0</v>
      </c>
      <c r="BW289">
        <v>0</v>
      </c>
      <c r="BX289">
        <v>0</v>
      </c>
      <c r="BY289">
        <v>0</v>
      </c>
      <c r="BZ289">
        <v>0</v>
      </c>
      <c r="CA289">
        <v>0</v>
      </c>
      <c r="CB289">
        <v>0</v>
      </c>
      <c r="CC289">
        <v>0</v>
      </c>
      <c r="CD289">
        <v>0</v>
      </c>
      <c r="CE289">
        <v>0</v>
      </c>
      <c r="CF289">
        <v>0</v>
      </c>
      <c r="CG289">
        <v>0</v>
      </c>
      <c r="CH289" t="s">
        <v>69</v>
      </c>
      <c r="CI289" t="s">
        <v>69</v>
      </c>
      <c r="CJ289" t="s">
        <v>3098</v>
      </c>
      <c r="CK289" t="s">
        <v>69</v>
      </c>
    </row>
    <row r="290" spans="1:89" x14ac:dyDescent="0.3">
      <c r="A290">
        <v>1030683644</v>
      </c>
      <c r="B290">
        <v>4.4619041666666656E+16</v>
      </c>
      <c r="C290" t="s">
        <v>512</v>
      </c>
      <c r="D290" t="s">
        <v>487</v>
      </c>
      <c r="I290">
        <v>111</v>
      </c>
      <c r="J290">
        <v>111</v>
      </c>
      <c r="K290">
        <v>11</v>
      </c>
      <c r="L290" t="s">
        <v>3099</v>
      </c>
      <c r="M290" t="s">
        <v>3100</v>
      </c>
      <c r="N290" t="s">
        <v>1398</v>
      </c>
      <c r="O290" t="s">
        <v>70</v>
      </c>
      <c r="P290" t="s">
        <v>448</v>
      </c>
      <c r="Q290" t="s">
        <v>76</v>
      </c>
      <c r="R290" t="s">
        <v>84</v>
      </c>
      <c r="S290" t="s">
        <v>84</v>
      </c>
      <c r="U290" t="s">
        <v>449</v>
      </c>
      <c r="V290" t="s">
        <v>450</v>
      </c>
      <c r="W290" t="s">
        <v>84</v>
      </c>
      <c r="X290" t="s">
        <v>451</v>
      </c>
      <c r="Y290" t="s">
        <v>84</v>
      </c>
      <c r="Z290" t="s">
        <v>1399</v>
      </c>
      <c r="AA290" t="s">
        <v>1400</v>
      </c>
      <c r="AB290" t="s">
        <v>498</v>
      </c>
      <c r="AC290" t="s">
        <v>469</v>
      </c>
      <c r="AD290" t="s">
        <v>88</v>
      </c>
      <c r="AE290" t="s">
        <v>452</v>
      </c>
      <c r="AF290" t="s">
        <v>455</v>
      </c>
      <c r="AG290" t="s">
        <v>1401</v>
      </c>
      <c r="AH290" t="s">
        <v>1402</v>
      </c>
      <c r="AI290" t="s">
        <v>1403</v>
      </c>
      <c r="AJ290">
        <v>0</v>
      </c>
      <c r="AK290">
        <v>0</v>
      </c>
      <c r="AL290">
        <v>0</v>
      </c>
      <c r="AM290">
        <v>0</v>
      </c>
      <c r="AN290">
        <v>1</v>
      </c>
      <c r="AO290">
        <v>0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0</v>
      </c>
      <c r="BD290">
        <v>0</v>
      </c>
      <c r="BE290">
        <v>0</v>
      </c>
      <c r="BF290">
        <v>0</v>
      </c>
      <c r="BG290">
        <v>0</v>
      </c>
      <c r="BH290">
        <v>0</v>
      </c>
      <c r="BI290">
        <v>0</v>
      </c>
      <c r="BJ290">
        <v>0</v>
      </c>
      <c r="BK290">
        <v>0</v>
      </c>
      <c r="BL290">
        <v>0</v>
      </c>
      <c r="BM290">
        <v>0</v>
      </c>
      <c r="BN290">
        <v>0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0</v>
      </c>
      <c r="BV290">
        <v>0</v>
      </c>
      <c r="BW290">
        <v>0</v>
      </c>
      <c r="BX290">
        <v>0</v>
      </c>
      <c r="BY290">
        <v>0</v>
      </c>
      <c r="BZ290">
        <v>0</v>
      </c>
      <c r="CA290">
        <v>0</v>
      </c>
      <c r="CB290">
        <v>0</v>
      </c>
      <c r="CC290">
        <v>0</v>
      </c>
      <c r="CD290">
        <v>0</v>
      </c>
      <c r="CE290">
        <v>0</v>
      </c>
      <c r="CF290">
        <v>0</v>
      </c>
      <c r="CG290">
        <v>0</v>
      </c>
      <c r="CH290" t="s">
        <v>402</v>
      </c>
      <c r="CI290" t="s">
        <v>69</v>
      </c>
      <c r="CJ290" t="s">
        <v>69</v>
      </c>
      <c r="CK290" t="s">
        <v>69</v>
      </c>
    </row>
    <row r="291" spans="1:89" x14ac:dyDescent="0.3">
      <c r="A291">
        <v>1026242986</v>
      </c>
      <c r="B291">
        <v>4.4594041666666656E+16</v>
      </c>
      <c r="C291" t="s">
        <v>1997</v>
      </c>
      <c r="D291" t="s">
        <v>485</v>
      </c>
      <c r="F291" t="s">
        <v>3101</v>
      </c>
      <c r="G291" t="s">
        <v>3102</v>
      </c>
      <c r="I291">
        <v>192</v>
      </c>
      <c r="J291">
        <v>192</v>
      </c>
      <c r="K291">
        <v>19</v>
      </c>
      <c r="L291" t="s">
        <v>3103</v>
      </c>
      <c r="M291" t="s">
        <v>3104</v>
      </c>
      <c r="N291" t="s">
        <v>1407</v>
      </c>
      <c r="O291" t="s">
        <v>70</v>
      </c>
      <c r="P291" t="s">
        <v>448</v>
      </c>
      <c r="Q291" t="s">
        <v>76</v>
      </c>
      <c r="R291" t="s">
        <v>491</v>
      </c>
      <c r="S291" t="s">
        <v>84</v>
      </c>
      <c r="T291" t="s">
        <v>129</v>
      </c>
      <c r="U291" t="s">
        <v>1408</v>
      </c>
      <c r="V291" t="s">
        <v>1409</v>
      </c>
      <c r="W291" t="s">
        <v>1410</v>
      </c>
      <c r="X291" t="s">
        <v>495</v>
      </c>
      <c r="Y291" t="s">
        <v>136</v>
      </c>
      <c r="Z291" t="s">
        <v>1411</v>
      </c>
      <c r="AA291" t="s">
        <v>1412</v>
      </c>
      <c r="AB291" t="s">
        <v>1413</v>
      </c>
      <c r="AC291" t="s">
        <v>209</v>
      </c>
      <c r="AD291" t="s">
        <v>98</v>
      </c>
      <c r="AE291" t="s">
        <v>452</v>
      </c>
      <c r="AF291" t="s">
        <v>455</v>
      </c>
      <c r="AG291" t="s">
        <v>1414</v>
      </c>
      <c r="AH291" t="s">
        <v>1415</v>
      </c>
      <c r="AI291" t="s">
        <v>1416</v>
      </c>
      <c r="AJ291">
        <v>0</v>
      </c>
      <c r="AK291">
        <v>1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1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0</v>
      </c>
      <c r="BB291">
        <v>0</v>
      </c>
      <c r="BC291">
        <v>0</v>
      </c>
      <c r="BD291">
        <v>0</v>
      </c>
      <c r="BE291">
        <v>0</v>
      </c>
      <c r="BF291">
        <v>0</v>
      </c>
      <c r="BG291">
        <v>0</v>
      </c>
      <c r="BH291">
        <v>0</v>
      </c>
      <c r="BI291">
        <v>0</v>
      </c>
      <c r="BJ291">
        <v>0</v>
      </c>
      <c r="BK291">
        <v>0</v>
      </c>
      <c r="BL291">
        <v>0</v>
      </c>
      <c r="BM291">
        <v>0</v>
      </c>
      <c r="BN291">
        <v>0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0</v>
      </c>
      <c r="BV291">
        <v>0</v>
      </c>
      <c r="BW291">
        <v>0</v>
      </c>
      <c r="BX291">
        <v>0</v>
      </c>
      <c r="BY291">
        <v>0</v>
      </c>
      <c r="BZ291">
        <v>0</v>
      </c>
      <c r="CA291">
        <v>0</v>
      </c>
      <c r="CB291">
        <v>0</v>
      </c>
      <c r="CC291">
        <v>0</v>
      </c>
      <c r="CD291">
        <v>0</v>
      </c>
      <c r="CE291">
        <v>0</v>
      </c>
      <c r="CF291">
        <v>0</v>
      </c>
      <c r="CG291">
        <v>0</v>
      </c>
      <c r="CH291" t="s">
        <v>418</v>
      </c>
      <c r="CI291" t="s">
        <v>69</v>
      </c>
      <c r="CJ291" t="s">
        <v>3105</v>
      </c>
      <c r="CK291" t="s">
        <v>69</v>
      </c>
    </row>
    <row r="292" spans="1:89" x14ac:dyDescent="0.3">
      <c r="A292">
        <v>1027128983</v>
      </c>
      <c r="B292">
        <v>4.4600041666666656E+16</v>
      </c>
      <c r="F292" t="s">
        <v>1997</v>
      </c>
      <c r="G292" t="s">
        <v>485</v>
      </c>
      <c r="H292" t="s">
        <v>475</v>
      </c>
      <c r="I292">
        <v>43</v>
      </c>
      <c r="J292">
        <v>43</v>
      </c>
      <c r="K292">
        <v>4</v>
      </c>
      <c r="L292" t="s">
        <v>3106</v>
      </c>
      <c r="M292" t="s">
        <v>3107</v>
      </c>
      <c r="N292" t="s">
        <v>1419</v>
      </c>
      <c r="O292" t="s">
        <v>70</v>
      </c>
      <c r="P292" t="s">
        <v>448</v>
      </c>
      <c r="Q292" t="s">
        <v>76</v>
      </c>
      <c r="R292" t="s">
        <v>464</v>
      </c>
      <c r="S292" t="s">
        <v>1019</v>
      </c>
      <c r="U292" t="s">
        <v>449</v>
      </c>
      <c r="V292" t="s">
        <v>1420</v>
      </c>
      <c r="W292" t="s">
        <v>84</v>
      </c>
      <c r="X292" t="s">
        <v>451</v>
      </c>
      <c r="Y292" t="s">
        <v>113</v>
      </c>
      <c r="Z292" t="s">
        <v>1421</v>
      </c>
      <c r="AA292" t="s">
        <v>452</v>
      </c>
      <c r="AB292" t="s">
        <v>454</v>
      </c>
      <c r="AC292" t="s">
        <v>469</v>
      </c>
      <c r="AD292" t="s">
        <v>88</v>
      </c>
      <c r="AE292" t="s">
        <v>452</v>
      </c>
      <c r="AF292" t="s">
        <v>455</v>
      </c>
      <c r="AG292" t="s">
        <v>1422</v>
      </c>
      <c r="AH292" t="s">
        <v>1423</v>
      </c>
      <c r="AI292" t="s">
        <v>1424</v>
      </c>
      <c r="AJ292">
        <v>0</v>
      </c>
      <c r="AK292">
        <v>1</v>
      </c>
      <c r="AL292">
        <v>0</v>
      </c>
      <c r="AM292">
        <v>0</v>
      </c>
      <c r="AN292">
        <v>1</v>
      </c>
      <c r="AO292">
        <v>0</v>
      </c>
      <c r="AP292">
        <v>0</v>
      </c>
      <c r="AQ292">
        <v>0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0</v>
      </c>
      <c r="BD292">
        <v>0</v>
      </c>
      <c r="BE292">
        <v>0</v>
      </c>
      <c r="BF292">
        <v>0</v>
      </c>
      <c r="BG292">
        <v>0</v>
      </c>
      <c r="BH292">
        <v>0</v>
      </c>
      <c r="BI292">
        <v>0</v>
      </c>
      <c r="BJ292">
        <v>0</v>
      </c>
      <c r="BK292">
        <v>0</v>
      </c>
      <c r="BL292">
        <v>0</v>
      </c>
      <c r="BM292">
        <v>0</v>
      </c>
      <c r="BN292">
        <v>0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0</v>
      </c>
      <c r="BW292">
        <v>0</v>
      </c>
      <c r="BX292">
        <v>0</v>
      </c>
      <c r="BY292">
        <v>0</v>
      </c>
      <c r="BZ292">
        <v>0</v>
      </c>
      <c r="CA292">
        <v>0</v>
      </c>
      <c r="CB292">
        <v>0</v>
      </c>
      <c r="CC292">
        <v>0</v>
      </c>
      <c r="CD292">
        <v>0</v>
      </c>
      <c r="CE292">
        <v>0</v>
      </c>
      <c r="CF292">
        <v>0</v>
      </c>
      <c r="CG292">
        <v>0</v>
      </c>
      <c r="CH292" t="s">
        <v>69</v>
      </c>
      <c r="CI292" t="s">
        <v>69</v>
      </c>
      <c r="CJ292" t="s">
        <v>418</v>
      </c>
      <c r="CK292" t="s">
        <v>69</v>
      </c>
    </row>
    <row r="293" spans="1:89" x14ac:dyDescent="0.3">
      <c r="A293">
        <v>1028978893</v>
      </c>
      <c r="B293">
        <v>4.4610041666666656E+16</v>
      </c>
      <c r="F293" t="s">
        <v>1997</v>
      </c>
      <c r="G293" t="s">
        <v>485</v>
      </c>
      <c r="I293">
        <v>154</v>
      </c>
      <c r="J293">
        <v>154</v>
      </c>
      <c r="K293">
        <v>15</v>
      </c>
      <c r="L293" t="s">
        <v>3108</v>
      </c>
      <c r="M293" t="s">
        <v>3109</v>
      </c>
      <c r="N293" t="s">
        <v>1429</v>
      </c>
      <c r="O293" t="s">
        <v>70</v>
      </c>
      <c r="P293" t="s">
        <v>448</v>
      </c>
      <c r="Q293" t="s">
        <v>74</v>
      </c>
      <c r="R293" t="s">
        <v>491</v>
      </c>
      <c r="S293" t="s">
        <v>84</v>
      </c>
      <c r="T293" t="s">
        <v>99</v>
      </c>
      <c r="U293" t="s">
        <v>492</v>
      </c>
      <c r="V293" t="s">
        <v>1430</v>
      </c>
      <c r="W293" t="s">
        <v>1431</v>
      </c>
      <c r="X293" t="s">
        <v>495</v>
      </c>
      <c r="Y293" t="s">
        <v>135</v>
      </c>
      <c r="Z293" t="s">
        <v>1432</v>
      </c>
      <c r="AA293" t="s">
        <v>1433</v>
      </c>
      <c r="AB293" t="s">
        <v>498</v>
      </c>
      <c r="AC293" t="s">
        <v>469</v>
      </c>
      <c r="AD293" t="s">
        <v>88</v>
      </c>
      <c r="AE293" t="s">
        <v>452</v>
      </c>
      <c r="AF293" t="s">
        <v>455</v>
      </c>
      <c r="AG293" t="s">
        <v>1434</v>
      </c>
      <c r="AH293" t="s">
        <v>1435</v>
      </c>
      <c r="AI293" t="s">
        <v>1436</v>
      </c>
      <c r="AJ293">
        <v>1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0</v>
      </c>
      <c r="AZ293">
        <v>0</v>
      </c>
      <c r="BA293">
        <v>0</v>
      </c>
      <c r="BB293">
        <v>0</v>
      </c>
      <c r="BC293">
        <v>0</v>
      </c>
      <c r="BD293">
        <v>0</v>
      </c>
      <c r="BE293">
        <v>0</v>
      </c>
      <c r="BF293">
        <v>0</v>
      </c>
      <c r="BG293">
        <v>0</v>
      </c>
      <c r="BH293">
        <v>0</v>
      </c>
      <c r="BI293">
        <v>0</v>
      </c>
      <c r="BJ293">
        <v>0</v>
      </c>
      <c r="BK293">
        <v>0</v>
      </c>
      <c r="BL293">
        <v>0</v>
      </c>
      <c r="BM293">
        <v>0</v>
      </c>
      <c r="BN293">
        <v>0</v>
      </c>
      <c r="BO293">
        <v>0</v>
      </c>
      <c r="BP293">
        <v>0</v>
      </c>
      <c r="BQ293">
        <v>0</v>
      </c>
      <c r="BR293">
        <v>0</v>
      </c>
      <c r="BS293">
        <v>0</v>
      </c>
      <c r="BT293">
        <v>0</v>
      </c>
      <c r="BU293">
        <v>0</v>
      </c>
      <c r="BV293">
        <v>0</v>
      </c>
      <c r="BW293">
        <v>1</v>
      </c>
      <c r="BX293">
        <v>0</v>
      </c>
      <c r="BY293">
        <v>0</v>
      </c>
      <c r="BZ293">
        <v>0</v>
      </c>
      <c r="CA293">
        <v>0</v>
      </c>
      <c r="CB293">
        <v>0</v>
      </c>
      <c r="CC293">
        <v>0</v>
      </c>
      <c r="CD293">
        <v>0</v>
      </c>
      <c r="CE293">
        <v>0</v>
      </c>
      <c r="CF293">
        <v>0</v>
      </c>
      <c r="CG293">
        <v>0</v>
      </c>
      <c r="CH293" t="s">
        <v>69</v>
      </c>
      <c r="CI293" t="s">
        <v>69</v>
      </c>
      <c r="CJ293" t="s">
        <v>418</v>
      </c>
      <c r="CK293" t="s">
        <v>69</v>
      </c>
    </row>
    <row r="294" spans="1:89" x14ac:dyDescent="0.3">
      <c r="A294">
        <v>1028805682</v>
      </c>
      <c r="B294">
        <v>4.4609041666666656E+16</v>
      </c>
      <c r="C294" t="s">
        <v>473</v>
      </c>
      <c r="D294" t="s">
        <v>474</v>
      </c>
      <c r="E294" t="s">
        <v>475</v>
      </c>
      <c r="I294">
        <v>71</v>
      </c>
      <c r="J294">
        <v>71</v>
      </c>
      <c r="K294">
        <v>7</v>
      </c>
      <c r="L294" t="s">
        <v>3110</v>
      </c>
      <c r="M294" t="s">
        <v>3111</v>
      </c>
      <c r="N294" t="s">
        <v>1440</v>
      </c>
      <c r="O294" t="s">
        <v>70</v>
      </c>
      <c r="P294" t="s">
        <v>448</v>
      </c>
      <c r="Q294" t="s">
        <v>74</v>
      </c>
      <c r="R294" t="s">
        <v>464</v>
      </c>
      <c r="S294" t="s">
        <v>1441</v>
      </c>
      <c r="U294" t="s">
        <v>449</v>
      </c>
      <c r="V294" t="s">
        <v>1442</v>
      </c>
      <c r="W294" t="s">
        <v>84</v>
      </c>
      <c r="X294" t="s">
        <v>451</v>
      </c>
      <c r="Y294" t="s">
        <v>301</v>
      </c>
      <c r="Z294" t="s">
        <v>452</v>
      </c>
      <c r="AA294" t="s">
        <v>452</v>
      </c>
      <c r="AB294" t="s">
        <v>468</v>
      </c>
      <c r="AC294" t="s">
        <v>84</v>
      </c>
      <c r="AD294" t="s">
        <v>71</v>
      </c>
      <c r="AE294" t="s">
        <v>72</v>
      </c>
      <c r="AF294" t="s">
        <v>455</v>
      </c>
      <c r="AG294" t="s">
        <v>1443</v>
      </c>
      <c r="AH294" t="s">
        <v>1444</v>
      </c>
      <c r="AI294" t="s">
        <v>867</v>
      </c>
      <c r="AJ294">
        <v>0</v>
      </c>
      <c r="AK294">
        <v>0</v>
      </c>
      <c r="AL294">
        <v>0</v>
      </c>
      <c r="AM294">
        <v>1</v>
      </c>
      <c r="AN294">
        <v>1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0</v>
      </c>
      <c r="BG294">
        <v>0</v>
      </c>
      <c r="BH294">
        <v>0</v>
      </c>
      <c r="BI294">
        <v>0</v>
      </c>
      <c r="BJ294">
        <v>0</v>
      </c>
      <c r="BK294">
        <v>0</v>
      </c>
      <c r="BL294">
        <v>0</v>
      </c>
      <c r="BM294">
        <v>0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0</v>
      </c>
      <c r="BV294">
        <v>0</v>
      </c>
      <c r="BW294">
        <v>0</v>
      </c>
      <c r="BX294">
        <v>0</v>
      </c>
      <c r="BY294">
        <v>0</v>
      </c>
      <c r="BZ294">
        <v>0</v>
      </c>
      <c r="CA294">
        <v>0</v>
      </c>
      <c r="CB294">
        <v>0</v>
      </c>
      <c r="CC294">
        <v>0</v>
      </c>
      <c r="CD294">
        <v>0</v>
      </c>
      <c r="CE294">
        <v>0</v>
      </c>
      <c r="CF294">
        <v>0</v>
      </c>
      <c r="CG294">
        <v>0</v>
      </c>
      <c r="CH294" t="s">
        <v>419</v>
      </c>
      <c r="CI294" t="s">
        <v>69</v>
      </c>
      <c r="CJ294" t="s">
        <v>69</v>
      </c>
      <c r="CK294" t="s">
        <v>69</v>
      </c>
    </row>
    <row r="295" spans="1:89" x14ac:dyDescent="0.3">
      <c r="A295">
        <v>1028690964</v>
      </c>
      <c r="B295">
        <v>4.4608041666666656E+16</v>
      </c>
      <c r="C295" t="s">
        <v>678</v>
      </c>
      <c r="D295" t="s">
        <v>474</v>
      </c>
      <c r="F295" t="s">
        <v>2805</v>
      </c>
      <c r="G295" t="s">
        <v>878</v>
      </c>
      <c r="I295">
        <v>12</v>
      </c>
      <c r="J295">
        <v>12</v>
      </c>
      <c r="K295">
        <v>1</v>
      </c>
      <c r="L295" t="s">
        <v>3112</v>
      </c>
      <c r="M295" t="s">
        <v>3113</v>
      </c>
      <c r="N295" t="s">
        <v>1448</v>
      </c>
      <c r="O295" t="s">
        <v>70</v>
      </c>
      <c r="P295" t="s">
        <v>67</v>
      </c>
      <c r="Q295" t="s">
        <v>76</v>
      </c>
      <c r="R295" t="s">
        <v>84</v>
      </c>
      <c r="S295" t="s">
        <v>84</v>
      </c>
      <c r="U295" t="s">
        <v>449</v>
      </c>
      <c r="V295" t="s">
        <v>1449</v>
      </c>
      <c r="W295" t="s">
        <v>84</v>
      </c>
      <c r="X295" t="s">
        <v>451</v>
      </c>
      <c r="Y295" t="s">
        <v>84</v>
      </c>
      <c r="Z295" t="s">
        <v>452</v>
      </c>
      <c r="AA295" t="s">
        <v>452</v>
      </c>
      <c r="AB295" t="s">
        <v>84</v>
      </c>
      <c r="AC295" t="s">
        <v>84</v>
      </c>
      <c r="AD295" t="s">
        <v>68</v>
      </c>
      <c r="AE295" t="s">
        <v>452</v>
      </c>
      <c r="AF295" t="s">
        <v>455</v>
      </c>
      <c r="AG295" t="s">
        <v>84</v>
      </c>
      <c r="AH295" t="s">
        <v>1450</v>
      </c>
      <c r="AI295" t="s">
        <v>1451</v>
      </c>
      <c r="AJ295">
        <v>0</v>
      </c>
      <c r="AK295">
        <v>0</v>
      </c>
      <c r="AL295">
        <v>0</v>
      </c>
      <c r="AM295">
        <v>0</v>
      </c>
      <c r="AN295">
        <v>1</v>
      </c>
      <c r="AO295">
        <v>0</v>
      </c>
      <c r="AP295">
        <v>0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0</v>
      </c>
      <c r="AX295">
        <v>0</v>
      </c>
      <c r="AY295">
        <v>0</v>
      </c>
      <c r="AZ295">
        <v>0</v>
      </c>
      <c r="BA295">
        <v>0</v>
      </c>
      <c r="BB295">
        <v>0</v>
      </c>
      <c r="BC295">
        <v>0</v>
      </c>
      <c r="BD295">
        <v>0</v>
      </c>
      <c r="BE295">
        <v>0</v>
      </c>
      <c r="BF295">
        <v>0</v>
      </c>
      <c r="BG295">
        <v>0</v>
      </c>
      <c r="BH295">
        <v>0</v>
      </c>
      <c r="BI295">
        <v>0</v>
      </c>
      <c r="BJ295">
        <v>0</v>
      </c>
      <c r="BK295">
        <v>0</v>
      </c>
      <c r="BL295">
        <v>0</v>
      </c>
      <c r="BM295">
        <v>0</v>
      </c>
      <c r="BN295">
        <v>0</v>
      </c>
      <c r="BO295">
        <v>0</v>
      </c>
      <c r="BP295">
        <v>0</v>
      </c>
      <c r="BQ295">
        <v>0</v>
      </c>
      <c r="BR295">
        <v>0</v>
      </c>
      <c r="BS295">
        <v>0</v>
      </c>
      <c r="BT295">
        <v>0</v>
      </c>
      <c r="BU295">
        <v>0</v>
      </c>
      <c r="BV295">
        <v>0</v>
      </c>
      <c r="BW295">
        <v>0</v>
      </c>
      <c r="BX295">
        <v>0</v>
      </c>
      <c r="BY295">
        <v>0</v>
      </c>
      <c r="BZ295">
        <v>0</v>
      </c>
      <c r="CA295">
        <v>0</v>
      </c>
      <c r="CB295">
        <v>0</v>
      </c>
      <c r="CC295">
        <v>0</v>
      </c>
      <c r="CD295">
        <v>0</v>
      </c>
      <c r="CE295">
        <v>0</v>
      </c>
      <c r="CF295">
        <v>0</v>
      </c>
      <c r="CG295">
        <v>0</v>
      </c>
      <c r="CH295" t="s">
        <v>419</v>
      </c>
      <c r="CI295" t="s">
        <v>69</v>
      </c>
      <c r="CJ295" t="s">
        <v>417</v>
      </c>
      <c r="CK295" t="s">
        <v>69</v>
      </c>
    </row>
    <row r="296" spans="1:89" x14ac:dyDescent="0.3">
      <c r="A296">
        <v>1028353717</v>
      </c>
      <c r="B296">
        <v>4.4607041666666656E+16</v>
      </c>
      <c r="C296" t="s">
        <v>512</v>
      </c>
      <c r="D296" t="s">
        <v>487</v>
      </c>
      <c r="I296">
        <v>84</v>
      </c>
      <c r="J296">
        <v>84</v>
      </c>
      <c r="K296">
        <v>8</v>
      </c>
      <c r="L296" t="s">
        <v>3114</v>
      </c>
      <c r="M296" t="s">
        <v>3115</v>
      </c>
      <c r="N296" t="s">
        <v>1457</v>
      </c>
      <c r="O296" t="s">
        <v>70</v>
      </c>
      <c r="P296" t="s">
        <v>448</v>
      </c>
      <c r="Q296" t="s">
        <v>74</v>
      </c>
      <c r="R296" t="s">
        <v>464</v>
      </c>
      <c r="S296" t="s">
        <v>1458</v>
      </c>
      <c r="U296" t="s">
        <v>449</v>
      </c>
      <c r="V296" t="s">
        <v>1459</v>
      </c>
      <c r="W296" t="s">
        <v>84</v>
      </c>
      <c r="X296" t="s">
        <v>451</v>
      </c>
      <c r="Y296" t="s">
        <v>316</v>
      </c>
      <c r="Z296" t="s">
        <v>1460</v>
      </c>
      <c r="AA296" t="s">
        <v>1461</v>
      </c>
      <c r="AB296" t="s">
        <v>208</v>
      </c>
      <c r="AC296" t="s">
        <v>265</v>
      </c>
      <c r="AD296" t="s">
        <v>190</v>
      </c>
      <c r="AE296" t="s">
        <v>452</v>
      </c>
      <c r="AF296" t="s">
        <v>455</v>
      </c>
      <c r="AG296" t="s">
        <v>1462</v>
      </c>
      <c r="AH296" t="s">
        <v>1463</v>
      </c>
      <c r="AI296" t="s">
        <v>1464</v>
      </c>
      <c r="AJ296">
        <v>0</v>
      </c>
      <c r="AK296">
        <v>1</v>
      </c>
      <c r="AL296">
        <v>1</v>
      </c>
      <c r="AM296">
        <v>0</v>
      </c>
      <c r="AN296">
        <v>1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0</v>
      </c>
      <c r="BF296">
        <v>0</v>
      </c>
      <c r="BG296">
        <v>0</v>
      </c>
      <c r="BH296">
        <v>0</v>
      </c>
      <c r="BI296">
        <v>0</v>
      </c>
      <c r="BJ296">
        <v>0</v>
      </c>
      <c r="BK296">
        <v>0</v>
      </c>
      <c r="BL296">
        <v>0</v>
      </c>
      <c r="BM296">
        <v>0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0</v>
      </c>
      <c r="BW296">
        <v>0</v>
      </c>
      <c r="BX296">
        <v>0</v>
      </c>
      <c r="BY296">
        <v>0</v>
      </c>
      <c r="BZ296">
        <v>0</v>
      </c>
      <c r="CA296">
        <v>0</v>
      </c>
      <c r="CB296">
        <v>0</v>
      </c>
      <c r="CC296">
        <v>0</v>
      </c>
      <c r="CD296">
        <v>0</v>
      </c>
      <c r="CE296">
        <v>0</v>
      </c>
      <c r="CF296">
        <v>0</v>
      </c>
      <c r="CG296">
        <v>0</v>
      </c>
      <c r="CH296" t="s">
        <v>402</v>
      </c>
      <c r="CI296" t="s">
        <v>69</v>
      </c>
      <c r="CJ296" t="s">
        <v>69</v>
      </c>
      <c r="CK296" t="s">
        <v>69</v>
      </c>
    </row>
    <row r="297" spans="1:89" x14ac:dyDescent="0.3">
      <c r="A297">
        <v>1029838839</v>
      </c>
      <c r="B297">
        <v>4.4615041666666656E+16</v>
      </c>
      <c r="F297" t="s">
        <v>484</v>
      </c>
      <c r="G297" t="s">
        <v>485</v>
      </c>
      <c r="I297">
        <v>20</v>
      </c>
      <c r="J297">
        <v>20</v>
      </c>
      <c r="K297">
        <v>2</v>
      </c>
      <c r="L297" t="s">
        <v>3116</v>
      </c>
      <c r="M297" t="s">
        <v>3117</v>
      </c>
      <c r="N297" t="s">
        <v>1468</v>
      </c>
      <c r="O297" t="s">
        <v>70</v>
      </c>
      <c r="P297" t="s">
        <v>448</v>
      </c>
      <c r="Q297" t="s">
        <v>74</v>
      </c>
      <c r="R297" t="s">
        <v>516</v>
      </c>
      <c r="S297" t="s">
        <v>1336</v>
      </c>
      <c r="T297" t="s">
        <v>99</v>
      </c>
      <c r="U297" t="s">
        <v>492</v>
      </c>
      <c r="V297" t="s">
        <v>1469</v>
      </c>
      <c r="W297" t="s">
        <v>1470</v>
      </c>
      <c r="X297" t="s">
        <v>495</v>
      </c>
      <c r="Y297" t="s">
        <v>110</v>
      </c>
      <c r="Z297" t="s">
        <v>1471</v>
      </c>
      <c r="AA297" t="s">
        <v>1472</v>
      </c>
      <c r="AB297" t="s">
        <v>498</v>
      </c>
      <c r="AC297" t="s">
        <v>469</v>
      </c>
      <c r="AD297" t="s">
        <v>154</v>
      </c>
      <c r="AE297" t="s">
        <v>452</v>
      </c>
      <c r="AF297" t="s">
        <v>455</v>
      </c>
      <c r="AG297" t="s">
        <v>1473</v>
      </c>
      <c r="AH297" t="s">
        <v>1474</v>
      </c>
      <c r="AI297" t="s">
        <v>1475</v>
      </c>
      <c r="AJ297">
        <v>1</v>
      </c>
      <c r="AK297">
        <v>1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0</v>
      </c>
      <c r="BC297">
        <v>0</v>
      </c>
      <c r="BD297">
        <v>0</v>
      </c>
      <c r="BE297">
        <v>0</v>
      </c>
      <c r="BF297">
        <v>0</v>
      </c>
      <c r="BG297">
        <v>0</v>
      </c>
      <c r="BH297">
        <v>0</v>
      </c>
      <c r="BI297">
        <v>0</v>
      </c>
      <c r="BJ297">
        <v>0</v>
      </c>
      <c r="BK297">
        <v>0</v>
      </c>
      <c r="BL297">
        <v>0</v>
      </c>
      <c r="BM297">
        <v>0</v>
      </c>
      <c r="BN297">
        <v>0</v>
      </c>
      <c r="BO297">
        <v>0</v>
      </c>
      <c r="BP297">
        <v>0</v>
      </c>
      <c r="BQ297">
        <v>0</v>
      </c>
      <c r="BR297">
        <v>0</v>
      </c>
      <c r="BS297">
        <v>0</v>
      </c>
      <c r="BT297">
        <v>0</v>
      </c>
      <c r="BU297">
        <v>0</v>
      </c>
      <c r="BV297">
        <v>0</v>
      </c>
      <c r="BW297">
        <v>1</v>
      </c>
      <c r="BX297">
        <v>0</v>
      </c>
      <c r="BY297">
        <v>0</v>
      </c>
      <c r="BZ297">
        <v>0</v>
      </c>
      <c r="CA297">
        <v>0</v>
      </c>
      <c r="CB297">
        <v>0</v>
      </c>
      <c r="CC297">
        <v>0</v>
      </c>
      <c r="CD297">
        <v>0</v>
      </c>
      <c r="CE297">
        <v>0</v>
      </c>
      <c r="CF297">
        <v>0</v>
      </c>
      <c r="CG297">
        <v>0</v>
      </c>
      <c r="CH297" t="s">
        <v>69</v>
      </c>
      <c r="CI297" t="s">
        <v>69</v>
      </c>
      <c r="CJ297" t="s">
        <v>418</v>
      </c>
      <c r="CK297" t="s">
        <v>69</v>
      </c>
    </row>
    <row r="298" spans="1:89" x14ac:dyDescent="0.3">
      <c r="A298">
        <v>1026960046</v>
      </c>
      <c r="B298">
        <v>4.4599041666666656E+16</v>
      </c>
      <c r="C298" t="s">
        <v>1127</v>
      </c>
      <c r="E298" t="s">
        <v>580</v>
      </c>
      <c r="F298" t="s">
        <v>1053</v>
      </c>
      <c r="H298" t="s">
        <v>567</v>
      </c>
      <c r="I298">
        <v>60</v>
      </c>
      <c r="J298">
        <v>60</v>
      </c>
      <c r="K298">
        <v>6</v>
      </c>
      <c r="L298" t="s">
        <v>3118</v>
      </c>
      <c r="M298" t="s">
        <v>3119</v>
      </c>
      <c r="N298" t="s">
        <v>1479</v>
      </c>
      <c r="O298" t="s">
        <v>70</v>
      </c>
      <c r="P298" t="s">
        <v>448</v>
      </c>
      <c r="Q298" t="s">
        <v>74</v>
      </c>
      <c r="R298" t="s">
        <v>516</v>
      </c>
      <c r="S298" t="s">
        <v>1480</v>
      </c>
      <c r="T298" t="s">
        <v>137</v>
      </c>
      <c r="U298" t="s">
        <v>1111</v>
      </c>
      <c r="V298" t="s">
        <v>1481</v>
      </c>
      <c r="W298" t="s">
        <v>1482</v>
      </c>
      <c r="X298" t="s">
        <v>495</v>
      </c>
      <c r="Y298" t="s">
        <v>146</v>
      </c>
      <c r="Z298" t="s">
        <v>1483</v>
      </c>
      <c r="AA298" t="s">
        <v>1484</v>
      </c>
      <c r="AB298" t="s">
        <v>208</v>
      </c>
      <c r="AC298" t="s">
        <v>265</v>
      </c>
      <c r="AD298" t="s">
        <v>101</v>
      </c>
      <c r="AE298" t="s">
        <v>72</v>
      </c>
      <c r="AF298" t="s">
        <v>455</v>
      </c>
      <c r="AG298" t="s">
        <v>1485</v>
      </c>
      <c r="AH298" t="s">
        <v>1486</v>
      </c>
      <c r="AI298" t="s">
        <v>1487</v>
      </c>
      <c r="AJ298">
        <v>1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  <c r="BD298">
        <v>0</v>
      </c>
      <c r="BE298">
        <v>0</v>
      </c>
      <c r="BF298">
        <v>0</v>
      </c>
      <c r="BG298">
        <v>0</v>
      </c>
      <c r="BH298">
        <v>1</v>
      </c>
      <c r="BI298">
        <v>0</v>
      </c>
      <c r="BJ298">
        <v>0</v>
      </c>
      <c r="BK298">
        <v>0</v>
      </c>
      <c r="BL298">
        <v>0</v>
      </c>
      <c r="BM298">
        <v>0</v>
      </c>
      <c r="BN298">
        <v>0</v>
      </c>
      <c r="BO298">
        <v>0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0</v>
      </c>
      <c r="BV298">
        <v>0</v>
      </c>
      <c r="BW298">
        <v>1</v>
      </c>
      <c r="BX298">
        <v>0</v>
      </c>
      <c r="BY298">
        <v>0</v>
      </c>
      <c r="BZ298">
        <v>0</v>
      </c>
      <c r="CA298">
        <v>0</v>
      </c>
      <c r="CB298">
        <v>0</v>
      </c>
      <c r="CC298">
        <v>0</v>
      </c>
      <c r="CD298">
        <v>0</v>
      </c>
      <c r="CE298">
        <v>0</v>
      </c>
      <c r="CF298">
        <v>0</v>
      </c>
      <c r="CG298">
        <v>0</v>
      </c>
      <c r="CH298" t="s">
        <v>69</v>
      </c>
      <c r="CI298" t="s">
        <v>69</v>
      </c>
      <c r="CJ298" t="s">
        <v>69</v>
      </c>
      <c r="CK298" t="s">
        <v>69</v>
      </c>
    </row>
    <row r="299" spans="1:89" x14ac:dyDescent="0.3">
      <c r="A299">
        <v>1026440687</v>
      </c>
      <c r="B299">
        <v>4.4595041666666656E+16</v>
      </c>
      <c r="C299" t="s">
        <v>459</v>
      </c>
      <c r="E299" t="s">
        <v>460</v>
      </c>
      <c r="I299">
        <v>35</v>
      </c>
      <c r="J299">
        <v>35</v>
      </c>
      <c r="K299">
        <v>3</v>
      </c>
      <c r="L299" t="s">
        <v>3120</v>
      </c>
      <c r="M299" t="s">
        <v>3121</v>
      </c>
      <c r="N299" t="s">
        <v>1490</v>
      </c>
      <c r="O299" t="s">
        <v>70</v>
      </c>
      <c r="P299" t="s">
        <v>448</v>
      </c>
      <c r="R299" t="s">
        <v>84</v>
      </c>
      <c r="S299" t="s">
        <v>84</v>
      </c>
      <c r="U299" t="s">
        <v>449</v>
      </c>
      <c r="V299" t="s">
        <v>1361</v>
      </c>
      <c r="W299" t="s">
        <v>84</v>
      </c>
      <c r="X299" t="s">
        <v>451</v>
      </c>
      <c r="Y299" t="s">
        <v>84</v>
      </c>
      <c r="Z299" t="s">
        <v>452</v>
      </c>
      <c r="AA299" t="s">
        <v>1491</v>
      </c>
      <c r="AB299" t="s">
        <v>208</v>
      </c>
      <c r="AC299" t="s">
        <v>84</v>
      </c>
      <c r="AD299" t="s">
        <v>83</v>
      </c>
      <c r="AE299" t="s">
        <v>452</v>
      </c>
      <c r="AF299" t="s">
        <v>455</v>
      </c>
      <c r="AG299" t="s">
        <v>1492</v>
      </c>
      <c r="AH299" t="s">
        <v>1493</v>
      </c>
      <c r="AI299" t="s">
        <v>1494</v>
      </c>
      <c r="AJ299">
        <v>0</v>
      </c>
      <c r="AK299">
        <v>0</v>
      </c>
      <c r="AL299">
        <v>0</v>
      </c>
      <c r="AM299">
        <v>0</v>
      </c>
      <c r="AN299">
        <v>1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0</v>
      </c>
      <c r="BB299">
        <v>0</v>
      </c>
      <c r="BC299">
        <v>0</v>
      </c>
      <c r="BD299">
        <v>0</v>
      </c>
      <c r="BE299">
        <v>0</v>
      </c>
      <c r="BF299">
        <v>0</v>
      </c>
      <c r="BG299">
        <v>0</v>
      </c>
      <c r="BH299">
        <v>0</v>
      </c>
      <c r="BI299">
        <v>0</v>
      </c>
      <c r="BJ299">
        <v>0</v>
      </c>
      <c r="BK299">
        <v>0</v>
      </c>
      <c r="BL299">
        <v>0</v>
      </c>
      <c r="BM299">
        <v>0</v>
      </c>
      <c r="BN299">
        <v>0</v>
      </c>
      <c r="BO299">
        <v>0</v>
      </c>
      <c r="BP299">
        <v>0</v>
      </c>
      <c r="BQ299">
        <v>0</v>
      </c>
      <c r="BR299">
        <v>0</v>
      </c>
      <c r="BS299">
        <v>0</v>
      </c>
      <c r="BT299">
        <v>0</v>
      </c>
      <c r="BU299">
        <v>0</v>
      </c>
      <c r="BV299">
        <v>0</v>
      </c>
      <c r="BW299">
        <v>0</v>
      </c>
      <c r="BX299">
        <v>0</v>
      </c>
      <c r="BY299">
        <v>0</v>
      </c>
      <c r="BZ299">
        <v>0</v>
      </c>
      <c r="CA299">
        <v>0</v>
      </c>
      <c r="CB299">
        <v>0</v>
      </c>
      <c r="CC299">
        <v>0</v>
      </c>
      <c r="CD299">
        <v>0</v>
      </c>
      <c r="CE299">
        <v>0</v>
      </c>
      <c r="CF299">
        <v>0</v>
      </c>
      <c r="CG299">
        <v>0</v>
      </c>
      <c r="CH299" t="s">
        <v>69</v>
      </c>
      <c r="CI299" t="s">
        <v>69</v>
      </c>
      <c r="CJ299" t="s">
        <v>69</v>
      </c>
      <c r="CK299" t="s">
        <v>69</v>
      </c>
    </row>
    <row r="300" spans="1:89" x14ac:dyDescent="0.3">
      <c r="A300">
        <v>1026441296</v>
      </c>
      <c r="B300">
        <v>4.4595041666666656E+16</v>
      </c>
      <c r="C300" t="s">
        <v>2983</v>
      </c>
      <c r="E300" t="s">
        <v>1178</v>
      </c>
      <c r="F300" t="s">
        <v>459</v>
      </c>
      <c r="H300" t="s">
        <v>460</v>
      </c>
      <c r="I300">
        <v>80</v>
      </c>
      <c r="J300">
        <v>80</v>
      </c>
      <c r="K300">
        <v>8</v>
      </c>
      <c r="L300" t="s">
        <v>3122</v>
      </c>
      <c r="M300" t="s">
        <v>3123</v>
      </c>
      <c r="N300" t="s">
        <v>1496</v>
      </c>
      <c r="O300" t="s">
        <v>70</v>
      </c>
      <c r="P300" t="s">
        <v>448</v>
      </c>
      <c r="R300" t="s">
        <v>84</v>
      </c>
      <c r="S300" t="s">
        <v>84</v>
      </c>
      <c r="U300" t="s">
        <v>449</v>
      </c>
      <c r="V300" t="s">
        <v>450</v>
      </c>
      <c r="W300" t="s">
        <v>84</v>
      </c>
      <c r="X300" t="s">
        <v>451</v>
      </c>
      <c r="Y300" t="s">
        <v>84</v>
      </c>
      <c r="Z300" t="s">
        <v>452</v>
      </c>
      <c r="AA300" t="s">
        <v>1497</v>
      </c>
      <c r="AB300" t="s">
        <v>1012</v>
      </c>
      <c r="AC300" t="s">
        <v>84</v>
      </c>
      <c r="AD300" t="s">
        <v>108</v>
      </c>
      <c r="AE300" t="s">
        <v>452</v>
      </c>
      <c r="AF300" t="s">
        <v>455</v>
      </c>
      <c r="AG300" t="s">
        <v>84</v>
      </c>
      <c r="AH300" t="s">
        <v>1498</v>
      </c>
      <c r="AI300" t="s">
        <v>1014</v>
      </c>
      <c r="AJ300">
        <v>0</v>
      </c>
      <c r="AK300">
        <v>0</v>
      </c>
      <c r="AL300">
        <v>0</v>
      </c>
      <c r="AM300">
        <v>0</v>
      </c>
      <c r="AN300">
        <v>1</v>
      </c>
      <c r="AO300">
        <v>0</v>
      </c>
      <c r="AP300">
        <v>0</v>
      </c>
      <c r="AQ300">
        <v>0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0</v>
      </c>
      <c r="BD300">
        <v>0</v>
      </c>
      <c r="BE300">
        <v>0</v>
      </c>
      <c r="BF300">
        <v>0</v>
      </c>
      <c r="BG300">
        <v>0</v>
      </c>
      <c r="BH300">
        <v>0</v>
      </c>
      <c r="BI300">
        <v>0</v>
      </c>
      <c r="BJ300">
        <v>0</v>
      </c>
      <c r="BK300">
        <v>0</v>
      </c>
      <c r="BL300">
        <v>0</v>
      </c>
      <c r="BM300">
        <v>0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0</v>
      </c>
      <c r="BV300">
        <v>0</v>
      </c>
      <c r="BW300">
        <v>0</v>
      </c>
      <c r="BX300">
        <v>0</v>
      </c>
      <c r="BY300">
        <v>0</v>
      </c>
      <c r="BZ300">
        <v>0</v>
      </c>
      <c r="CA300">
        <v>0</v>
      </c>
      <c r="CB300">
        <v>0</v>
      </c>
      <c r="CC300">
        <v>0</v>
      </c>
      <c r="CD300">
        <v>0</v>
      </c>
      <c r="CE300">
        <v>0</v>
      </c>
      <c r="CF300">
        <v>0</v>
      </c>
      <c r="CG300">
        <v>0</v>
      </c>
      <c r="CH300" t="s">
        <v>69</v>
      </c>
      <c r="CI300" t="s">
        <v>69</v>
      </c>
      <c r="CJ300" t="s">
        <v>69</v>
      </c>
      <c r="CK300" t="s">
        <v>69</v>
      </c>
    </row>
    <row r="301" spans="1:89" x14ac:dyDescent="0.3">
      <c r="A301">
        <v>1030622249</v>
      </c>
      <c r="B301">
        <v>4.4618041666666656E+16</v>
      </c>
      <c r="C301" t="s">
        <v>473</v>
      </c>
      <c r="D301" t="s">
        <v>474</v>
      </c>
      <c r="E301" t="s">
        <v>475</v>
      </c>
      <c r="I301">
        <v>10</v>
      </c>
      <c r="J301">
        <v>10</v>
      </c>
      <c r="K301">
        <v>1</v>
      </c>
      <c r="L301" t="s">
        <v>3124</v>
      </c>
      <c r="M301" t="s">
        <v>3125</v>
      </c>
      <c r="N301" t="s">
        <v>1501</v>
      </c>
      <c r="O301" t="s">
        <v>70</v>
      </c>
      <c r="P301" t="s">
        <v>448</v>
      </c>
      <c r="Q301" t="s">
        <v>76</v>
      </c>
      <c r="R301" t="s">
        <v>491</v>
      </c>
      <c r="S301" t="s">
        <v>84</v>
      </c>
      <c r="T301" t="s">
        <v>115</v>
      </c>
      <c r="U301" t="s">
        <v>275</v>
      </c>
      <c r="V301" t="s">
        <v>1502</v>
      </c>
      <c r="W301" t="s">
        <v>1277</v>
      </c>
      <c r="X301" t="s">
        <v>495</v>
      </c>
      <c r="Y301" t="s">
        <v>1503</v>
      </c>
      <c r="Z301" t="s">
        <v>1504</v>
      </c>
      <c r="AA301" t="s">
        <v>1505</v>
      </c>
      <c r="AB301" t="s">
        <v>523</v>
      </c>
      <c r="AC301" t="s">
        <v>469</v>
      </c>
      <c r="AD301" t="s">
        <v>88</v>
      </c>
      <c r="AE301" t="s">
        <v>452</v>
      </c>
      <c r="AF301" t="s">
        <v>455</v>
      </c>
      <c r="AG301" t="s">
        <v>1506</v>
      </c>
      <c r="AH301" t="s">
        <v>1507</v>
      </c>
      <c r="AI301" t="s">
        <v>1508</v>
      </c>
      <c r="AJ301">
        <v>1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1</v>
      </c>
      <c r="AQ301">
        <v>0</v>
      </c>
      <c r="AR301">
        <v>0</v>
      </c>
      <c r="AS301">
        <v>0</v>
      </c>
      <c r="AT301">
        <v>0</v>
      </c>
      <c r="AU301">
        <v>0</v>
      </c>
      <c r="AV301">
        <v>0</v>
      </c>
      <c r="AW301">
        <v>0</v>
      </c>
      <c r="AX301">
        <v>0</v>
      </c>
      <c r="AY301">
        <v>0</v>
      </c>
      <c r="AZ301">
        <v>0</v>
      </c>
      <c r="BA301">
        <v>0</v>
      </c>
      <c r="BB301">
        <v>0</v>
      </c>
      <c r="BC301">
        <v>0</v>
      </c>
      <c r="BD301">
        <v>0</v>
      </c>
      <c r="BE301">
        <v>0</v>
      </c>
      <c r="BF301">
        <v>0</v>
      </c>
      <c r="BG301">
        <v>0</v>
      </c>
      <c r="BH301">
        <v>0</v>
      </c>
      <c r="BI301">
        <v>0</v>
      </c>
      <c r="BJ301">
        <v>0</v>
      </c>
      <c r="BK301">
        <v>0</v>
      </c>
      <c r="BL301">
        <v>0</v>
      </c>
      <c r="BM301">
        <v>0</v>
      </c>
      <c r="BN301">
        <v>0</v>
      </c>
      <c r="BO301">
        <v>0</v>
      </c>
      <c r="BP301">
        <v>0</v>
      </c>
      <c r="BQ301">
        <v>0</v>
      </c>
      <c r="BR301">
        <v>0</v>
      </c>
      <c r="BS301">
        <v>0</v>
      </c>
      <c r="BT301">
        <v>0</v>
      </c>
      <c r="BU301">
        <v>0</v>
      </c>
      <c r="BV301">
        <v>0</v>
      </c>
      <c r="BW301">
        <v>0</v>
      </c>
      <c r="BX301">
        <v>0</v>
      </c>
      <c r="BY301">
        <v>0</v>
      </c>
      <c r="BZ301">
        <v>0</v>
      </c>
      <c r="CA301">
        <v>0</v>
      </c>
      <c r="CB301">
        <v>0</v>
      </c>
      <c r="CC301">
        <v>0</v>
      </c>
      <c r="CD301">
        <v>0</v>
      </c>
      <c r="CE301">
        <v>0</v>
      </c>
      <c r="CF301">
        <v>0</v>
      </c>
      <c r="CG301">
        <v>0</v>
      </c>
      <c r="CH301" t="s">
        <v>419</v>
      </c>
      <c r="CI301" t="s">
        <v>69</v>
      </c>
      <c r="CJ301" t="s">
        <v>69</v>
      </c>
      <c r="CK301" t="s">
        <v>69</v>
      </c>
    </row>
    <row r="302" spans="1:89" x14ac:dyDescent="0.3">
      <c r="A302">
        <v>1026446982</v>
      </c>
      <c r="B302">
        <v>4.4595041666666656E+16</v>
      </c>
      <c r="C302" t="s">
        <v>565</v>
      </c>
      <c r="E302" t="s">
        <v>460</v>
      </c>
      <c r="I302">
        <v>71</v>
      </c>
      <c r="J302">
        <v>71</v>
      </c>
      <c r="K302">
        <v>7</v>
      </c>
      <c r="L302" t="s">
        <v>3126</v>
      </c>
      <c r="M302" t="s">
        <v>3127</v>
      </c>
      <c r="N302" t="s">
        <v>1513</v>
      </c>
      <c r="O302" t="s">
        <v>70</v>
      </c>
      <c r="P302" t="s">
        <v>448</v>
      </c>
      <c r="Q302" t="s">
        <v>74</v>
      </c>
      <c r="R302" t="s">
        <v>464</v>
      </c>
      <c r="S302" t="s">
        <v>1514</v>
      </c>
      <c r="U302" t="s">
        <v>449</v>
      </c>
      <c r="V302" t="s">
        <v>1515</v>
      </c>
      <c r="W302" t="s">
        <v>84</v>
      </c>
      <c r="X302" t="s">
        <v>451</v>
      </c>
      <c r="Y302" t="s">
        <v>165</v>
      </c>
      <c r="Z302" t="s">
        <v>452</v>
      </c>
      <c r="AA302" t="s">
        <v>1516</v>
      </c>
      <c r="AB302" t="s">
        <v>468</v>
      </c>
      <c r="AC302" t="s">
        <v>84</v>
      </c>
      <c r="AD302" t="s">
        <v>89</v>
      </c>
      <c r="AE302" t="s">
        <v>452</v>
      </c>
      <c r="AF302" t="s">
        <v>455</v>
      </c>
      <c r="AG302" t="s">
        <v>1185</v>
      </c>
      <c r="AH302" t="s">
        <v>1517</v>
      </c>
      <c r="AI302" t="s">
        <v>1518</v>
      </c>
      <c r="AJ302">
        <v>0</v>
      </c>
      <c r="AK302">
        <v>1</v>
      </c>
      <c r="AL302">
        <v>0</v>
      </c>
      <c r="AM302">
        <v>0</v>
      </c>
      <c r="AN302">
        <v>1</v>
      </c>
      <c r="AO302">
        <v>0</v>
      </c>
      <c r="AP302">
        <v>0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0</v>
      </c>
      <c r="AZ302">
        <v>0</v>
      </c>
      <c r="BA302">
        <v>0</v>
      </c>
      <c r="BB302">
        <v>0</v>
      </c>
      <c r="BC302">
        <v>0</v>
      </c>
      <c r="BD302">
        <v>0</v>
      </c>
      <c r="BE302">
        <v>0</v>
      </c>
      <c r="BF302">
        <v>0</v>
      </c>
      <c r="BG302">
        <v>0</v>
      </c>
      <c r="BH302">
        <v>0</v>
      </c>
      <c r="BI302">
        <v>0</v>
      </c>
      <c r="BJ302">
        <v>0</v>
      </c>
      <c r="BK302">
        <v>0</v>
      </c>
      <c r="BL302">
        <v>0</v>
      </c>
      <c r="BM302">
        <v>0</v>
      </c>
      <c r="BN302">
        <v>0</v>
      </c>
      <c r="BO302">
        <v>0</v>
      </c>
      <c r="BP302">
        <v>0</v>
      </c>
      <c r="BQ302">
        <v>0</v>
      </c>
      <c r="BR302">
        <v>0</v>
      </c>
      <c r="BS302">
        <v>0</v>
      </c>
      <c r="BT302">
        <v>0</v>
      </c>
      <c r="BU302">
        <v>0</v>
      </c>
      <c r="BV302">
        <v>0</v>
      </c>
      <c r="BW302">
        <v>0</v>
      </c>
      <c r="BX302">
        <v>0</v>
      </c>
      <c r="BY302">
        <v>0</v>
      </c>
      <c r="BZ302">
        <v>0</v>
      </c>
      <c r="CA302">
        <v>0</v>
      </c>
      <c r="CB302">
        <v>0</v>
      </c>
      <c r="CC302">
        <v>0</v>
      </c>
      <c r="CD302">
        <v>0</v>
      </c>
      <c r="CE302">
        <v>0</v>
      </c>
      <c r="CF302">
        <v>0</v>
      </c>
      <c r="CG302">
        <v>0</v>
      </c>
      <c r="CH302" t="s">
        <v>69</v>
      </c>
      <c r="CI302" t="s">
        <v>69</v>
      </c>
      <c r="CJ302" t="s">
        <v>69</v>
      </c>
      <c r="CK302" t="s">
        <v>69</v>
      </c>
    </row>
    <row r="303" spans="1:89" x14ac:dyDescent="0.3">
      <c r="A303">
        <v>1029414035</v>
      </c>
      <c r="B303">
        <v>4.4613041666666656E+16</v>
      </c>
      <c r="C303" t="s">
        <v>1997</v>
      </c>
      <c r="D303" t="s">
        <v>485</v>
      </c>
      <c r="F303" t="s">
        <v>3101</v>
      </c>
      <c r="G303" t="s">
        <v>3102</v>
      </c>
      <c r="I303">
        <v>32</v>
      </c>
      <c r="J303">
        <v>32</v>
      </c>
      <c r="K303">
        <v>3</v>
      </c>
      <c r="L303" t="s">
        <v>3128</v>
      </c>
      <c r="M303" t="s">
        <v>3129</v>
      </c>
      <c r="N303" t="s">
        <v>1521</v>
      </c>
      <c r="O303" t="s">
        <v>70</v>
      </c>
      <c r="P303" t="s">
        <v>67</v>
      </c>
      <c r="R303" t="s">
        <v>84</v>
      </c>
      <c r="S303" t="s">
        <v>84</v>
      </c>
      <c r="U303" t="s">
        <v>449</v>
      </c>
      <c r="V303" t="s">
        <v>450</v>
      </c>
      <c r="W303" t="s">
        <v>84</v>
      </c>
      <c r="X303" t="s">
        <v>451</v>
      </c>
      <c r="Y303" t="s">
        <v>84</v>
      </c>
      <c r="Z303" t="s">
        <v>452</v>
      </c>
      <c r="AA303" t="s">
        <v>452</v>
      </c>
      <c r="AB303" t="s">
        <v>84</v>
      </c>
      <c r="AC303" t="s">
        <v>84</v>
      </c>
      <c r="AD303" t="s">
        <v>88</v>
      </c>
      <c r="AE303" t="s">
        <v>452</v>
      </c>
      <c r="AF303" t="s">
        <v>455</v>
      </c>
      <c r="AG303" t="s">
        <v>84</v>
      </c>
      <c r="AH303" t="s">
        <v>1522</v>
      </c>
      <c r="AI303" t="s">
        <v>1523</v>
      </c>
      <c r="AJ303">
        <v>0</v>
      </c>
      <c r="AK303">
        <v>0</v>
      </c>
      <c r="AL303">
        <v>0</v>
      </c>
      <c r="AM303">
        <v>0</v>
      </c>
      <c r="AN303">
        <v>1</v>
      </c>
      <c r="AO303">
        <v>0</v>
      </c>
      <c r="AP303">
        <v>0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0</v>
      </c>
      <c r="BB303">
        <v>0</v>
      </c>
      <c r="BC303">
        <v>0</v>
      </c>
      <c r="BD303">
        <v>0</v>
      </c>
      <c r="BE303">
        <v>0</v>
      </c>
      <c r="BF303">
        <v>0</v>
      </c>
      <c r="BG303">
        <v>0</v>
      </c>
      <c r="BH303">
        <v>0</v>
      </c>
      <c r="BI303">
        <v>0</v>
      </c>
      <c r="BJ303">
        <v>0</v>
      </c>
      <c r="BK303">
        <v>0</v>
      </c>
      <c r="BL303">
        <v>0</v>
      </c>
      <c r="BM303">
        <v>0</v>
      </c>
      <c r="BN303">
        <v>0</v>
      </c>
      <c r="BO303">
        <v>0</v>
      </c>
      <c r="BP303">
        <v>0</v>
      </c>
      <c r="BQ303">
        <v>0</v>
      </c>
      <c r="BR303">
        <v>0</v>
      </c>
      <c r="BS303">
        <v>0</v>
      </c>
      <c r="BT303">
        <v>0</v>
      </c>
      <c r="BU303">
        <v>0</v>
      </c>
      <c r="BV303">
        <v>0</v>
      </c>
      <c r="BW303">
        <v>0</v>
      </c>
      <c r="BX303">
        <v>0</v>
      </c>
      <c r="BY303">
        <v>0</v>
      </c>
      <c r="BZ303">
        <v>0</v>
      </c>
      <c r="CA303">
        <v>0</v>
      </c>
      <c r="CB303">
        <v>0</v>
      </c>
      <c r="CC303">
        <v>0</v>
      </c>
      <c r="CD303">
        <v>0</v>
      </c>
      <c r="CE303">
        <v>0</v>
      </c>
      <c r="CF303">
        <v>0</v>
      </c>
      <c r="CG303">
        <v>0</v>
      </c>
      <c r="CH303" t="s">
        <v>418</v>
      </c>
      <c r="CI303" t="s">
        <v>69</v>
      </c>
      <c r="CJ303" t="s">
        <v>3105</v>
      </c>
      <c r="CK303" t="s">
        <v>69</v>
      </c>
    </row>
    <row r="304" spans="1:89" x14ac:dyDescent="0.3">
      <c r="A304">
        <v>1027290106</v>
      </c>
      <c r="B304">
        <v>4.4600041666666656E+16</v>
      </c>
      <c r="C304" t="s">
        <v>3130</v>
      </c>
      <c r="D304" t="s">
        <v>474</v>
      </c>
      <c r="E304" t="s">
        <v>808</v>
      </c>
      <c r="F304" t="s">
        <v>887</v>
      </c>
      <c r="G304" t="s">
        <v>474</v>
      </c>
      <c r="I304">
        <v>31</v>
      </c>
      <c r="J304">
        <v>31</v>
      </c>
      <c r="K304">
        <v>3</v>
      </c>
      <c r="L304" t="s">
        <v>3131</v>
      </c>
      <c r="M304" t="s">
        <v>3132</v>
      </c>
      <c r="N304" t="s">
        <v>1527</v>
      </c>
      <c r="O304" t="s">
        <v>70</v>
      </c>
      <c r="P304" t="s">
        <v>448</v>
      </c>
      <c r="Q304" t="s">
        <v>74</v>
      </c>
      <c r="R304" t="s">
        <v>516</v>
      </c>
      <c r="S304" t="s">
        <v>595</v>
      </c>
      <c r="T304" t="s">
        <v>99</v>
      </c>
      <c r="U304" t="s">
        <v>492</v>
      </c>
      <c r="V304" t="s">
        <v>1528</v>
      </c>
      <c r="W304" t="s">
        <v>1529</v>
      </c>
      <c r="X304" t="s">
        <v>495</v>
      </c>
      <c r="Y304" t="s">
        <v>135</v>
      </c>
      <c r="Z304" t="s">
        <v>1530</v>
      </c>
      <c r="AA304" t="s">
        <v>1531</v>
      </c>
      <c r="AB304" t="s">
        <v>1049</v>
      </c>
      <c r="AC304" t="s">
        <v>469</v>
      </c>
      <c r="AD304" t="s">
        <v>111</v>
      </c>
      <c r="AE304" t="s">
        <v>72</v>
      </c>
      <c r="AF304" t="s">
        <v>455</v>
      </c>
      <c r="AG304" t="s">
        <v>1532</v>
      </c>
      <c r="AH304" t="s">
        <v>1533</v>
      </c>
      <c r="AI304" t="s">
        <v>1534</v>
      </c>
      <c r="AJ304">
        <v>1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0</v>
      </c>
      <c r="BC304">
        <v>0</v>
      </c>
      <c r="BD304">
        <v>0</v>
      </c>
      <c r="BE304">
        <v>0</v>
      </c>
      <c r="BF304">
        <v>0</v>
      </c>
      <c r="BG304">
        <v>0</v>
      </c>
      <c r="BH304">
        <v>0</v>
      </c>
      <c r="BI304">
        <v>0</v>
      </c>
      <c r="BJ304">
        <v>0</v>
      </c>
      <c r="BK304">
        <v>0</v>
      </c>
      <c r="BL304">
        <v>0</v>
      </c>
      <c r="BM304">
        <v>0</v>
      </c>
      <c r="BN304">
        <v>0</v>
      </c>
      <c r="BO304">
        <v>0</v>
      </c>
      <c r="BP304">
        <v>0</v>
      </c>
      <c r="BQ304">
        <v>0</v>
      </c>
      <c r="BR304">
        <v>0</v>
      </c>
      <c r="BS304">
        <v>0</v>
      </c>
      <c r="BT304">
        <v>0</v>
      </c>
      <c r="BU304">
        <v>0</v>
      </c>
      <c r="BV304">
        <v>0</v>
      </c>
      <c r="BW304">
        <v>1</v>
      </c>
      <c r="BX304">
        <v>0</v>
      </c>
      <c r="BY304">
        <v>0</v>
      </c>
      <c r="BZ304">
        <v>0</v>
      </c>
      <c r="CA304">
        <v>0</v>
      </c>
      <c r="CB304">
        <v>0</v>
      </c>
      <c r="CC304">
        <v>0</v>
      </c>
      <c r="CD304">
        <v>0</v>
      </c>
      <c r="CE304">
        <v>0</v>
      </c>
      <c r="CF304">
        <v>0</v>
      </c>
      <c r="CG304">
        <v>0</v>
      </c>
      <c r="CH304" t="s">
        <v>419</v>
      </c>
      <c r="CI304" t="s">
        <v>69</v>
      </c>
      <c r="CJ304" t="s">
        <v>419</v>
      </c>
      <c r="CK304" t="s">
        <v>69</v>
      </c>
    </row>
    <row r="305" spans="1:89" x14ac:dyDescent="0.3">
      <c r="A305">
        <v>1030994157</v>
      </c>
      <c r="B305">
        <v>4.4620041666666656E+16</v>
      </c>
      <c r="C305" t="s">
        <v>3133</v>
      </c>
      <c r="E305" t="s">
        <v>3134</v>
      </c>
      <c r="F305" t="s">
        <v>459</v>
      </c>
      <c r="H305" t="s">
        <v>460</v>
      </c>
      <c r="I305">
        <v>10</v>
      </c>
      <c r="J305">
        <v>10</v>
      </c>
      <c r="K305">
        <v>1</v>
      </c>
      <c r="L305" t="s">
        <v>3135</v>
      </c>
      <c r="M305" t="s">
        <v>3136</v>
      </c>
      <c r="N305" t="s">
        <v>1538</v>
      </c>
      <c r="O305" t="s">
        <v>70</v>
      </c>
      <c r="P305" t="s">
        <v>448</v>
      </c>
      <c r="Q305" t="s">
        <v>76</v>
      </c>
      <c r="R305" t="s">
        <v>464</v>
      </c>
      <c r="S305" t="s">
        <v>651</v>
      </c>
      <c r="U305" t="s">
        <v>449</v>
      </c>
      <c r="V305" t="s">
        <v>1539</v>
      </c>
      <c r="W305" t="s">
        <v>84</v>
      </c>
      <c r="X305" t="s">
        <v>451</v>
      </c>
      <c r="Y305" t="s">
        <v>113</v>
      </c>
      <c r="Z305" t="s">
        <v>1540</v>
      </c>
      <c r="AA305" t="s">
        <v>452</v>
      </c>
      <c r="AB305" t="s">
        <v>454</v>
      </c>
      <c r="AC305" t="s">
        <v>469</v>
      </c>
      <c r="AD305" t="s">
        <v>68</v>
      </c>
      <c r="AE305" t="s">
        <v>452</v>
      </c>
      <c r="AF305" t="s">
        <v>455</v>
      </c>
      <c r="AG305" t="s">
        <v>1541</v>
      </c>
      <c r="AH305" t="s">
        <v>1542</v>
      </c>
      <c r="AI305" t="s">
        <v>1543</v>
      </c>
      <c r="AJ305">
        <v>0</v>
      </c>
      <c r="AK305">
        <v>1</v>
      </c>
      <c r="AL305">
        <v>0</v>
      </c>
      <c r="AM305">
        <v>0</v>
      </c>
      <c r="AN305">
        <v>1</v>
      </c>
      <c r="AO305">
        <v>0</v>
      </c>
      <c r="AP305">
        <v>0</v>
      </c>
      <c r="AQ305">
        <v>0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0</v>
      </c>
      <c r="BA305">
        <v>0</v>
      </c>
      <c r="BB305">
        <v>0</v>
      </c>
      <c r="BC305">
        <v>0</v>
      </c>
      <c r="BD305">
        <v>0</v>
      </c>
      <c r="BE305">
        <v>0</v>
      </c>
      <c r="BF305">
        <v>0</v>
      </c>
      <c r="BG305">
        <v>0</v>
      </c>
      <c r="BH305">
        <v>0</v>
      </c>
      <c r="BI305">
        <v>0</v>
      </c>
      <c r="BJ305">
        <v>0</v>
      </c>
      <c r="BK305">
        <v>0</v>
      </c>
      <c r="BL305">
        <v>0</v>
      </c>
      <c r="BM305">
        <v>0</v>
      </c>
      <c r="BN305">
        <v>0</v>
      </c>
      <c r="BO305">
        <v>0</v>
      </c>
      <c r="BP305">
        <v>0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0</v>
      </c>
      <c r="BW305">
        <v>0</v>
      </c>
      <c r="BX305">
        <v>0</v>
      </c>
      <c r="BY305">
        <v>0</v>
      </c>
      <c r="BZ305">
        <v>0</v>
      </c>
      <c r="CA305">
        <v>0</v>
      </c>
      <c r="CB305">
        <v>0</v>
      </c>
      <c r="CC305">
        <v>0</v>
      </c>
      <c r="CD305">
        <v>0</v>
      </c>
      <c r="CE305">
        <v>0</v>
      </c>
      <c r="CF305">
        <v>0</v>
      </c>
      <c r="CG305">
        <v>0</v>
      </c>
      <c r="CH305" t="s">
        <v>69</v>
      </c>
      <c r="CI305" t="s">
        <v>69</v>
      </c>
      <c r="CJ305" t="s">
        <v>69</v>
      </c>
      <c r="CK305" t="s">
        <v>69</v>
      </c>
    </row>
    <row r="306" spans="1:89" x14ac:dyDescent="0.3">
      <c r="A306">
        <v>1031029111</v>
      </c>
      <c r="B306">
        <v>4.4620041666666656E+16</v>
      </c>
      <c r="C306" t="s">
        <v>1824</v>
      </c>
      <c r="D306" t="s">
        <v>1825</v>
      </c>
      <c r="I306">
        <v>33</v>
      </c>
      <c r="J306">
        <v>33</v>
      </c>
      <c r="K306">
        <v>3</v>
      </c>
      <c r="L306" t="s">
        <v>3137</v>
      </c>
      <c r="M306" t="s">
        <v>3138</v>
      </c>
      <c r="N306" t="s">
        <v>1546</v>
      </c>
      <c r="O306" t="s">
        <v>70</v>
      </c>
      <c r="P306" t="s">
        <v>448</v>
      </c>
      <c r="R306" t="s">
        <v>84</v>
      </c>
      <c r="S306" t="s">
        <v>84</v>
      </c>
      <c r="U306" t="s">
        <v>449</v>
      </c>
      <c r="V306" t="s">
        <v>1547</v>
      </c>
      <c r="W306" t="s">
        <v>84</v>
      </c>
      <c r="X306" t="s">
        <v>451</v>
      </c>
      <c r="Y306" t="s">
        <v>84</v>
      </c>
      <c r="Z306" t="s">
        <v>452</v>
      </c>
      <c r="AA306" t="s">
        <v>1548</v>
      </c>
      <c r="AB306" t="s">
        <v>84</v>
      </c>
      <c r="AC306" t="s">
        <v>84</v>
      </c>
      <c r="AD306" t="s">
        <v>85</v>
      </c>
      <c r="AE306" t="s">
        <v>452</v>
      </c>
      <c r="AF306" t="s">
        <v>455</v>
      </c>
      <c r="AG306" t="s">
        <v>84</v>
      </c>
      <c r="AH306" t="s">
        <v>1549</v>
      </c>
      <c r="AI306" t="s">
        <v>1550</v>
      </c>
      <c r="AJ306">
        <v>0</v>
      </c>
      <c r="AK306">
        <v>0</v>
      </c>
      <c r="AL306">
        <v>0</v>
      </c>
      <c r="AM306">
        <v>0</v>
      </c>
      <c r="AN306">
        <v>1</v>
      </c>
      <c r="AO306">
        <v>0</v>
      </c>
      <c r="AP306">
        <v>0</v>
      </c>
      <c r="AQ306">
        <v>0</v>
      </c>
      <c r="AR306">
        <v>0</v>
      </c>
      <c r="AS306">
        <v>0</v>
      </c>
      <c r="AT306">
        <v>0</v>
      </c>
      <c r="AU306">
        <v>0</v>
      </c>
      <c r="AV306">
        <v>0</v>
      </c>
      <c r="AW306">
        <v>0</v>
      </c>
      <c r="AX306">
        <v>0</v>
      </c>
      <c r="AY306">
        <v>0</v>
      </c>
      <c r="AZ306">
        <v>0</v>
      </c>
      <c r="BA306">
        <v>0</v>
      </c>
      <c r="BB306">
        <v>0</v>
      </c>
      <c r="BC306">
        <v>0</v>
      </c>
      <c r="BD306">
        <v>0</v>
      </c>
      <c r="BE306">
        <v>0</v>
      </c>
      <c r="BF306">
        <v>0</v>
      </c>
      <c r="BG306">
        <v>0</v>
      </c>
      <c r="BH306">
        <v>0</v>
      </c>
      <c r="BI306">
        <v>0</v>
      </c>
      <c r="BJ306">
        <v>0</v>
      </c>
      <c r="BK306">
        <v>0</v>
      </c>
      <c r="BL306">
        <v>0</v>
      </c>
      <c r="BM306">
        <v>0</v>
      </c>
      <c r="BN306">
        <v>0</v>
      </c>
      <c r="BO306">
        <v>0</v>
      </c>
      <c r="BP306">
        <v>0</v>
      </c>
      <c r="BQ306">
        <v>0</v>
      </c>
      <c r="BR306">
        <v>0</v>
      </c>
      <c r="BS306">
        <v>0</v>
      </c>
      <c r="BT306">
        <v>0</v>
      </c>
      <c r="BU306">
        <v>0</v>
      </c>
      <c r="BV306">
        <v>0</v>
      </c>
      <c r="BW306">
        <v>0</v>
      </c>
      <c r="BX306">
        <v>0</v>
      </c>
      <c r="BY306">
        <v>0</v>
      </c>
      <c r="BZ306">
        <v>0</v>
      </c>
      <c r="CA306">
        <v>0</v>
      </c>
      <c r="CB306">
        <v>0</v>
      </c>
      <c r="CC306">
        <v>0</v>
      </c>
      <c r="CD306">
        <v>0</v>
      </c>
      <c r="CE306">
        <v>0</v>
      </c>
      <c r="CF306">
        <v>0</v>
      </c>
      <c r="CG306">
        <v>0</v>
      </c>
      <c r="CH306" t="s">
        <v>1833</v>
      </c>
      <c r="CI306" t="s">
        <v>69</v>
      </c>
      <c r="CJ306" t="s">
        <v>69</v>
      </c>
      <c r="CK306" t="s">
        <v>69</v>
      </c>
    </row>
    <row r="307" spans="1:89" x14ac:dyDescent="0.3">
      <c r="A307">
        <v>1026046648</v>
      </c>
      <c r="B307">
        <v>4.4593041666666656E+16</v>
      </c>
      <c r="F307" t="s">
        <v>443</v>
      </c>
      <c r="G307" t="s">
        <v>444</v>
      </c>
      <c r="I307">
        <v>40</v>
      </c>
      <c r="J307">
        <v>40</v>
      </c>
      <c r="K307">
        <v>4</v>
      </c>
      <c r="L307" t="s">
        <v>3139</v>
      </c>
      <c r="M307" t="s">
        <v>3140</v>
      </c>
      <c r="N307" t="s">
        <v>1554</v>
      </c>
      <c r="O307" t="s">
        <v>70</v>
      </c>
      <c r="P307" t="s">
        <v>448</v>
      </c>
      <c r="Q307" t="s">
        <v>76</v>
      </c>
      <c r="R307" t="s">
        <v>491</v>
      </c>
      <c r="S307" t="s">
        <v>84</v>
      </c>
      <c r="T307" t="s">
        <v>119</v>
      </c>
      <c r="U307" t="s">
        <v>303</v>
      </c>
      <c r="V307" t="s">
        <v>1555</v>
      </c>
      <c r="W307" t="s">
        <v>1556</v>
      </c>
      <c r="X307" t="s">
        <v>495</v>
      </c>
      <c r="Y307" t="s">
        <v>163</v>
      </c>
      <c r="Z307" t="s">
        <v>1557</v>
      </c>
      <c r="AA307" t="s">
        <v>1558</v>
      </c>
      <c r="AB307" t="s">
        <v>1012</v>
      </c>
      <c r="AC307" t="s">
        <v>469</v>
      </c>
      <c r="AD307" t="s">
        <v>88</v>
      </c>
      <c r="AE307" t="s">
        <v>452</v>
      </c>
      <c r="AF307" t="s">
        <v>455</v>
      </c>
      <c r="AG307" t="s">
        <v>1559</v>
      </c>
      <c r="AH307" t="s">
        <v>1560</v>
      </c>
      <c r="AI307" t="s">
        <v>1561</v>
      </c>
      <c r="AJ307">
        <v>1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0</v>
      </c>
      <c r="AW307">
        <v>0</v>
      </c>
      <c r="AX307">
        <v>0</v>
      </c>
      <c r="AY307">
        <v>0</v>
      </c>
      <c r="AZ307">
        <v>0</v>
      </c>
      <c r="BA307">
        <v>0</v>
      </c>
      <c r="BB307">
        <v>0</v>
      </c>
      <c r="BC307">
        <v>0</v>
      </c>
      <c r="BD307">
        <v>0</v>
      </c>
      <c r="BE307">
        <v>0</v>
      </c>
      <c r="BF307">
        <v>0</v>
      </c>
      <c r="BG307">
        <v>0</v>
      </c>
      <c r="BH307">
        <v>0</v>
      </c>
      <c r="BI307">
        <v>0</v>
      </c>
      <c r="BJ307">
        <v>0</v>
      </c>
      <c r="BK307">
        <v>0</v>
      </c>
      <c r="BL307">
        <v>0</v>
      </c>
      <c r="BM307">
        <v>0</v>
      </c>
      <c r="BN307">
        <v>0</v>
      </c>
      <c r="BO307">
        <v>0</v>
      </c>
      <c r="BP307">
        <v>0</v>
      </c>
      <c r="BQ307">
        <v>0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BY307">
        <v>0</v>
      </c>
      <c r="BZ307">
        <v>0</v>
      </c>
      <c r="CA307">
        <v>0</v>
      </c>
      <c r="CB307">
        <v>0</v>
      </c>
      <c r="CC307">
        <v>1</v>
      </c>
      <c r="CD307">
        <v>0</v>
      </c>
      <c r="CE307">
        <v>0</v>
      </c>
      <c r="CF307">
        <v>0</v>
      </c>
      <c r="CG307">
        <v>0</v>
      </c>
      <c r="CH307" t="s">
        <v>69</v>
      </c>
      <c r="CI307" t="s">
        <v>69</v>
      </c>
      <c r="CJ307" t="s">
        <v>458</v>
      </c>
      <c r="CK307" t="s">
        <v>69</v>
      </c>
    </row>
    <row r="308" spans="1:89" x14ac:dyDescent="0.3">
      <c r="A308">
        <v>1026728437</v>
      </c>
      <c r="B308">
        <v>4.4597041666666656E+16</v>
      </c>
      <c r="C308" t="s">
        <v>3141</v>
      </c>
      <c r="D308" t="s">
        <v>474</v>
      </c>
      <c r="E308" t="s">
        <v>808</v>
      </c>
      <c r="F308" t="s">
        <v>3142</v>
      </c>
      <c r="G308" t="s">
        <v>878</v>
      </c>
      <c r="I308">
        <v>194</v>
      </c>
      <c r="J308">
        <v>194</v>
      </c>
      <c r="K308">
        <v>19</v>
      </c>
      <c r="L308" t="s">
        <v>3143</v>
      </c>
      <c r="M308" t="s">
        <v>3144</v>
      </c>
      <c r="N308" t="s">
        <v>1564</v>
      </c>
      <c r="O308" t="s">
        <v>70</v>
      </c>
      <c r="P308" t="s">
        <v>448</v>
      </c>
      <c r="Q308" t="s">
        <v>74</v>
      </c>
      <c r="R308" t="s">
        <v>491</v>
      </c>
      <c r="S308" t="s">
        <v>84</v>
      </c>
      <c r="T308" t="s">
        <v>99</v>
      </c>
      <c r="U308" t="s">
        <v>492</v>
      </c>
      <c r="V308" t="s">
        <v>1565</v>
      </c>
      <c r="W308" t="s">
        <v>1566</v>
      </c>
      <c r="X308" t="s">
        <v>495</v>
      </c>
      <c r="Y308" t="s">
        <v>146</v>
      </c>
      <c r="Z308" t="s">
        <v>1353</v>
      </c>
      <c r="AA308" t="s">
        <v>1353</v>
      </c>
      <c r="AB308" t="s">
        <v>523</v>
      </c>
      <c r="AC308" t="s">
        <v>469</v>
      </c>
      <c r="AD308" t="s">
        <v>154</v>
      </c>
      <c r="AE308" t="s">
        <v>72</v>
      </c>
      <c r="AF308" t="s">
        <v>455</v>
      </c>
      <c r="AG308" t="s">
        <v>139</v>
      </c>
      <c r="AH308" t="s">
        <v>1567</v>
      </c>
      <c r="AI308" t="s">
        <v>1568</v>
      </c>
      <c r="AJ308">
        <v>1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0</v>
      </c>
      <c r="AR308">
        <v>0</v>
      </c>
      <c r="AS308">
        <v>0</v>
      </c>
      <c r="AT308">
        <v>0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0</v>
      </c>
      <c r="BA308">
        <v>0</v>
      </c>
      <c r="BB308">
        <v>0</v>
      </c>
      <c r="BC308">
        <v>0</v>
      </c>
      <c r="BD308">
        <v>0</v>
      </c>
      <c r="BE308">
        <v>0</v>
      </c>
      <c r="BF308">
        <v>0</v>
      </c>
      <c r="BG308">
        <v>0</v>
      </c>
      <c r="BH308">
        <v>0</v>
      </c>
      <c r="BI308">
        <v>0</v>
      </c>
      <c r="BJ308">
        <v>0</v>
      </c>
      <c r="BK308">
        <v>0</v>
      </c>
      <c r="BL308">
        <v>0</v>
      </c>
      <c r="BM308">
        <v>0</v>
      </c>
      <c r="BN308">
        <v>0</v>
      </c>
      <c r="BO308">
        <v>0</v>
      </c>
      <c r="BP308">
        <v>0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0</v>
      </c>
      <c r="BW308">
        <v>1</v>
      </c>
      <c r="BX308">
        <v>0</v>
      </c>
      <c r="BY308">
        <v>0</v>
      </c>
      <c r="BZ308">
        <v>0</v>
      </c>
      <c r="CA308">
        <v>0</v>
      </c>
      <c r="CB308">
        <v>0</v>
      </c>
      <c r="CC308">
        <v>0</v>
      </c>
      <c r="CD308">
        <v>0</v>
      </c>
      <c r="CE308">
        <v>0</v>
      </c>
      <c r="CF308">
        <v>0</v>
      </c>
      <c r="CG308">
        <v>0</v>
      </c>
      <c r="CH308" t="s">
        <v>419</v>
      </c>
      <c r="CI308" t="s">
        <v>69</v>
      </c>
      <c r="CJ308" t="s">
        <v>417</v>
      </c>
      <c r="CK308" t="s">
        <v>69</v>
      </c>
    </row>
    <row r="309" spans="1:89" x14ac:dyDescent="0.3">
      <c r="A309">
        <v>1026789160</v>
      </c>
      <c r="B309">
        <v>4.4597041666666656E+16</v>
      </c>
      <c r="C309" t="s">
        <v>678</v>
      </c>
      <c r="D309" t="s">
        <v>474</v>
      </c>
      <c r="F309" t="s">
        <v>678</v>
      </c>
      <c r="G309" t="s">
        <v>474</v>
      </c>
      <c r="H309" t="s">
        <v>460</v>
      </c>
      <c r="I309">
        <v>10</v>
      </c>
      <c r="J309">
        <v>10</v>
      </c>
      <c r="K309">
        <v>1</v>
      </c>
      <c r="L309" t="s">
        <v>3145</v>
      </c>
      <c r="M309" t="s">
        <v>3146</v>
      </c>
      <c r="N309" t="s">
        <v>1571</v>
      </c>
      <c r="O309" t="s">
        <v>70</v>
      </c>
      <c r="P309" t="s">
        <v>448</v>
      </c>
      <c r="Q309" t="s">
        <v>74</v>
      </c>
      <c r="R309" t="s">
        <v>491</v>
      </c>
      <c r="S309" t="s">
        <v>84</v>
      </c>
      <c r="T309" t="s">
        <v>109</v>
      </c>
      <c r="U309" t="s">
        <v>1572</v>
      </c>
      <c r="V309" t="s">
        <v>1573</v>
      </c>
      <c r="W309" t="s">
        <v>1574</v>
      </c>
      <c r="X309" t="s">
        <v>495</v>
      </c>
      <c r="Y309" t="s">
        <v>1575</v>
      </c>
      <c r="Z309" t="s">
        <v>1576</v>
      </c>
      <c r="AA309" t="s">
        <v>1577</v>
      </c>
      <c r="AB309" t="s">
        <v>523</v>
      </c>
      <c r="AC309" t="s">
        <v>265</v>
      </c>
      <c r="AD309" t="s">
        <v>272</v>
      </c>
      <c r="AE309" t="s">
        <v>72</v>
      </c>
      <c r="AF309" t="s">
        <v>455</v>
      </c>
      <c r="AG309" t="s">
        <v>1578</v>
      </c>
      <c r="AH309" t="s">
        <v>1579</v>
      </c>
      <c r="AI309" t="s">
        <v>1580</v>
      </c>
      <c r="AJ309">
        <v>1</v>
      </c>
      <c r="AK309">
        <v>1</v>
      </c>
      <c r="AL309">
        <v>0</v>
      </c>
      <c r="AM309">
        <v>1</v>
      </c>
      <c r="AN309">
        <v>0</v>
      </c>
      <c r="AO309">
        <v>0</v>
      </c>
      <c r="AP309">
        <v>0</v>
      </c>
      <c r="AQ309">
        <v>0</v>
      </c>
      <c r="AR309">
        <v>0</v>
      </c>
      <c r="AS309">
        <v>0</v>
      </c>
      <c r="AT309">
        <v>0</v>
      </c>
      <c r="AU309">
        <v>0</v>
      </c>
      <c r="AV309">
        <v>0</v>
      </c>
      <c r="AW309">
        <v>0</v>
      </c>
      <c r="AX309">
        <v>0</v>
      </c>
      <c r="AY309">
        <v>0</v>
      </c>
      <c r="AZ309">
        <v>0</v>
      </c>
      <c r="BA309">
        <v>0</v>
      </c>
      <c r="BB309">
        <v>0</v>
      </c>
      <c r="BC309">
        <v>0</v>
      </c>
      <c r="BD309">
        <v>0</v>
      </c>
      <c r="BE309">
        <v>0</v>
      </c>
      <c r="BF309">
        <v>0</v>
      </c>
      <c r="BG309">
        <v>1</v>
      </c>
      <c r="BH309">
        <v>0</v>
      </c>
      <c r="BI309">
        <v>0</v>
      </c>
      <c r="BJ309">
        <v>0</v>
      </c>
      <c r="BK309">
        <v>1</v>
      </c>
      <c r="BL309">
        <v>0</v>
      </c>
      <c r="BM309">
        <v>1</v>
      </c>
      <c r="BN309">
        <v>0</v>
      </c>
      <c r="BO309">
        <v>0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0</v>
      </c>
      <c r="BW309">
        <v>0</v>
      </c>
      <c r="BX309">
        <v>0</v>
      </c>
      <c r="BY309">
        <v>0</v>
      </c>
      <c r="BZ309">
        <v>0</v>
      </c>
      <c r="CA309">
        <v>0</v>
      </c>
      <c r="CB309">
        <v>0</v>
      </c>
      <c r="CC309">
        <v>0</v>
      </c>
      <c r="CD309">
        <v>0</v>
      </c>
      <c r="CE309">
        <v>0</v>
      </c>
      <c r="CF309">
        <v>0</v>
      </c>
      <c r="CG309">
        <v>0</v>
      </c>
      <c r="CH309" t="s">
        <v>419</v>
      </c>
      <c r="CI309" t="s">
        <v>69</v>
      </c>
      <c r="CJ309" t="s">
        <v>419</v>
      </c>
      <c r="CK309" t="s">
        <v>69</v>
      </c>
    </row>
    <row r="310" spans="1:89" x14ac:dyDescent="0.3">
      <c r="A310">
        <v>1027463316</v>
      </c>
      <c r="B310">
        <v>4.4601041666666656E+16</v>
      </c>
      <c r="C310" t="s">
        <v>536</v>
      </c>
      <c r="E310" t="s">
        <v>475</v>
      </c>
      <c r="F310" t="s">
        <v>2651</v>
      </c>
      <c r="H310" t="s">
        <v>2652</v>
      </c>
      <c r="I310">
        <v>26</v>
      </c>
      <c r="J310">
        <v>26</v>
      </c>
      <c r="K310">
        <v>2</v>
      </c>
      <c r="L310" t="s">
        <v>3147</v>
      </c>
      <c r="M310" t="s">
        <v>3148</v>
      </c>
      <c r="N310" t="s">
        <v>1583</v>
      </c>
      <c r="O310" t="s">
        <v>70</v>
      </c>
      <c r="P310" t="s">
        <v>448</v>
      </c>
      <c r="Q310" t="s">
        <v>74</v>
      </c>
      <c r="R310" t="s">
        <v>516</v>
      </c>
      <c r="S310" t="s">
        <v>595</v>
      </c>
      <c r="T310" t="s">
        <v>99</v>
      </c>
      <c r="U310" t="s">
        <v>492</v>
      </c>
      <c r="V310" t="s">
        <v>1584</v>
      </c>
      <c r="W310" t="s">
        <v>1585</v>
      </c>
      <c r="X310" t="s">
        <v>495</v>
      </c>
      <c r="Y310" t="s">
        <v>135</v>
      </c>
      <c r="Z310" t="s">
        <v>1586</v>
      </c>
      <c r="AA310" t="s">
        <v>1587</v>
      </c>
      <c r="AB310" t="s">
        <v>1012</v>
      </c>
      <c r="AC310" t="s">
        <v>469</v>
      </c>
      <c r="AD310" t="s">
        <v>154</v>
      </c>
      <c r="AE310" t="s">
        <v>72</v>
      </c>
      <c r="AF310" t="s">
        <v>455</v>
      </c>
      <c r="AG310" t="s">
        <v>1588</v>
      </c>
      <c r="AH310" t="s">
        <v>1589</v>
      </c>
      <c r="AI310" t="s">
        <v>1590</v>
      </c>
      <c r="AJ310">
        <v>1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0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0</v>
      </c>
      <c r="BI310">
        <v>0</v>
      </c>
      <c r="BJ310">
        <v>0</v>
      </c>
      <c r="BK310">
        <v>0</v>
      </c>
      <c r="BL310">
        <v>0</v>
      </c>
      <c r="BM310">
        <v>0</v>
      </c>
      <c r="BN310">
        <v>0</v>
      </c>
      <c r="BO310">
        <v>0</v>
      </c>
      <c r="BP310">
        <v>0</v>
      </c>
      <c r="BQ310">
        <v>0</v>
      </c>
      <c r="BR310">
        <v>0</v>
      </c>
      <c r="BS310">
        <v>0</v>
      </c>
      <c r="BT310">
        <v>0</v>
      </c>
      <c r="BU310">
        <v>0</v>
      </c>
      <c r="BV310">
        <v>0</v>
      </c>
      <c r="BW310">
        <v>1</v>
      </c>
      <c r="BX310">
        <v>0</v>
      </c>
      <c r="BY310">
        <v>0</v>
      </c>
      <c r="BZ310">
        <v>0</v>
      </c>
      <c r="CA310">
        <v>0</v>
      </c>
      <c r="CB310">
        <v>0</v>
      </c>
      <c r="CC310">
        <v>0</v>
      </c>
      <c r="CD310">
        <v>0</v>
      </c>
      <c r="CE310">
        <v>0</v>
      </c>
      <c r="CF310">
        <v>0</v>
      </c>
      <c r="CG310">
        <v>0</v>
      </c>
      <c r="CH310" t="s">
        <v>69</v>
      </c>
      <c r="CI310" t="s">
        <v>69</v>
      </c>
      <c r="CJ310" t="s">
        <v>69</v>
      </c>
      <c r="CK310" t="s">
        <v>69</v>
      </c>
    </row>
    <row r="311" spans="1:89" x14ac:dyDescent="0.3">
      <c r="A311">
        <v>1028922160</v>
      </c>
      <c r="B311">
        <v>4.4610041666666656E+16</v>
      </c>
      <c r="C311" t="s">
        <v>2805</v>
      </c>
      <c r="D311" t="s">
        <v>878</v>
      </c>
      <c r="F311" t="s">
        <v>2391</v>
      </c>
      <c r="G311" t="s">
        <v>1067</v>
      </c>
      <c r="I311">
        <v>173</v>
      </c>
      <c r="J311">
        <v>173</v>
      </c>
      <c r="K311">
        <v>17</v>
      </c>
      <c r="L311" t="s">
        <v>3149</v>
      </c>
      <c r="M311" t="s">
        <v>3150</v>
      </c>
      <c r="N311" t="s">
        <v>1594</v>
      </c>
      <c r="O311" t="s">
        <v>70</v>
      </c>
      <c r="P311" t="s">
        <v>67</v>
      </c>
      <c r="Q311" t="s">
        <v>74</v>
      </c>
      <c r="R311" t="s">
        <v>464</v>
      </c>
      <c r="S311" t="s">
        <v>1595</v>
      </c>
      <c r="U311" t="s">
        <v>449</v>
      </c>
      <c r="V311" t="s">
        <v>1596</v>
      </c>
      <c r="W311" t="s">
        <v>84</v>
      </c>
      <c r="X311" t="s">
        <v>451</v>
      </c>
      <c r="Y311" t="s">
        <v>84</v>
      </c>
      <c r="Z311" t="s">
        <v>452</v>
      </c>
      <c r="AA311" t="s">
        <v>452</v>
      </c>
      <c r="AB311" t="s">
        <v>84</v>
      </c>
      <c r="AC311" t="s">
        <v>84</v>
      </c>
      <c r="AD311" t="s">
        <v>98</v>
      </c>
      <c r="AE311" t="s">
        <v>72</v>
      </c>
      <c r="AF311" t="s">
        <v>455</v>
      </c>
      <c r="AG311" t="s">
        <v>1597</v>
      </c>
      <c r="AH311" t="s">
        <v>1598</v>
      </c>
      <c r="AI311" t="s">
        <v>1599</v>
      </c>
      <c r="AJ311">
        <v>0</v>
      </c>
      <c r="AK311">
        <v>0</v>
      </c>
      <c r="AL311">
        <v>0</v>
      </c>
      <c r="AM311">
        <v>0</v>
      </c>
      <c r="AN311">
        <v>1</v>
      </c>
      <c r="AO311">
        <v>0</v>
      </c>
      <c r="AP311">
        <v>0</v>
      </c>
      <c r="AQ311">
        <v>0</v>
      </c>
      <c r="AR311">
        <v>0</v>
      </c>
      <c r="AS311">
        <v>0</v>
      </c>
      <c r="AT311">
        <v>0</v>
      </c>
      <c r="AU311">
        <v>0</v>
      </c>
      <c r="AV311">
        <v>0</v>
      </c>
      <c r="AW311">
        <v>0</v>
      </c>
      <c r="AX311">
        <v>0</v>
      </c>
      <c r="AY311">
        <v>0</v>
      </c>
      <c r="AZ311">
        <v>0</v>
      </c>
      <c r="BA311">
        <v>0</v>
      </c>
      <c r="BB311">
        <v>0</v>
      </c>
      <c r="BC311">
        <v>0</v>
      </c>
      <c r="BD311">
        <v>0</v>
      </c>
      <c r="BE311">
        <v>0</v>
      </c>
      <c r="BF311">
        <v>0</v>
      </c>
      <c r="BG311">
        <v>0</v>
      </c>
      <c r="BH311">
        <v>0</v>
      </c>
      <c r="BI311">
        <v>0</v>
      </c>
      <c r="BJ311">
        <v>0</v>
      </c>
      <c r="BK311">
        <v>0</v>
      </c>
      <c r="BL311">
        <v>0</v>
      </c>
      <c r="BM311">
        <v>0</v>
      </c>
      <c r="BN311">
        <v>0</v>
      </c>
      <c r="BO311">
        <v>0</v>
      </c>
      <c r="BP311">
        <v>0</v>
      </c>
      <c r="BQ311">
        <v>0</v>
      </c>
      <c r="BR311">
        <v>0</v>
      </c>
      <c r="BS311">
        <v>0</v>
      </c>
      <c r="BT311">
        <v>0</v>
      </c>
      <c r="BU311">
        <v>0</v>
      </c>
      <c r="BV311">
        <v>0</v>
      </c>
      <c r="BW311">
        <v>0</v>
      </c>
      <c r="BX311">
        <v>0</v>
      </c>
      <c r="BY311">
        <v>0</v>
      </c>
      <c r="BZ311">
        <v>0</v>
      </c>
      <c r="CA311">
        <v>0</v>
      </c>
      <c r="CB311">
        <v>0</v>
      </c>
      <c r="CC311">
        <v>0</v>
      </c>
      <c r="CD311">
        <v>0</v>
      </c>
      <c r="CE311">
        <v>0</v>
      </c>
      <c r="CF311">
        <v>0</v>
      </c>
      <c r="CG311">
        <v>0</v>
      </c>
      <c r="CH311" t="s">
        <v>417</v>
      </c>
      <c r="CI311" t="s">
        <v>69</v>
      </c>
      <c r="CJ311" t="s">
        <v>1076</v>
      </c>
      <c r="CK311" t="s">
        <v>69</v>
      </c>
    </row>
    <row r="312" spans="1:89" x14ac:dyDescent="0.3">
      <c r="A312">
        <v>1030956686</v>
      </c>
      <c r="B312">
        <v>4.4620041666666656E+16</v>
      </c>
      <c r="F312" t="s">
        <v>678</v>
      </c>
      <c r="G312" t="s">
        <v>474</v>
      </c>
      <c r="I312">
        <v>43</v>
      </c>
      <c r="J312">
        <v>43</v>
      </c>
      <c r="K312">
        <v>4</v>
      </c>
      <c r="L312" t="s">
        <v>3151</v>
      </c>
      <c r="M312" t="s">
        <v>3152</v>
      </c>
      <c r="N312" t="s">
        <v>1602</v>
      </c>
      <c r="O312" t="s">
        <v>70</v>
      </c>
      <c r="P312" t="s">
        <v>448</v>
      </c>
      <c r="Q312" t="s">
        <v>74</v>
      </c>
      <c r="R312" t="s">
        <v>491</v>
      </c>
      <c r="S312" t="s">
        <v>84</v>
      </c>
      <c r="T312" t="s">
        <v>99</v>
      </c>
      <c r="U312" t="s">
        <v>492</v>
      </c>
      <c r="V312" t="s">
        <v>1603</v>
      </c>
      <c r="W312" t="s">
        <v>1604</v>
      </c>
      <c r="X312" t="s">
        <v>495</v>
      </c>
      <c r="Y312" t="s">
        <v>135</v>
      </c>
      <c r="Z312" t="s">
        <v>1605</v>
      </c>
      <c r="AA312" t="s">
        <v>1606</v>
      </c>
      <c r="AB312" t="s">
        <v>498</v>
      </c>
      <c r="AC312" t="s">
        <v>469</v>
      </c>
      <c r="AD312" t="s">
        <v>101</v>
      </c>
      <c r="AE312" t="s">
        <v>452</v>
      </c>
      <c r="AF312" t="s">
        <v>455</v>
      </c>
      <c r="AG312" t="s">
        <v>1607</v>
      </c>
      <c r="AH312" t="s">
        <v>1608</v>
      </c>
      <c r="AI312" t="s">
        <v>1609</v>
      </c>
      <c r="AJ312">
        <v>1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v>0</v>
      </c>
      <c r="BK312">
        <v>0</v>
      </c>
      <c r="BL312">
        <v>0</v>
      </c>
      <c r="BM312">
        <v>0</v>
      </c>
      <c r="BN312">
        <v>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1</v>
      </c>
      <c r="BX312">
        <v>0</v>
      </c>
      <c r="BY312">
        <v>0</v>
      </c>
      <c r="BZ312">
        <v>0</v>
      </c>
      <c r="CA312">
        <v>0</v>
      </c>
      <c r="CB312">
        <v>0</v>
      </c>
      <c r="CC312">
        <v>0</v>
      </c>
      <c r="CD312">
        <v>0</v>
      </c>
      <c r="CE312">
        <v>0</v>
      </c>
      <c r="CF312">
        <v>0</v>
      </c>
      <c r="CG312">
        <v>0</v>
      </c>
      <c r="CH312" t="s">
        <v>69</v>
      </c>
      <c r="CI312" t="s">
        <v>69</v>
      </c>
      <c r="CJ312" t="s">
        <v>419</v>
      </c>
      <c r="CK312" t="s">
        <v>69</v>
      </c>
    </row>
    <row r="313" spans="1:89" x14ac:dyDescent="0.3">
      <c r="A313">
        <v>1030957086</v>
      </c>
      <c r="B313">
        <v>4.4620041666666656E+16</v>
      </c>
      <c r="C313" t="s">
        <v>3153</v>
      </c>
      <c r="E313" t="s">
        <v>475</v>
      </c>
      <c r="I313">
        <v>23</v>
      </c>
      <c r="J313">
        <v>23</v>
      </c>
      <c r="K313">
        <v>2</v>
      </c>
      <c r="L313" t="s">
        <v>3154</v>
      </c>
      <c r="M313" t="s">
        <v>3155</v>
      </c>
      <c r="N313" t="s">
        <v>1614</v>
      </c>
      <c r="O313" t="s">
        <v>70</v>
      </c>
      <c r="P313" t="s">
        <v>448</v>
      </c>
      <c r="Q313" t="s">
        <v>74</v>
      </c>
      <c r="R313" t="s">
        <v>516</v>
      </c>
      <c r="S313" t="s">
        <v>1514</v>
      </c>
      <c r="T313" t="s">
        <v>137</v>
      </c>
      <c r="U313" t="s">
        <v>1615</v>
      </c>
      <c r="V313" t="s">
        <v>1616</v>
      </c>
      <c r="W313" t="s">
        <v>1617</v>
      </c>
      <c r="X313" t="s">
        <v>495</v>
      </c>
      <c r="Y313" t="s">
        <v>110</v>
      </c>
      <c r="Z313" t="s">
        <v>1618</v>
      </c>
      <c r="AA313" t="s">
        <v>1619</v>
      </c>
      <c r="AB313" t="s">
        <v>1012</v>
      </c>
      <c r="AC313" t="s">
        <v>469</v>
      </c>
      <c r="AD313" t="s">
        <v>154</v>
      </c>
      <c r="AE313" t="s">
        <v>72</v>
      </c>
      <c r="AF313" t="s">
        <v>455</v>
      </c>
      <c r="AG313" t="s">
        <v>1620</v>
      </c>
      <c r="AH313" t="s">
        <v>1621</v>
      </c>
      <c r="AI313" t="s">
        <v>1622</v>
      </c>
      <c r="AJ313">
        <v>1</v>
      </c>
      <c r="AK313">
        <v>1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0</v>
      </c>
      <c r="AR313">
        <v>0</v>
      </c>
      <c r="AS313">
        <v>0</v>
      </c>
      <c r="AT313">
        <v>0</v>
      </c>
      <c r="AU313">
        <v>0</v>
      </c>
      <c r="AV313">
        <v>0</v>
      </c>
      <c r="AW313">
        <v>0</v>
      </c>
      <c r="AX313">
        <v>0</v>
      </c>
      <c r="AY313">
        <v>0</v>
      </c>
      <c r="AZ313">
        <v>0</v>
      </c>
      <c r="BA313">
        <v>0</v>
      </c>
      <c r="BB313">
        <v>0</v>
      </c>
      <c r="BC313">
        <v>0</v>
      </c>
      <c r="BD313">
        <v>0</v>
      </c>
      <c r="BE313">
        <v>0</v>
      </c>
      <c r="BF313">
        <v>0</v>
      </c>
      <c r="BG313">
        <v>0</v>
      </c>
      <c r="BH313">
        <v>0</v>
      </c>
      <c r="BI313">
        <v>0</v>
      </c>
      <c r="BJ313">
        <v>0</v>
      </c>
      <c r="BK313">
        <v>0</v>
      </c>
      <c r="BL313">
        <v>0</v>
      </c>
      <c r="BM313">
        <v>0</v>
      </c>
      <c r="BN313">
        <v>0</v>
      </c>
      <c r="BO313">
        <v>0</v>
      </c>
      <c r="BP313">
        <v>0</v>
      </c>
      <c r="BQ313">
        <v>0</v>
      </c>
      <c r="BR313">
        <v>0</v>
      </c>
      <c r="BS313">
        <v>0</v>
      </c>
      <c r="BT313">
        <v>0</v>
      </c>
      <c r="BU313">
        <v>0</v>
      </c>
      <c r="BV313">
        <v>0</v>
      </c>
      <c r="BW313">
        <v>1</v>
      </c>
      <c r="BX313">
        <v>0</v>
      </c>
      <c r="BY313">
        <v>0</v>
      </c>
      <c r="BZ313">
        <v>0</v>
      </c>
      <c r="CA313">
        <v>0</v>
      </c>
      <c r="CB313">
        <v>0</v>
      </c>
      <c r="CC313">
        <v>0</v>
      </c>
      <c r="CD313">
        <v>0</v>
      </c>
      <c r="CE313">
        <v>0</v>
      </c>
      <c r="CF313">
        <v>0</v>
      </c>
      <c r="CG313">
        <v>0</v>
      </c>
      <c r="CH313" t="s">
        <v>69</v>
      </c>
      <c r="CI313" t="s">
        <v>69</v>
      </c>
      <c r="CJ313" t="s">
        <v>69</v>
      </c>
      <c r="CK313" t="s">
        <v>69</v>
      </c>
    </row>
    <row r="314" spans="1:89" x14ac:dyDescent="0.3">
      <c r="A314">
        <v>1027751714</v>
      </c>
      <c r="B314">
        <v>4.4603041666666656E+16</v>
      </c>
      <c r="C314" t="s">
        <v>3101</v>
      </c>
      <c r="D314" t="s">
        <v>3102</v>
      </c>
      <c r="I314">
        <v>10</v>
      </c>
      <c r="J314">
        <v>10</v>
      </c>
      <c r="K314">
        <v>1</v>
      </c>
      <c r="L314" t="s">
        <v>3156</v>
      </c>
      <c r="M314" t="s">
        <v>3157</v>
      </c>
      <c r="N314" t="s">
        <v>1625</v>
      </c>
      <c r="O314" t="s">
        <v>70</v>
      </c>
      <c r="P314" t="s">
        <v>448</v>
      </c>
      <c r="Q314" t="s">
        <v>74</v>
      </c>
      <c r="R314" t="s">
        <v>516</v>
      </c>
      <c r="S314" t="s">
        <v>595</v>
      </c>
      <c r="T314" t="s">
        <v>99</v>
      </c>
      <c r="U314" t="s">
        <v>492</v>
      </c>
      <c r="V314" t="s">
        <v>1626</v>
      </c>
      <c r="W314" t="s">
        <v>1627</v>
      </c>
      <c r="X314" t="s">
        <v>495</v>
      </c>
      <c r="Y314" t="s">
        <v>135</v>
      </c>
      <c r="Z314" t="s">
        <v>1628</v>
      </c>
      <c r="AA314" t="s">
        <v>1629</v>
      </c>
      <c r="AB314" t="s">
        <v>208</v>
      </c>
      <c r="AC314" t="s">
        <v>469</v>
      </c>
      <c r="AD314" t="s">
        <v>154</v>
      </c>
      <c r="AE314" t="s">
        <v>72</v>
      </c>
      <c r="AF314" t="s">
        <v>455</v>
      </c>
      <c r="AG314" t="s">
        <v>1630</v>
      </c>
      <c r="AH314" t="s">
        <v>1631</v>
      </c>
      <c r="AI314" t="s">
        <v>1632</v>
      </c>
      <c r="AJ314">
        <v>1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0</v>
      </c>
      <c r="AR314">
        <v>0</v>
      </c>
      <c r="AS314">
        <v>0</v>
      </c>
      <c r="AT314">
        <v>0</v>
      </c>
      <c r="AU314">
        <v>0</v>
      </c>
      <c r="AV314">
        <v>0</v>
      </c>
      <c r="AW314">
        <v>0</v>
      </c>
      <c r="AX314">
        <v>0</v>
      </c>
      <c r="AY314">
        <v>0</v>
      </c>
      <c r="AZ314">
        <v>0</v>
      </c>
      <c r="BA314">
        <v>0</v>
      </c>
      <c r="BB314">
        <v>0</v>
      </c>
      <c r="BC314">
        <v>0</v>
      </c>
      <c r="BD314">
        <v>0</v>
      </c>
      <c r="BE314">
        <v>0</v>
      </c>
      <c r="BF314">
        <v>0</v>
      </c>
      <c r="BG314">
        <v>0</v>
      </c>
      <c r="BH314">
        <v>0</v>
      </c>
      <c r="BI314">
        <v>0</v>
      </c>
      <c r="BJ314">
        <v>0</v>
      </c>
      <c r="BK314">
        <v>0</v>
      </c>
      <c r="BL314">
        <v>0</v>
      </c>
      <c r="BM314">
        <v>0</v>
      </c>
      <c r="BN314">
        <v>0</v>
      </c>
      <c r="BO314">
        <v>0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0</v>
      </c>
      <c r="BV314">
        <v>0</v>
      </c>
      <c r="BW314">
        <v>1</v>
      </c>
      <c r="BX314">
        <v>0</v>
      </c>
      <c r="BY314">
        <v>0</v>
      </c>
      <c r="BZ314">
        <v>0</v>
      </c>
      <c r="CA314">
        <v>0</v>
      </c>
      <c r="CB314">
        <v>0</v>
      </c>
      <c r="CC314">
        <v>0</v>
      </c>
      <c r="CD314">
        <v>0</v>
      </c>
      <c r="CE314">
        <v>0</v>
      </c>
      <c r="CF314">
        <v>0</v>
      </c>
      <c r="CG314">
        <v>0</v>
      </c>
      <c r="CH314" t="s">
        <v>3105</v>
      </c>
      <c r="CI314" t="s">
        <v>69</v>
      </c>
      <c r="CJ314" t="s">
        <v>69</v>
      </c>
      <c r="CK314" t="s">
        <v>69</v>
      </c>
    </row>
    <row r="315" spans="1:89" x14ac:dyDescent="0.3">
      <c r="A315">
        <v>1028654541</v>
      </c>
      <c r="B315">
        <v>4.4608041666666656E+16</v>
      </c>
      <c r="C315" t="s">
        <v>955</v>
      </c>
      <c r="E315" t="s">
        <v>602</v>
      </c>
      <c r="F315" t="s">
        <v>459</v>
      </c>
      <c r="H315" t="s">
        <v>460</v>
      </c>
      <c r="I315">
        <v>12</v>
      </c>
      <c r="J315">
        <v>12</v>
      </c>
      <c r="K315">
        <v>1</v>
      </c>
      <c r="L315" t="s">
        <v>3158</v>
      </c>
      <c r="M315" t="s">
        <v>3159</v>
      </c>
      <c r="N315" t="s">
        <v>1637</v>
      </c>
      <c r="O315" t="s">
        <v>70</v>
      </c>
      <c r="P315" t="s">
        <v>448</v>
      </c>
      <c r="Q315" t="s">
        <v>74</v>
      </c>
      <c r="R315" t="s">
        <v>464</v>
      </c>
      <c r="S315" t="s">
        <v>1638</v>
      </c>
      <c r="U315" t="s">
        <v>449</v>
      </c>
      <c r="V315" t="s">
        <v>1639</v>
      </c>
      <c r="W315" t="s">
        <v>84</v>
      </c>
      <c r="X315" t="s">
        <v>451</v>
      </c>
      <c r="Y315" t="s">
        <v>78</v>
      </c>
      <c r="Z315" t="s">
        <v>452</v>
      </c>
      <c r="AA315" t="s">
        <v>452</v>
      </c>
      <c r="AB315" t="s">
        <v>468</v>
      </c>
      <c r="AC315" t="s">
        <v>265</v>
      </c>
      <c r="AD315" t="s">
        <v>71</v>
      </c>
      <c r="AE315" t="s">
        <v>72</v>
      </c>
      <c r="AF315" t="s">
        <v>455</v>
      </c>
      <c r="AG315" t="s">
        <v>121</v>
      </c>
      <c r="AH315" t="s">
        <v>1640</v>
      </c>
      <c r="AI315" t="s">
        <v>1641</v>
      </c>
      <c r="AJ315">
        <v>0</v>
      </c>
      <c r="AK315">
        <v>0</v>
      </c>
      <c r="AL315">
        <v>1</v>
      </c>
      <c r="AM315">
        <v>0</v>
      </c>
      <c r="AN315">
        <v>1</v>
      </c>
      <c r="AO315">
        <v>0</v>
      </c>
      <c r="AP315">
        <v>0</v>
      </c>
      <c r="AQ315">
        <v>0</v>
      </c>
      <c r="AR315">
        <v>0</v>
      </c>
      <c r="AS315">
        <v>0</v>
      </c>
      <c r="AT315">
        <v>0</v>
      </c>
      <c r="AU315">
        <v>0</v>
      </c>
      <c r="AV315">
        <v>0</v>
      </c>
      <c r="AW315">
        <v>0</v>
      </c>
      <c r="AX315">
        <v>0</v>
      </c>
      <c r="AY315">
        <v>0</v>
      </c>
      <c r="AZ315">
        <v>0</v>
      </c>
      <c r="BA315">
        <v>0</v>
      </c>
      <c r="BB315">
        <v>0</v>
      </c>
      <c r="BC315">
        <v>0</v>
      </c>
      <c r="BD315">
        <v>0</v>
      </c>
      <c r="BE315">
        <v>0</v>
      </c>
      <c r="BF315">
        <v>0</v>
      </c>
      <c r="BG315">
        <v>0</v>
      </c>
      <c r="BH315">
        <v>0</v>
      </c>
      <c r="BI315">
        <v>0</v>
      </c>
      <c r="BJ315">
        <v>0</v>
      </c>
      <c r="BK315">
        <v>0</v>
      </c>
      <c r="BL315">
        <v>0</v>
      </c>
      <c r="BM315">
        <v>0</v>
      </c>
      <c r="BN315">
        <v>0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0</v>
      </c>
      <c r="BW315">
        <v>0</v>
      </c>
      <c r="BX315">
        <v>0</v>
      </c>
      <c r="BY315">
        <v>0</v>
      </c>
      <c r="BZ315">
        <v>0</v>
      </c>
      <c r="CA315">
        <v>0</v>
      </c>
      <c r="CB315">
        <v>0</v>
      </c>
      <c r="CC315">
        <v>0</v>
      </c>
      <c r="CD315">
        <v>0</v>
      </c>
      <c r="CE315">
        <v>0</v>
      </c>
      <c r="CF315">
        <v>0</v>
      </c>
      <c r="CG315">
        <v>0</v>
      </c>
      <c r="CH315" t="s">
        <v>69</v>
      </c>
      <c r="CI315" t="s">
        <v>69</v>
      </c>
      <c r="CJ315" t="s">
        <v>69</v>
      </c>
      <c r="CK315" t="s">
        <v>69</v>
      </c>
    </row>
    <row r="316" spans="1:89" x14ac:dyDescent="0.3">
      <c r="A316">
        <v>1028655640</v>
      </c>
      <c r="B316">
        <v>4.4608041666666656E+16</v>
      </c>
      <c r="C316" t="s">
        <v>473</v>
      </c>
      <c r="D316" t="s">
        <v>474</v>
      </c>
      <c r="E316" t="s">
        <v>475</v>
      </c>
      <c r="I316">
        <v>10</v>
      </c>
      <c r="J316">
        <v>10</v>
      </c>
      <c r="K316">
        <v>1</v>
      </c>
      <c r="L316" t="s">
        <v>3160</v>
      </c>
      <c r="M316" t="s">
        <v>3161</v>
      </c>
      <c r="N316" t="s">
        <v>1648</v>
      </c>
      <c r="O316" t="s">
        <v>70</v>
      </c>
      <c r="P316" t="s">
        <v>448</v>
      </c>
      <c r="Q316" t="s">
        <v>74</v>
      </c>
      <c r="R316" t="s">
        <v>516</v>
      </c>
      <c r="S316" t="s">
        <v>1649</v>
      </c>
      <c r="T316" t="s">
        <v>221</v>
      </c>
      <c r="U316" t="s">
        <v>1650</v>
      </c>
      <c r="V316" t="s">
        <v>1651</v>
      </c>
      <c r="W316" t="s">
        <v>1652</v>
      </c>
      <c r="X316" t="s">
        <v>495</v>
      </c>
      <c r="Y316" t="s">
        <v>1653</v>
      </c>
      <c r="Z316" t="s">
        <v>1654</v>
      </c>
      <c r="AA316" t="s">
        <v>1655</v>
      </c>
      <c r="AB316" t="s">
        <v>964</v>
      </c>
      <c r="AC316" t="s">
        <v>265</v>
      </c>
      <c r="AD316" t="s">
        <v>154</v>
      </c>
      <c r="AE316" t="s">
        <v>452</v>
      </c>
      <c r="AF316" t="s">
        <v>455</v>
      </c>
      <c r="AG316" t="s">
        <v>1656</v>
      </c>
      <c r="AH316" t="s">
        <v>1657</v>
      </c>
      <c r="AI316" t="s">
        <v>1658</v>
      </c>
      <c r="AJ316">
        <v>0</v>
      </c>
      <c r="AK316">
        <v>1</v>
      </c>
      <c r="AL316">
        <v>0</v>
      </c>
      <c r="AM316">
        <v>0</v>
      </c>
      <c r="AN316">
        <v>0</v>
      </c>
      <c r="AO316">
        <v>0</v>
      </c>
      <c r="AP316">
        <v>0</v>
      </c>
      <c r="AQ316">
        <v>0</v>
      </c>
      <c r="AR316">
        <v>0</v>
      </c>
      <c r="AS316">
        <v>0</v>
      </c>
      <c r="AT316">
        <v>0</v>
      </c>
      <c r="AU316">
        <v>0</v>
      </c>
      <c r="AV316">
        <v>0</v>
      </c>
      <c r="AW316">
        <v>0</v>
      </c>
      <c r="AX316">
        <v>0</v>
      </c>
      <c r="AY316">
        <v>0</v>
      </c>
      <c r="AZ316">
        <v>0</v>
      </c>
      <c r="BA316">
        <v>0</v>
      </c>
      <c r="BB316">
        <v>0</v>
      </c>
      <c r="BC316">
        <v>0</v>
      </c>
      <c r="BD316">
        <v>0</v>
      </c>
      <c r="BE316">
        <v>0</v>
      </c>
      <c r="BF316">
        <v>0</v>
      </c>
      <c r="BG316">
        <v>0</v>
      </c>
      <c r="BH316">
        <v>1</v>
      </c>
      <c r="BI316">
        <v>0</v>
      </c>
      <c r="BJ316">
        <v>0</v>
      </c>
      <c r="BK316">
        <v>0</v>
      </c>
      <c r="BL316">
        <v>0</v>
      </c>
      <c r="BM316">
        <v>0</v>
      </c>
      <c r="BN316">
        <v>0</v>
      </c>
      <c r="BO316">
        <v>0</v>
      </c>
      <c r="BP316">
        <v>0</v>
      </c>
      <c r="BQ316">
        <v>0</v>
      </c>
      <c r="BR316">
        <v>0</v>
      </c>
      <c r="BS316">
        <v>0</v>
      </c>
      <c r="BT316">
        <v>0</v>
      </c>
      <c r="BU316">
        <v>0</v>
      </c>
      <c r="BV316">
        <v>0</v>
      </c>
      <c r="BW316">
        <v>0</v>
      </c>
      <c r="BX316">
        <v>0</v>
      </c>
      <c r="BY316">
        <v>0</v>
      </c>
      <c r="BZ316">
        <v>0</v>
      </c>
      <c r="CA316">
        <v>0</v>
      </c>
      <c r="CB316">
        <v>0</v>
      </c>
      <c r="CC316">
        <v>0</v>
      </c>
      <c r="CD316">
        <v>1</v>
      </c>
      <c r="CE316">
        <v>1</v>
      </c>
      <c r="CF316">
        <v>0</v>
      </c>
      <c r="CG316">
        <v>0</v>
      </c>
      <c r="CH316" t="s">
        <v>419</v>
      </c>
      <c r="CI316" t="s">
        <v>69</v>
      </c>
      <c r="CJ316" t="s">
        <v>69</v>
      </c>
      <c r="CK316" t="s">
        <v>69</v>
      </c>
    </row>
    <row r="317" spans="1:89" x14ac:dyDescent="0.3">
      <c r="A317">
        <v>1025976673</v>
      </c>
      <c r="B317">
        <v>4.4593041666666656E+16</v>
      </c>
      <c r="F317" t="s">
        <v>1272</v>
      </c>
      <c r="G317" t="s">
        <v>713</v>
      </c>
      <c r="I317">
        <v>130</v>
      </c>
      <c r="J317">
        <v>130</v>
      </c>
      <c r="K317">
        <v>13</v>
      </c>
      <c r="L317" t="s">
        <v>3162</v>
      </c>
      <c r="M317" t="s">
        <v>1274</v>
      </c>
      <c r="N317" t="s">
        <v>1663</v>
      </c>
      <c r="O317" t="s">
        <v>70</v>
      </c>
      <c r="P317" t="s">
        <v>448</v>
      </c>
      <c r="Q317" t="s">
        <v>76</v>
      </c>
      <c r="R317" t="s">
        <v>84</v>
      </c>
      <c r="S317" t="s">
        <v>84</v>
      </c>
      <c r="U317" t="s">
        <v>449</v>
      </c>
      <c r="V317" t="s">
        <v>450</v>
      </c>
      <c r="W317" t="s">
        <v>84</v>
      </c>
      <c r="X317" t="s">
        <v>451</v>
      </c>
      <c r="Y317" t="s">
        <v>146</v>
      </c>
      <c r="Z317" t="s">
        <v>1664</v>
      </c>
      <c r="AA317" t="s">
        <v>1665</v>
      </c>
      <c r="AB317" t="s">
        <v>662</v>
      </c>
      <c r="AC317" t="s">
        <v>469</v>
      </c>
      <c r="AD317" t="s">
        <v>88</v>
      </c>
      <c r="AE317" t="s">
        <v>452</v>
      </c>
      <c r="AF317" t="s">
        <v>455</v>
      </c>
      <c r="AG317" t="s">
        <v>1666</v>
      </c>
      <c r="AH317" t="s">
        <v>1667</v>
      </c>
      <c r="AI317" t="s">
        <v>1668</v>
      </c>
      <c r="AJ317">
        <v>1</v>
      </c>
      <c r="AK317">
        <v>0</v>
      </c>
      <c r="AL317">
        <v>0</v>
      </c>
      <c r="AM317">
        <v>0</v>
      </c>
      <c r="AN317">
        <v>1</v>
      </c>
      <c r="AO317">
        <v>0</v>
      </c>
      <c r="AP317">
        <v>0</v>
      </c>
      <c r="AQ317">
        <v>0</v>
      </c>
      <c r="AR317">
        <v>0</v>
      </c>
      <c r="AS317">
        <v>0</v>
      </c>
      <c r="AT317">
        <v>0</v>
      </c>
      <c r="AU317">
        <v>0</v>
      </c>
      <c r="AV317">
        <v>0</v>
      </c>
      <c r="AW317">
        <v>0</v>
      </c>
      <c r="AX317">
        <v>0</v>
      </c>
      <c r="AY317">
        <v>0</v>
      </c>
      <c r="AZ317">
        <v>0</v>
      </c>
      <c r="BA317">
        <v>0</v>
      </c>
      <c r="BB317">
        <v>0</v>
      </c>
      <c r="BC317">
        <v>0</v>
      </c>
      <c r="BD317">
        <v>0</v>
      </c>
      <c r="BE317">
        <v>0</v>
      </c>
      <c r="BF317">
        <v>0</v>
      </c>
      <c r="BG317">
        <v>0</v>
      </c>
      <c r="BH317">
        <v>0</v>
      </c>
      <c r="BI317">
        <v>0</v>
      </c>
      <c r="BJ317">
        <v>0</v>
      </c>
      <c r="BK317">
        <v>0</v>
      </c>
      <c r="BL317">
        <v>0</v>
      </c>
      <c r="BM317">
        <v>0</v>
      </c>
      <c r="BN317">
        <v>0</v>
      </c>
      <c r="BO317">
        <v>0</v>
      </c>
      <c r="BP317">
        <v>0</v>
      </c>
      <c r="BQ317">
        <v>0</v>
      </c>
      <c r="BR317">
        <v>0</v>
      </c>
      <c r="BS317">
        <v>0</v>
      </c>
      <c r="BT317">
        <v>0</v>
      </c>
      <c r="BU317">
        <v>0</v>
      </c>
      <c r="BV317">
        <v>0</v>
      </c>
      <c r="BW317">
        <v>0</v>
      </c>
      <c r="BX317">
        <v>0</v>
      </c>
      <c r="BY317">
        <v>0</v>
      </c>
      <c r="BZ317">
        <v>0</v>
      </c>
      <c r="CA317">
        <v>0</v>
      </c>
      <c r="CB317">
        <v>0</v>
      </c>
      <c r="CC317">
        <v>0</v>
      </c>
      <c r="CD317">
        <v>0</v>
      </c>
      <c r="CE317">
        <v>0</v>
      </c>
      <c r="CF317">
        <v>0</v>
      </c>
      <c r="CG317">
        <v>0</v>
      </c>
      <c r="CH317" t="s">
        <v>69</v>
      </c>
      <c r="CI317" t="s">
        <v>69</v>
      </c>
      <c r="CJ317" t="s">
        <v>721</v>
      </c>
      <c r="CK317" t="s">
        <v>69</v>
      </c>
    </row>
    <row r="318" spans="1:89" x14ac:dyDescent="0.3">
      <c r="A318">
        <v>1030722664</v>
      </c>
      <c r="B318">
        <v>4.4618041666666656E+16</v>
      </c>
      <c r="C318" t="s">
        <v>2342</v>
      </c>
      <c r="D318" t="s">
        <v>1825</v>
      </c>
      <c r="E318" t="s">
        <v>475</v>
      </c>
      <c r="F318" t="s">
        <v>2342</v>
      </c>
      <c r="G318" t="s">
        <v>1825</v>
      </c>
      <c r="I318">
        <v>1124</v>
      </c>
      <c r="J318">
        <v>112</v>
      </c>
      <c r="K318">
        <v>11</v>
      </c>
      <c r="L318" t="s">
        <v>3163</v>
      </c>
      <c r="M318" t="s">
        <v>3164</v>
      </c>
      <c r="N318" t="s">
        <v>1673</v>
      </c>
      <c r="O318" t="s">
        <v>70</v>
      </c>
      <c r="P318" t="s">
        <v>67</v>
      </c>
      <c r="Q318" t="s">
        <v>74</v>
      </c>
      <c r="R318" t="s">
        <v>464</v>
      </c>
      <c r="S318" t="s">
        <v>465</v>
      </c>
      <c r="U318" t="s">
        <v>449</v>
      </c>
      <c r="V318" t="s">
        <v>450</v>
      </c>
      <c r="W318" t="s">
        <v>84</v>
      </c>
      <c r="X318" t="s">
        <v>451</v>
      </c>
      <c r="Y318" t="s">
        <v>84</v>
      </c>
      <c r="Z318" t="s">
        <v>452</v>
      </c>
      <c r="AA318" t="s">
        <v>452</v>
      </c>
      <c r="AB318" t="s">
        <v>84</v>
      </c>
      <c r="AC318" t="s">
        <v>84</v>
      </c>
      <c r="AD318" t="s">
        <v>88</v>
      </c>
      <c r="AE318" t="s">
        <v>452</v>
      </c>
      <c r="AF318" t="s">
        <v>455</v>
      </c>
      <c r="AG318" t="s">
        <v>73</v>
      </c>
      <c r="AH318" t="s">
        <v>1674</v>
      </c>
      <c r="AI318" t="s">
        <v>1675</v>
      </c>
      <c r="AJ318">
        <v>0</v>
      </c>
      <c r="AK318">
        <v>0</v>
      </c>
      <c r="AL318">
        <v>0</v>
      </c>
      <c r="AM318">
        <v>0</v>
      </c>
      <c r="AN318">
        <v>1</v>
      </c>
      <c r="AO318">
        <v>0</v>
      </c>
      <c r="AP318">
        <v>0</v>
      </c>
      <c r="AQ318">
        <v>0</v>
      </c>
      <c r="AR318">
        <v>0</v>
      </c>
      <c r="AS318">
        <v>0</v>
      </c>
      <c r="AT318">
        <v>0</v>
      </c>
      <c r="AU318">
        <v>0</v>
      </c>
      <c r="AV318">
        <v>0</v>
      </c>
      <c r="AW318">
        <v>0</v>
      </c>
      <c r="AX318">
        <v>0</v>
      </c>
      <c r="AY318">
        <v>0</v>
      </c>
      <c r="AZ318">
        <v>0</v>
      </c>
      <c r="BA318">
        <v>0</v>
      </c>
      <c r="BB318">
        <v>0</v>
      </c>
      <c r="BC318">
        <v>0</v>
      </c>
      <c r="BD318">
        <v>0</v>
      </c>
      <c r="BE318">
        <v>0</v>
      </c>
      <c r="BF318">
        <v>0</v>
      </c>
      <c r="BG318">
        <v>0</v>
      </c>
      <c r="BH318">
        <v>0</v>
      </c>
      <c r="BI318">
        <v>0</v>
      </c>
      <c r="BJ318">
        <v>0</v>
      </c>
      <c r="BK318">
        <v>0</v>
      </c>
      <c r="BL318">
        <v>0</v>
      </c>
      <c r="BM318">
        <v>0</v>
      </c>
      <c r="BN318">
        <v>0</v>
      </c>
      <c r="BO318">
        <v>0</v>
      </c>
      <c r="BP318">
        <v>0</v>
      </c>
      <c r="BQ318">
        <v>0</v>
      </c>
      <c r="BR318">
        <v>0</v>
      </c>
      <c r="BS318">
        <v>0</v>
      </c>
      <c r="BT318">
        <v>0</v>
      </c>
      <c r="BU318">
        <v>0</v>
      </c>
      <c r="BV318">
        <v>0</v>
      </c>
      <c r="BW318">
        <v>0</v>
      </c>
      <c r="BX318">
        <v>0</v>
      </c>
      <c r="BY318">
        <v>0</v>
      </c>
      <c r="BZ318">
        <v>0</v>
      </c>
      <c r="CA318">
        <v>0</v>
      </c>
      <c r="CB318">
        <v>0</v>
      </c>
      <c r="CC318">
        <v>0</v>
      </c>
      <c r="CD318">
        <v>0</v>
      </c>
      <c r="CE318">
        <v>0</v>
      </c>
      <c r="CF318">
        <v>0</v>
      </c>
      <c r="CG318">
        <v>0</v>
      </c>
      <c r="CH318" t="s">
        <v>1833</v>
      </c>
      <c r="CI318" t="s">
        <v>69</v>
      </c>
      <c r="CJ318" t="s">
        <v>1833</v>
      </c>
      <c r="CK318" t="s">
        <v>69</v>
      </c>
    </row>
    <row r="319" spans="1:89" x14ac:dyDescent="0.3">
      <c r="A319">
        <v>1026335074</v>
      </c>
      <c r="B319">
        <v>4.4594041666666656E+16</v>
      </c>
      <c r="C319" t="s">
        <v>1127</v>
      </c>
      <c r="E319" t="s">
        <v>580</v>
      </c>
      <c r="F319" t="s">
        <v>484</v>
      </c>
      <c r="G319" t="s">
        <v>485</v>
      </c>
      <c r="I319">
        <v>100</v>
      </c>
      <c r="J319">
        <v>100</v>
      </c>
      <c r="K319">
        <v>10</v>
      </c>
      <c r="L319" t="s">
        <v>3165</v>
      </c>
      <c r="M319" t="s">
        <v>3166</v>
      </c>
      <c r="N319" t="s">
        <v>1680</v>
      </c>
      <c r="O319" t="s">
        <v>70</v>
      </c>
      <c r="P319" t="s">
        <v>448</v>
      </c>
      <c r="R319" t="s">
        <v>84</v>
      </c>
      <c r="S319" t="s">
        <v>84</v>
      </c>
      <c r="U319" t="s">
        <v>449</v>
      </c>
      <c r="V319" t="s">
        <v>450</v>
      </c>
      <c r="W319" t="s">
        <v>84</v>
      </c>
      <c r="X319" t="s">
        <v>451</v>
      </c>
      <c r="Y319" t="s">
        <v>136</v>
      </c>
      <c r="Z319" t="s">
        <v>452</v>
      </c>
      <c r="AA319" t="s">
        <v>1681</v>
      </c>
      <c r="AB319" t="s">
        <v>468</v>
      </c>
      <c r="AC319" t="s">
        <v>84</v>
      </c>
      <c r="AD319" t="s">
        <v>160</v>
      </c>
      <c r="AE319" t="s">
        <v>452</v>
      </c>
      <c r="AF319" t="s">
        <v>455</v>
      </c>
      <c r="AG319" t="s">
        <v>1682</v>
      </c>
      <c r="AH319" t="s">
        <v>1683</v>
      </c>
      <c r="AI319" t="s">
        <v>720</v>
      </c>
      <c r="AJ319">
        <v>0</v>
      </c>
      <c r="AK319">
        <v>1</v>
      </c>
      <c r="AL319">
        <v>0</v>
      </c>
      <c r="AM319">
        <v>0</v>
      </c>
      <c r="AN319">
        <v>1</v>
      </c>
      <c r="AO319">
        <v>0</v>
      </c>
      <c r="AP319">
        <v>0</v>
      </c>
      <c r="AQ319">
        <v>0</v>
      </c>
      <c r="AR319">
        <v>0</v>
      </c>
      <c r="AS319">
        <v>0</v>
      </c>
      <c r="AT319">
        <v>0</v>
      </c>
      <c r="AU319">
        <v>0</v>
      </c>
      <c r="AV319">
        <v>0</v>
      </c>
      <c r="AW319">
        <v>0</v>
      </c>
      <c r="AX319">
        <v>0</v>
      </c>
      <c r="AY319">
        <v>0</v>
      </c>
      <c r="AZ319">
        <v>0</v>
      </c>
      <c r="BA319">
        <v>0</v>
      </c>
      <c r="BB319">
        <v>0</v>
      </c>
      <c r="BC319">
        <v>0</v>
      </c>
      <c r="BD319">
        <v>0</v>
      </c>
      <c r="BE319">
        <v>0</v>
      </c>
      <c r="BF319">
        <v>0</v>
      </c>
      <c r="BG319">
        <v>0</v>
      </c>
      <c r="BH319">
        <v>0</v>
      </c>
      <c r="BI319">
        <v>0</v>
      </c>
      <c r="BJ319">
        <v>0</v>
      </c>
      <c r="BK319">
        <v>0</v>
      </c>
      <c r="BL319">
        <v>0</v>
      </c>
      <c r="BM319">
        <v>0</v>
      </c>
      <c r="BN319">
        <v>0</v>
      </c>
      <c r="BO319">
        <v>0</v>
      </c>
      <c r="BP319">
        <v>0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0</v>
      </c>
      <c r="BW319">
        <v>0</v>
      </c>
      <c r="BX319">
        <v>0</v>
      </c>
      <c r="BY319">
        <v>0</v>
      </c>
      <c r="BZ319">
        <v>0</v>
      </c>
      <c r="CA319">
        <v>0</v>
      </c>
      <c r="CB319">
        <v>0</v>
      </c>
      <c r="CC319">
        <v>0</v>
      </c>
      <c r="CD319">
        <v>0</v>
      </c>
      <c r="CE319">
        <v>0</v>
      </c>
      <c r="CF319">
        <v>0</v>
      </c>
      <c r="CG319">
        <v>0</v>
      </c>
      <c r="CH319" t="s">
        <v>69</v>
      </c>
      <c r="CI319" t="s">
        <v>69</v>
      </c>
      <c r="CJ319" t="s">
        <v>418</v>
      </c>
      <c r="CK319" t="s">
        <v>69</v>
      </c>
    </row>
    <row r="320" spans="1:89" x14ac:dyDescent="0.3">
      <c r="A320">
        <v>1029985566</v>
      </c>
      <c r="B320">
        <v>4.4616041666666656E+16</v>
      </c>
      <c r="C320" t="s">
        <v>617</v>
      </c>
      <c r="E320" t="s">
        <v>618</v>
      </c>
      <c r="F320" t="s">
        <v>3130</v>
      </c>
      <c r="G320" t="s">
        <v>474</v>
      </c>
      <c r="H320" t="s">
        <v>808</v>
      </c>
      <c r="I320">
        <v>10</v>
      </c>
      <c r="J320">
        <v>10</v>
      </c>
      <c r="K320">
        <v>1</v>
      </c>
      <c r="L320" t="s">
        <v>3167</v>
      </c>
      <c r="M320" t="s">
        <v>3168</v>
      </c>
      <c r="N320" t="s">
        <v>1687</v>
      </c>
      <c r="O320" t="s">
        <v>70</v>
      </c>
      <c r="P320" t="s">
        <v>448</v>
      </c>
      <c r="R320" t="s">
        <v>84</v>
      </c>
      <c r="S320" t="s">
        <v>84</v>
      </c>
      <c r="U320" t="s">
        <v>449</v>
      </c>
      <c r="V320" t="s">
        <v>1688</v>
      </c>
      <c r="W320" t="s">
        <v>84</v>
      </c>
      <c r="X320" t="s">
        <v>451</v>
      </c>
      <c r="Y320" t="s">
        <v>84</v>
      </c>
      <c r="Z320" t="s">
        <v>452</v>
      </c>
      <c r="AA320" t="s">
        <v>1689</v>
      </c>
      <c r="AB320" t="s">
        <v>84</v>
      </c>
      <c r="AC320" t="s">
        <v>84</v>
      </c>
      <c r="AD320" t="s">
        <v>87</v>
      </c>
      <c r="AE320" t="s">
        <v>452</v>
      </c>
      <c r="AF320" t="s">
        <v>455</v>
      </c>
      <c r="AG320" t="s">
        <v>1690</v>
      </c>
      <c r="AH320" t="s">
        <v>1691</v>
      </c>
      <c r="AI320" t="s">
        <v>720</v>
      </c>
      <c r="AJ320">
        <v>0</v>
      </c>
      <c r="AK320">
        <v>0</v>
      </c>
      <c r="AL320">
        <v>0</v>
      </c>
      <c r="AM320">
        <v>0</v>
      </c>
      <c r="AN320">
        <v>1</v>
      </c>
      <c r="AO320">
        <v>0</v>
      </c>
      <c r="AP320">
        <v>0</v>
      </c>
      <c r="AQ320">
        <v>0</v>
      </c>
      <c r="AR320">
        <v>0</v>
      </c>
      <c r="AS320">
        <v>0</v>
      </c>
      <c r="AT320">
        <v>0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0</v>
      </c>
      <c r="BD320">
        <v>0</v>
      </c>
      <c r="BE320">
        <v>0</v>
      </c>
      <c r="BF320">
        <v>0</v>
      </c>
      <c r="BG320">
        <v>0</v>
      </c>
      <c r="BH320">
        <v>0</v>
      </c>
      <c r="BI320">
        <v>0</v>
      </c>
      <c r="BJ320">
        <v>0</v>
      </c>
      <c r="BK320">
        <v>0</v>
      </c>
      <c r="BL320">
        <v>0</v>
      </c>
      <c r="BM320">
        <v>0</v>
      </c>
      <c r="BN320">
        <v>0</v>
      </c>
      <c r="BO320">
        <v>0</v>
      </c>
      <c r="BP320">
        <v>0</v>
      </c>
      <c r="BQ320">
        <v>0</v>
      </c>
      <c r="BR320">
        <v>0</v>
      </c>
      <c r="BS320">
        <v>0</v>
      </c>
      <c r="BT320">
        <v>0</v>
      </c>
      <c r="BU320">
        <v>0</v>
      </c>
      <c r="BV320">
        <v>0</v>
      </c>
      <c r="BW320">
        <v>0</v>
      </c>
      <c r="BX320">
        <v>0</v>
      </c>
      <c r="BY320">
        <v>0</v>
      </c>
      <c r="BZ320">
        <v>0</v>
      </c>
      <c r="CA320">
        <v>0</v>
      </c>
      <c r="CB320">
        <v>0</v>
      </c>
      <c r="CC320">
        <v>0</v>
      </c>
      <c r="CD320">
        <v>0</v>
      </c>
      <c r="CE320">
        <v>0</v>
      </c>
      <c r="CF320">
        <v>0</v>
      </c>
      <c r="CG320">
        <v>0</v>
      </c>
      <c r="CH320" t="s">
        <v>69</v>
      </c>
      <c r="CI320" t="s">
        <v>69</v>
      </c>
      <c r="CJ320" t="s">
        <v>419</v>
      </c>
      <c r="CK320" t="s">
        <v>69</v>
      </c>
    </row>
    <row r="321" spans="1:89" x14ac:dyDescent="0.3">
      <c r="A321">
        <v>1026497930</v>
      </c>
      <c r="B321">
        <v>4.4595041666666656E+16</v>
      </c>
      <c r="C321" t="s">
        <v>3038</v>
      </c>
      <c r="D321" t="s">
        <v>2247</v>
      </c>
      <c r="I321">
        <v>51</v>
      </c>
      <c r="J321">
        <v>51</v>
      </c>
      <c r="K321">
        <v>5</v>
      </c>
      <c r="L321" t="s">
        <v>3169</v>
      </c>
      <c r="M321" t="s">
        <v>3170</v>
      </c>
      <c r="N321" t="s">
        <v>1695</v>
      </c>
      <c r="O321" t="s">
        <v>70</v>
      </c>
      <c r="P321" t="s">
        <v>448</v>
      </c>
      <c r="Q321" t="s">
        <v>74</v>
      </c>
      <c r="R321" t="s">
        <v>464</v>
      </c>
      <c r="S321" t="s">
        <v>1696</v>
      </c>
      <c r="U321" t="s">
        <v>449</v>
      </c>
      <c r="V321" t="s">
        <v>1697</v>
      </c>
      <c r="W321" t="s">
        <v>84</v>
      </c>
      <c r="X321" t="s">
        <v>451</v>
      </c>
      <c r="Y321" t="s">
        <v>84</v>
      </c>
      <c r="Z321" t="s">
        <v>1698</v>
      </c>
      <c r="AA321" t="s">
        <v>1699</v>
      </c>
      <c r="AB321" t="s">
        <v>208</v>
      </c>
      <c r="AC321" t="s">
        <v>84</v>
      </c>
      <c r="AD321" t="s">
        <v>154</v>
      </c>
      <c r="AE321" t="s">
        <v>452</v>
      </c>
      <c r="AF321" t="s">
        <v>455</v>
      </c>
      <c r="AG321" t="s">
        <v>1700</v>
      </c>
      <c r="AH321" t="s">
        <v>1701</v>
      </c>
      <c r="AI321" t="s">
        <v>1702</v>
      </c>
      <c r="AJ321">
        <v>0</v>
      </c>
      <c r="AK321">
        <v>0</v>
      </c>
      <c r="AL321">
        <v>0</v>
      </c>
      <c r="AM321">
        <v>0</v>
      </c>
      <c r="AN321">
        <v>1</v>
      </c>
      <c r="AO321">
        <v>0</v>
      </c>
      <c r="AP321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0</v>
      </c>
      <c r="BJ321">
        <v>0</v>
      </c>
      <c r="BK321">
        <v>0</v>
      </c>
      <c r="BL321">
        <v>0</v>
      </c>
      <c r="BM321">
        <v>0</v>
      </c>
      <c r="BN321">
        <v>0</v>
      </c>
      <c r="BO321">
        <v>0</v>
      </c>
      <c r="BP321">
        <v>0</v>
      </c>
      <c r="BQ321">
        <v>0</v>
      </c>
      <c r="BR321">
        <v>0</v>
      </c>
      <c r="BS321">
        <v>0</v>
      </c>
      <c r="BT321">
        <v>0</v>
      </c>
      <c r="BU321">
        <v>0</v>
      </c>
      <c r="BV321">
        <v>0</v>
      </c>
      <c r="BW321">
        <v>0</v>
      </c>
      <c r="BX321">
        <v>0</v>
      </c>
      <c r="BY321">
        <v>0</v>
      </c>
      <c r="BZ321">
        <v>0</v>
      </c>
      <c r="CA321">
        <v>0</v>
      </c>
      <c r="CB321">
        <v>0</v>
      </c>
      <c r="CC321">
        <v>0</v>
      </c>
      <c r="CD321">
        <v>0</v>
      </c>
      <c r="CE321">
        <v>0</v>
      </c>
      <c r="CF321">
        <v>0</v>
      </c>
      <c r="CG321">
        <v>0</v>
      </c>
      <c r="CH321" t="s">
        <v>2255</v>
      </c>
      <c r="CI321" t="s">
        <v>69</v>
      </c>
      <c r="CJ321" t="s">
        <v>69</v>
      </c>
      <c r="CK321" t="s">
        <v>69</v>
      </c>
    </row>
    <row r="322" spans="1:89" x14ac:dyDescent="0.3">
      <c r="A322">
        <v>1030847631</v>
      </c>
      <c r="B322">
        <v>4.4620041666666656E+16</v>
      </c>
      <c r="C322" t="s">
        <v>3171</v>
      </c>
      <c r="D322" t="s">
        <v>2322</v>
      </c>
      <c r="I322">
        <v>10</v>
      </c>
      <c r="J322">
        <v>10</v>
      </c>
      <c r="K322">
        <v>1</v>
      </c>
      <c r="L322" t="s">
        <v>3172</v>
      </c>
      <c r="M322" t="s">
        <v>3173</v>
      </c>
      <c r="N322" t="s">
        <v>1706</v>
      </c>
      <c r="O322" t="s">
        <v>70</v>
      </c>
      <c r="P322" t="s">
        <v>448</v>
      </c>
      <c r="R322" t="s">
        <v>84</v>
      </c>
      <c r="S322" t="s">
        <v>84</v>
      </c>
      <c r="U322" t="s">
        <v>449</v>
      </c>
      <c r="V322" t="s">
        <v>1707</v>
      </c>
      <c r="W322" t="s">
        <v>84</v>
      </c>
      <c r="X322" t="s">
        <v>451</v>
      </c>
      <c r="Y322" t="s">
        <v>84</v>
      </c>
      <c r="Z322" t="s">
        <v>452</v>
      </c>
      <c r="AA322" t="s">
        <v>1708</v>
      </c>
      <c r="AB322" t="s">
        <v>662</v>
      </c>
      <c r="AC322" t="s">
        <v>84</v>
      </c>
      <c r="AD322" t="s">
        <v>88</v>
      </c>
      <c r="AE322" t="s">
        <v>452</v>
      </c>
      <c r="AF322" t="s">
        <v>455</v>
      </c>
      <c r="AG322" t="s">
        <v>1709</v>
      </c>
      <c r="AH322" t="s">
        <v>1710</v>
      </c>
      <c r="AI322" t="s">
        <v>720</v>
      </c>
      <c r="AJ322">
        <v>0</v>
      </c>
      <c r="AK322">
        <v>0</v>
      </c>
      <c r="AL322">
        <v>0</v>
      </c>
      <c r="AM322">
        <v>0</v>
      </c>
      <c r="AN322">
        <v>1</v>
      </c>
      <c r="AO322">
        <v>0</v>
      </c>
      <c r="AP322">
        <v>0</v>
      </c>
      <c r="AQ322">
        <v>0</v>
      </c>
      <c r="AR322">
        <v>0</v>
      </c>
      <c r="AS322">
        <v>0</v>
      </c>
      <c r="AT322">
        <v>0</v>
      </c>
      <c r="AU322">
        <v>0</v>
      </c>
      <c r="AV322">
        <v>0</v>
      </c>
      <c r="AW322">
        <v>0</v>
      </c>
      <c r="AX322">
        <v>0</v>
      </c>
      <c r="AY322">
        <v>0</v>
      </c>
      <c r="AZ322">
        <v>0</v>
      </c>
      <c r="BA322">
        <v>0</v>
      </c>
      <c r="BB322">
        <v>0</v>
      </c>
      <c r="BC322">
        <v>0</v>
      </c>
      <c r="BD322">
        <v>0</v>
      </c>
      <c r="BE322">
        <v>0</v>
      </c>
      <c r="BF322">
        <v>0</v>
      </c>
      <c r="BG322">
        <v>0</v>
      </c>
      <c r="BH322">
        <v>0</v>
      </c>
      <c r="BI322">
        <v>0</v>
      </c>
      <c r="BJ322">
        <v>0</v>
      </c>
      <c r="BK322">
        <v>0</v>
      </c>
      <c r="BL322">
        <v>0</v>
      </c>
      <c r="BM322">
        <v>0</v>
      </c>
      <c r="BN322">
        <v>0</v>
      </c>
      <c r="BO322">
        <v>0</v>
      </c>
      <c r="BP322">
        <v>0</v>
      </c>
      <c r="BQ322">
        <v>0</v>
      </c>
      <c r="BR322">
        <v>0</v>
      </c>
      <c r="BS322">
        <v>0</v>
      </c>
      <c r="BT322">
        <v>0</v>
      </c>
      <c r="BU322">
        <v>0</v>
      </c>
      <c r="BV322">
        <v>0</v>
      </c>
      <c r="BW322">
        <v>0</v>
      </c>
      <c r="BX322">
        <v>0</v>
      </c>
      <c r="BY322">
        <v>0</v>
      </c>
      <c r="BZ322">
        <v>0</v>
      </c>
      <c r="CA322">
        <v>0</v>
      </c>
      <c r="CB322">
        <v>0</v>
      </c>
      <c r="CC322">
        <v>0</v>
      </c>
      <c r="CD322">
        <v>0</v>
      </c>
      <c r="CE322">
        <v>0</v>
      </c>
      <c r="CF322">
        <v>0</v>
      </c>
      <c r="CG322">
        <v>0</v>
      </c>
      <c r="CH322" t="s">
        <v>420</v>
      </c>
      <c r="CI322" t="s">
        <v>69</v>
      </c>
      <c r="CJ322" t="s">
        <v>69</v>
      </c>
      <c r="CK322" t="s">
        <v>69</v>
      </c>
    </row>
    <row r="323" spans="1:89" x14ac:dyDescent="0.3">
      <c r="A323">
        <v>1027544289</v>
      </c>
      <c r="B323">
        <v>4.4602041666666656E+16</v>
      </c>
      <c r="C323" t="s">
        <v>1039</v>
      </c>
      <c r="E323" t="s">
        <v>475</v>
      </c>
      <c r="I323">
        <v>138</v>
      </c>
      <c r="J323">
        <v>138</v>
      </c>
      <c r="K323">
        <v>13</v>
      </c>
      <c r="L323" t="s">
        <v>3174</v>
      </c>
      <c r="M323" t="s">
        <v>3175</v>
      </c>
      <c r="N323" t="s">
        <v>1714</v>
      </c>
      <c r="O323" t="s">
        <v>70</v>
      </c>
      <c r="P323" t="s">
        <v>448</v>
      </c>
      <c r="Q323" t="s">
        <v>74</v>
      </c>
      <c r="R323" t="s">
        <v>464</v>
      </c>
      <c r="S323" t="s">
        <v>1336</v>
      </c>
      <c r="U323" t="s">
        <v>449</v>
      </c>
      <c r="V323" t="s">
        <v>1715</v>
      </c>
      <c r="W323" t="s">
        <v>84</v>
      </c>
      <c r="X323" t="s">
        <v>451</v>
      </c>
      <c r="Y323" t="s">
        <v>84</v>
      </c>
      <c r="Z323" t="s">
        <v>452</v>
      </c>
      <c r="AA323" t="s">
        <v>1716</v>
      </c>
      <c r="AB323" t="s">
        <v>84</v>
      </c>
      <c r="AC323" t="s">
        <v>84</v>
      </c>
      <c r="AD323" t="s">
        <v>101</v>
      </c>
      <c r="AE323" t="s">
        <v>452</v>
      </c>
      <c r="AF323" t="s">
        <v>455</v>
      </c>
      <c r="AG323" t="s">
        <v>1717</v>
      </c>
      <c r="AH323" t="s">
        <v>1718</v>
      </c>
      <c r="AI323" t="s">
        <v>1719</v>
      </c>
      <c r="AJ323">
        <v>0</v>
      </c>
      <c r="AK323">
        <v>0</v>
      </c>
      <c r="AL323">
        <v>0</v>
      </c>
      <c r="AM323">
        <v>0</v>
      </c>
      <c r="AN323">
        <v>1</v>
      </c>
      <c r="AO323">
        <v>0</v>
      </c>
      <c r="AP323">
        <v>0</v>
      </c>
      <c r="AQ323">
        <v>0</v>
      </c>
      <c r="AR323">
        <v>0</v>
      </c>
      <c r="AS323">
        <v>0</v>
      </c>
      <c r="AT323">
        <v>0</v>
      </c>
      <c r="AU323">
        <v>0</v>
      </c>
      <c r="AV323">
        <v>0</v>
      </c>
      <c r="AW323">
        <v>0</v>
      </c>
      <c r="AX323">
        <v>0</v>
      </c>
      <c r="AY323">
        <v>0</v>
      </c>
      <c r="AZ323">
        <v>0</v>
      </c>
      <c r="BA323">
        <v>0</v>
      </c>
      <c r="BB323">
        <v>0</v>
      </c>
      <c r="BC323">
        <v>0</v>
      </c>
      <c r="BD323">
        <v>0</v>
      </c>
      <c r="BE323">
        <v>0</v>
      </c>
      <c r="BF323">
        <v>0</v>
      </c>
      <c r="BG323">
        <v>0</v>
      </c>
      <c r="BH323">
        <v>0</v>
      </c>
      <c r="BI323">
        <v>0</v>
      </c>
      <c r="BJ323">
        <v>0</v>
      </c>
      <c r="BK323">
        <v>0</v>
      </c>
      <c r="BL323">
        <v>0</v>
      </c>
      <c r="BM323">
        <v>0</v>
      </c>
      <c r="BN323">
        <v>0</v>
      </c>
      <c r="BO323">
        <v>0</v>
      </c>
      <c r="BP323">
        <v>0</v>
      </c>
      <c r="BQ323">
        <v>0</v>
      </c>
      <c r="BR323">
        <v>0</v>
      </c>
      <c r="BS323">
        <v>0</v>
      </c>
      <c r="BT323">
        <v>0</v>
      </c>
      <c r="BU323">
        <v>0</v>
      </c>
      <c r="BV323">
        <v>0</v>
      </c>
      <c r="BW323">
        <v>0</v>
      </c>
      <c r="BX323">
        <v>0</v>
      </c>
      <c r="BY323">
        <v>0</v>
      </c>
      <c r="BZ323">
        <v>0</v>
      </c>
      <c r="CA323">
        <v>0</v>
      </c>
      <c r="CB323">
        <v>0</v>
      </c>
      <c r="CC323">
        <v>0</v>
      </c>
      <c r="CD323">
        <v>0</v>
      </c>
      <c r="CE323">
        <v>0</v>
      </c>
      <c r="CF323">
        <v>0</v>
      </c>
      <c r="CG323">
        <v>0</v>
      </c>
      <c r="CH323" t="s">
        <v>69</v>
      </c>
      <c r="CI323" t="s">
        <v>69</v>
      </c>
      <c r="CJ323" t="s">
        <v>69</v>
      </c>
      <c r="CK323" t="s">
        <v>69</v>
      </c>
    </row>
    <row r="324" spans="1:89" x14ac:dyDescent="0.3">
      <c r="A324">
        <v>1030605136</v>
      </c>
      <c r="B324">
        <v>4.4618041666666656E+16</v>
      </c>
      <c r="C324" t="s">
        <v>2991</v>
      </c>
      <c r="E324" t="s">
        <v>460</v>
      </c>
      <c r="I324">
        <v>120</v>
      </c>
      <c r="J324">
        <v>120</v>
      </c>
      <c r="K324">
        <v>12</v>
      </c>
      <c r="L324" t="s">
        <v>3176</v>
      </c>
      <c r="M324" t="s">
        <v>3177</v>
      </c>
      <c r="N324" t="s">
        <v>1721</v>
      </c>
      <c r="O324" t="s">
        <v>70</v>
      </c>
      <c r="P324" t="s">
        <v>448</v>
      </c>
      <c r="Q324" t="s">
        <v>74</v>
      </c>
      <c r="R324" t="s">
        <v>464</v>
      </c>
      <c r="S324" t="s">
        <v>1722</v>
      </c>
      <c r="U324" t="s">
        <v>449</v>
      </c>
      <c r="V324" t="s">
        <v>1723</v>
      </c>
      <c r="W324" t="s">
        <v>84</v>
      </c>
      <c r="X324" t="s">
        <v>451</v>
      </c>
      <c r="Y324" t="s">
        <v>1724</v>
      </c>
      <c r="Z324" t="s">
        <v>1725</v>
      </c>
      <c r="AA324" t="s">
        <v>1726</v>
      </c>
      <c r="AB324" t="s">
        <v>454</v>
      </c>
      <c r="AC324" t="s">
        <v>84</v>
      </c>
      <c r="AD324" t="s">
        <v>401</v>
      </c>
      <c r="AE324" t="s">
        <v>72</v>
      </c>
      <c r="AF324" t="s">
        <v>455</v>
      </c>
      <c r="AG324" t="s">
        <v>1727</v>
      </c>
      <c r="AH324" t="s">
        <v>1728</v>
      </c>
      <c r="AI324" t="s">
        <v>1729</v>
      </c>
      <c r="AJ324">
        <v>0</v>
      </c>
      <c r="AK324">
        <v>1</v>
      </c>
      <c r="AL324">
        <v>0</v>
      </c>
      <c r="AM324">
        <v>0</v>
      </c>
      <c r="AN324">
        <v>1</v>
      </c>
      <c r="AO324">
        <v>0</v>
      </c>
      <c r="AP324">
        <v>0</v>
      </c>
      <c r="AQ324">
        <v>0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0</v>
      </c>
      <c r="BD324">
        <v>0</v>
      </c>
      <c r="BE324">
        <v>0</v>
      </c>
      <c r="BF324">
        <v>0</v>
      </c>
      <c r="BG324">
        <v>0</v>
      </c>
      <c r="BH324">
        <v>0</v>
      </c>
      <c r="BI324">
        <v>0</v>
      </c>
      <c r="BJ324">
        <v>0</v>
      </c>
      <c r="BK324">
        <v>0</v>
      </c>
      <c r="BL324">
        <v>0</v>
      </c>
      <c r="BM324">
        <v>0</v>
      </c>
      <c r="BN324">
        <v>0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0</v>
      </c>
      <c r="BW324">
        <v>0</v>
      </c>
      <c r="BX324">
        <v>0</v>
      </c>
      <c r="BY324">
        <v>0</v>
      </c>
      <c r="BZ324">
        <v>0</v>
      </c>
      <c r="CA324">
        <v>0</v>
      </c>
      <c r="CB324">
        <v>0</v>
      </c>
      <c r="CC324">
        <v>0</v>
      </c>
      <c r="CD324">
        <v>0</v>
      </c>
      <c r="CE324">
        <v>0</v>
      </c>
      <c r="CF324">
        <v>0</v>
      </c>
      <c r="CG324">
        <v>0</v>
      </c>
      <c r="CH324" t="s">
        <v>69</v>
      </c>
      <c r="CI324" t="s">
        <v>69</v>
      </c>
      <c r="CJ324" t="s">
        <v>69</v>
      </c>
      <c r="CK324" t="s">
        <v>69</v>
      </c>
    </row>
    <row r="325" spans="1:89" x14ac:dyDescent="0.3">
      <c r="A325">
        <v>1030625691</v>
      </c>
      <c r="B325">
        <v>4.4618041666666656E+16</v>
      </c>
      <c r="F325" t="s">
        <v>3178</v>
      </c>
      <c r="H325" t="s">
        <v>2893</v>
      </c>
      <c r="I325">
        <v>111</v>
      </c>
      <c r="J325">
        <v>111</v>
      </c>
      <c r="K325">
        <v>11</v>
      </c>
      <c r="L325" t="s">
        <v>3179</v>
      </c>
      <c r="M325" t="s">
        <v>3180</v>
      </c>
      <c r="N325" t="s">
        <v>1732</v>
      </c>
      <c r="O325" t="s">
        <v>70</v>
      </c>
      <c r="P325" t="s">
        <v>448</v>
      </c>
      <c r="Q325" t="s">
        <v>74</v>
      </c>
      <c r="R325" t="s">
        <v>464</v>
      </c>
      <c r="S325" t="s">
        <v>1336</v>
      </c>
      <c r="U325" t="s">
        <v>449</v>
      </c>
      <c r="V325" t="s">
        <v>1733</v>
      </c>
      <c r="W325" t="s">
        <v>84</v>
      </c>
      <c r="X325" t="s">
        <v>451</v>
      </c>
      <c r="Y325" t="s">
        <v>165</v>
      </c>
      <c r="Z325" t="s">
        <v>452</v>
      </c>
      <c r="AA325" t="s">
        <v>1516</v>
      </c>
      <c r="AB325" t="s">
        <v>468</v>
      </c>
      <c r="AC325" t="s">
        <v>84</v>
      </c>
      <c r="AD325" t="s">
        <v>91</v>
      </c>
      <c r="AE325" t="s">
        <v>452</v>
      </c>
      <c r="AF325" t="s">
        <v>455</v>
      </c>
      <c r="AG325" t="s">
        <v>73</v>
      </c>
      <c r="AH325" t="s">
        <v>1734</v>
      </c>
      <c r="AI325" t="s">
        <v>1735</v>
      </c>
      <c r="AJ325">
        <v>0</v>
      </c>
      <c r="AK325">
        <v>1</v>
      </c>
      <c r="AL325">
        <v>0</v>
      </c>
      <c r="AM325">
        <v>0</v>
      </c>
      <c r="AN325">
        <v>1</v>
      </c>
      <c r="AO325">
        <v>0</v>
      </c>
      <c r="AP325">
        <v>0</v>
      </c>
      <c r="AQ325">
        <v>0</v>
      </c>
      <c r="AR325">
        <v>0</v>
      </c>
      <c r="AS325">
        <v>0</v>
      </c>
      <c r="AT325">
        <v>0</v>
      </c>
      <c r="AU325">
        <v>0</v>
      </c>
      <c r="AV325">
        <v>0</v>
      </c>
      <c r="AW325">
        <v>0</v>
      </c>
      <c r="AX325">
        <v>0</v>
      </c>
      <c r="AY325">
        <v>0</v>
      </c>
      <c r="AZ325">
        <v>0</v>
      </c>
      <c r="BA325">
        <v>0</v>
      </c>
      <c r="BB325">
        <v>0</v>
      </c>
      <c r="BC325">
        <v>0</v>
      </c>
      <c r="BD325">
        <v>0</v>
      </c>
      <c r="BE325">
        <v>0</v>
      </c>
      <c r="BF325">
        <v>0</v>
      </c>
      <c r="BG325">
        <v>0</v>
      </c>
      <c r="BH325">
        <v>0</v>
      </c>
      <c r="BI325">
        <v>0</v>
      </c>
      <c r="BJ325">
        <v>0</v>
      </c>
      <c r="BK325">
        <v>0</v>
      </c>
      <c r="BL325">
        <v>0</v>
      </c>
      <c r="BM325">
        <v>0</v>
      </c>
      <c r="BN325">
        <v>0</v>
      </c>
      <c r="BO325">
        <v>0</v>
      </c>
      <c r="BP325">
        <v>0</v>
      </c>
      <c r="BQ325">
        <v>0</v>
      </c>
      <c r="BR325">
        <v>0</v>
      </c>
      <c r="BS325">
        <v>0</v>
      </c>
      <c r="BT325">
        <v>0</v>
      </c>
      <c r="BU325">
        <v>0</v>
      </c>
      <c r="BV325">
        <v>0</v>
      </c>
      <c r="BW325">
        <v>0</v>
      </c>
      <c r="BX325">
        <v>0</v>
      </c>
      <c r="BY325">
        <v>0</v>
      </c>
      <c r="BZ325">
        <v>0</v>
      </c>
      <c r="CA325">
        <v>0</v>
      </c>
      <c r="CB325">
        <v>0</v>
      </c>
      <c r="CC325">
        <v>0</v>
      </c>
      <c r="CD325">
        <v>0</v>
      </c>
      <c r="CE325">
        <v>0</v>
      </c>
      <c r="CF325">
        <v>0</v>
      </c>
      <c r="CG325">
        <v>0</v>
      </c>
      <c r="CH325" t="s">
        <v>69</v>
      </c>
      <c r="CI325" t="s">
        <v>69</v>
      </c>
      <c r="CJ325" t="s">
        <v>69</v>
      </c>
      <c r="CK325" t="s">
        <v>69</v>
      </c>
    </row>
    <row r="326" spans="1:89" x14ac:dyDescent="0.3">
      <c r="A326">
        <v>1030677534</v>
      </c>
      <c r="B326">
        <v>4.4619041666666656E+16</v>
      </c>
      <c r="C326" t="s">
        <v>1824</v>
      </c>
      <c r="D326" t="s">
        <v>1825</v>
      </c>
      <c r="I326">
        <v>60</v>
      </c>
      <c r="J326">
        <v>60</v>
      </c>
      <c r="K326">
        <v>6</v>
      </c>
      <c r="L326" t="s">
        <v>3181</v>
      </c>
      <c r="M326" t="s">
        <v>3182</v>
      </c>
      <c r="N326" t="s">
        <v>1739</v>
      </c>
      <c r="O326" t="s">
        <v>70</v>
      </c>
      <c r="P326" t="s">
        <v>448</v>
      </c>
      <c r="Q326" t="s">
        <v>74</v>
      </c>
      <c r="R326" t="s">
        <v>516</v>
      </c>
      <c r="S326" t="s">
        <v>1480</v>
      </c>
      <c r="T326" t="s">
        <v>99</v>
      </c>
      <c r="U326" t="s">
        <v>492</v>
      </c>
      <c r="V326" t="s">
        <v>1740</v>
      </c>
      <c r="W326" t="s">
        <v>1627</v>
      </c>
      <c r="X326" t="s">
        <v>495</v>
      </c>
      <c r="Y326" t="s">
        <v>135</v>
      </c>
      <c r="Z326" t="s">
        <v>1741</v>
      </c>
      <c r="AA326" t="s">
        <v>1742</v>
      </c>
      <c r="AB326" t="s">
        <v>1049</v>
      </c>
      <c r="AC326" t="s">
        <v>469</v>
      </c>
      <c r="AD326" t="s">
        <v>111</v>
      </c>
      <c r="AE326" t="s">
        <v>452</v>
      </c>
      <c r="AF326" t="s">
        <v>455</v>
      </c>
      <c r="AG326" t="s">
        <v>1743</v>
      </c>
      <c r="AH326" t="s">
        <v>1744</v>
      </c>
      <c r="AI326" t="s">
        <v>1745</v>
      </c>
      <c r="AJ326">
        <v>1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0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0</v>
      </c>
      <c r="BF326">
        <v>0</v>
      </c>
      <c r="BG326">
        <v>0</v>
      </c>
      <c r="BH326">
        <v>0</v>
      </c>
      <c r="BI326">
        <v>0</v>
      </c>
      <c r="BJ326">
        <v>0</v>
      </c>
      <c r="BK326">
        <v>0</v>
      </c>
      <c r="BL326">
        <v>0</v>
      </c>
      <c r="BM326">
        <v>0</v>
      </c>
      <c r="BN326">
        <v>0</v>
      </c>
      <c r="BO326">
        <v>0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0</v>
      </c>
      <c r="BW326">
        <v>1</v>
      </c>
      <c r="BX326">
        <v>0</v>
      </c>
      <c r="BY326">
        <v>0</v>
      </c>
      <c r="BZ326">
        <v>0</v>
      </c>
      <c r="CA326">
        <v>0</v>
      </c>
      <c r="CB326">
        <v>0</v>
      </c>
      <c r="CC326">
        <v>0</v>
      </c>
      <c r="CD326">
        <v>0</v>
      </c>
      <c r="CE326">
        <v>0</v>
      </c>
      <c r="CF326">
        <v>0</v>
      </c>
      <c r="CG326">
        <v>0</v>
      </c>
      <c r="CH326" t="s">
        <v>1833</v>
      </c>
      <c r="CI326" t="s">
        <v>69</v>
      </c>
      <c r="CJ326" t="s">
        <v>69</v>
      </c>
      <c r="CK326" t="s">
        <v>69</v>
      </c>
    </row>
    <row r="327" spans="1:89" x14ac:dyDescent="0.3">
      <c r="A327">
        <v>1028233836</v>
      </c>
      <c r="B327">
        <v>4.4241041666666656E+16</v>
      </c>
      <c r="C327" t="s">
        <v>3183</v>
      </c>
      <c r="E327" t="s">
        <v>602</v>
      </c>
      <c r="I327">
        <v>71</v>
      </c>
      <c r="J327">
        <v>71</v>
      </c>
      <c r="K327">
        <v>7</v>
      </c>
      <c r="L327" t="s">
        <v>3184</v>
      </c>
      <c r="M327" t="s">
        <v>3185</v>
      </c>
      <c r="N327" t="s">
        <v>1749</v>
      </c>
      <c r="O327" t="s">
        <v>70</v>
      </c>
      <c r="P327" t="s">
        <v>67</v>
      </c>
      <c r="Q327" t="s">
        <v>74</v>
      </c>
      <c r="R327" t="s">
        <v>464</v>
      </c>
      <c r="S327" t="s">
        <v>465</v>
      </c>
      <c r="U327" t="s">
        <v>449</v>
      </c>
      <c r="V327" t="s">
        <v>450</v>
      </c>
      <c r="W327" t="s">
        <v>84</v>
      </c>
      <c r="X327" t="s">
        <v>451</v>
      </c>
      <c r="Y327" t="s">
        <v>84</v>
      </c>
      <c r="Z327" t="s">
        <v>452</v>
      </c>
      <c r="AA327" t="s">
        <v>452</v>
      </c>
      <c r="AB327" t="s">
        <v>84</v>
      </c>
      <c r="AC327" t="s">
        <v>84</v>
      </c>
      <c r="AD327" t="s">
        <v>88</v>
      </c>
      <c r="AE327" t="s">
        <v>452</v>
      </c>
      <c r="AF327" t="s">
        <v>455</v>
      </c>
      <c r="AG327" t="s">
        <v>73</v>
      </c>
      <c r="AH327" t="s">
        <v>1750</v>
      </c>
      <c r="AI327" t="s">
        <v>1751</v>
      </c>
      <c r="AJ327">
        <v>0</v>
      </c>
      <c r="AK327">
        <v>0</v>
      </c>
      <c r="AL327">
        <v>0</v>
      </c>
      <c r="AM327">
        <v>0</v>
      </c>
      <c r="AN327">
        <v>1</v>
      </c>
      <c r="AO327">
        <v>0</v>
      </c>
      <c r="AP327">
        <v>0</v>
      </c>
      <c r="AQ327">
        <v>0</v>
      </c>
      <c r="AR327">
        <v>0</v>
      </c>
      <c r="AS327">
        <v>0</v>
      </c>
      <c r="AT327">
        <v>0</v>
      </c>
      <c r="AU327">
        <v>0</v>
      </c>
      <c r="AV327">
        <v>0</v>
      </c>
      <c r="AW327">
        <v>0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0</v>
      </c>
      <c r="BE327">
        <v>0</v>
      </c>
      <c r="BF327">
        <v>0</v>
      </c>
      <c r="BG327">
        <v>0</v>
      </c>
      <c r="BH327">
        <v>0</v>
      </c>
      <c r="BI327">
        <v>0</v>
      </c>
      <c r="BJ327">
        <v>0</v>
      </c>
      <c r="BK327">
        <v>0</v>
      </c>
      <c r="BL327">
        <v>0</v>
      </c>
      <c r="BM327">
        <v>0</v>
      </c>
      <c r="BN327">
        <v>0</v>
      </c>
      <c r="BO327">
        <v>0</v>
      </c>
      <c r="BP327">
        <v>0</v>
      </c>
      <c r="BQ327">
        <v>0</v>
      </c>
      <c r="BR327">
        <v>0</v>
      </c>
      <c r="BS327">
        <v>0</v>
      </c>
      <c r="BT327">
        <v>0</v>
      </c>
      <c r="BU327">
        <v>0</v>
      </c>
      <c r="BV327">
        <v>0</v>
      </c>
      <c r="BW327">
        <v>0</v>
      </c>
      <c r="BX327">
        <v>0</v>
      </c>
      <c r="BY327">
        <v>0</v>
      </c>
      <c r="BZ327">
        <v>0</v>
      </c>
      <c r="CA327">
        <v>0</v>
      </c>
      <c r="CB327">
        <v>0</v>
      </c>
      <c r="CC327">
        <v>0</v>
      </c>
      <c r="CD327">
        <v>0</v>
      </c>
      <c r="CE327">
        <v>0</v>
      </c>
      <c r="CF327">
        <v>0</v>
      </c>
      <c r="CG327">
        <v>0</v>
      </c>
      <c r="CH327" t="s">
        <v>69</v>
      </c>
      <c r="CI327" t="s">
        <v>69</v>
      </c>
      <c r="CJ327" t="s">
        <v>69</v>
      </c>
      <c r="CK327" t="s">
        <v>69</v>
      </c>
    </row>
    <row r="328" spans="1:89" x14ac:dyDescent="0.3">
      <c r="A328">
        <v>1028589049</v>
      </c>
      <c r="B328">
        <v>4.4608041666666656E+16</v>
      </c>
      <c r="C328" t="s">
        <v>3186</v>
      </c>
      <c r="D328" t="s">
        <v>553</v>
      </c>
      <c r="E328" t="s">
        <v>1208</v>
      </c>
      <c r="I328">
        <v>30</v>
      </c>
      <c r="J328">
        <v>30</v>
      </c>
      <c r="K328">
        <v>3</v>
      </c>
      <c r="L328" t="s">
        <v>3187</v>
      </c>
      <c r="M328" t="s">
        <v>3188</v>
      </c>
      <c r="N328" t="s">
        <v>1754</v>
      </c>
      <c r="O328" t="s">
        <v>70</v>
      </c>
      <c r="P328" t="s">
        <v>448</v>
      </c>
      <c r="Q328" t="s">
        <v>76</v>
      </c>
      <c r="R328" t="s">
        <v>491</v>
      </c>
      <c r="S328" t="s">
        <v>84</v>
      </c>
      <c r="T328" t="s">
        <v>119</v>
      </c>
      <c r="U328" t="s">
        <v>303</v>
      </c>
      <c r="V328" t="s">
        <v>1755</v>
      </c>
      <c r="W328" t="s">
        <v>1756</v>
      </c>
      <c r="X328" t="s">
        <v>495</v>
      </c>
      <c r="Y328" t="s">
        <v>146</v>
      </c>
      <c r="Z328" t="s">
        <v>1757</v>
      </c>
      <c r="AA328" t="s">
        <v>1758</v>
      </c>
      <c r="AB328" t="s">
        <v>454</v>
      </c>
      <c r="AC328" t="s">
        <v>469</v>
      </c>
      <c r="AD328" t="s">
        <v>142</v>
      </c>
      <c r="AE328" t="s">
        <v>1759</v>
      </c>
      <c r="AF328" t="s">
        <v>455</v>
      </c>
      <c r="AG328" t="s">
        <v>1760</v>
      </c>
      <c r="AH328" t="s">
        <v>1761</v>
      </c>
      <c r="AI328" t="s">
        <v>1762</v>
      </c>
      <c r="AJ328">
        <v>1</v>
      </c>
      <c r="AK328">
        <v>0</v>
      </c>
      <c r="AL328">
        <v>0</v>
      </c>
      <c r="AM328">
        <v>0</v>
      </c>
      <c r="AN328">
        <v>0</v>
      </c>
      <c r="AO328">
        <v>0</v>
      </c>
      <c r="AP328">
        <v>0</v>
      </c>
      <c r="AQ328">
        <v>0</v>
      </c>
      <c r="AR328">
        <v>0</v>
      </c>
      <c r="AS328">
        <v>0</v>
      </c>
      <c r="AT328">
        <v>0</v>
      </c>
      <c r="AU328">
        <v>0</v>
      </c>
      <c r="AV328">
        <v>0</v>
      </c>
      <c r="AW328">
        <v>0</v>
      </c>
      <c r="AX328">
        <v>0</v>
      </c>
      <c r="AY328">
        <v>0</v>
      </c>
      <c r="AZ328">
        <v>0</v>
      </c>
      <c r="BA328">
        <v>0</v>
      </c>
      <c r="BB328">
        <v>0</v>
      </c>
      <c r="BC328">
        <v>0</v>
      </c>
      <c r="BD328">
        <v>0</v>
      </c>
      <c r="BE328">
        <v>0</v>
      </c>
      <c r="BF328">
        <v>0</v>
      </c>
      <c r="BG328">
        <v>0</v>
      </c>
      <c r="BH328">
        <v>0</v>
      </c>
      <c r="BI328">
        <v>0</v>
      </c>
      <c r="BJ328">
        <v>0</v>
      </c>
      <c r="BK328">
        <v>0</v>
      </c>
      <c r="BL328">
        <v>0</v>
      </c>
      <c r="BM328">
        <v>0</v>
      </c>
      <c r="BN328">
        <v>0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0</v>
      </c>
      <c r="BV328">
        <v>0</v>
      </c>
      <c r="BW328">
        <v>0</v>
      </c>
      <c r="BX328">
        <v>0</v>
      </c>
      <c r="BY328">
        <v>0</v>
      </c>
      <c r="BZ328">
        <v>0</v>
      </c>
      <c r="CA328">
        <v>0</v>
      </c>
      <c r="CB328">
        <v>0</v>
      </c>
      <c r="CC328">
        <v>1</v>
      </c>
      <c r="CD328">
        <v>0</v>
      </c>
      <c r="CE328">
        <v>0</v>
      </c>
      <c r="CF328">
        <v>0</v>
      </c>
      <c r="CG328">
        <v>0</v>
      </c>
      <c r="CH328" t="s">
        <v>564</v>
      </c>
      <c r="CI328" t="s">
        <v>69</v>
      </c>
      <c r="CJ328" t="s">
        <v>69</v>
      </c>
      <c r="CK328" t="s">
        <v>69</v>
      </c>
    </row>
    <row r="329" spans="1:89" x14ac:dyDescent="0.3">
      <c r="A329">
        <v>1027492560</v>
      </c>
      <c r="B329">
        <v>4.4602041666666656E+16</v>
      </c>
      <c r="C329" t="s">
        <v>473</v>
      </c>
      <c r="D329" t="s">
        <v>474</v>
      </c>
      <c r="E329" t="s">
        <v>475</v>
      </c>
      <c r="I329">
        <v>12</v>
      </c>
      <c r="J329">
        <v>12</v>
      </c>
      <c r="K329">
        <v>1</v>
      </c>
      <c r="L329" t="s">
        <v>3189</v>
      </c>
      <c r="M329" t="s">
        <v>3190</v>
      </c>
      <c r="N329" t="s">
        <v>1765</v>
      </c>
      <c r="O329" t="s">
        <v>70</v>
      </c>
      <c r="P329" t="s">
        <v>448</v>
      </c>
      <c r="R329" t="s">
        <v>84</v>
      </c>
      <c r="S329" t="s">
        <v>84</v>
      </c>
      <c r="U329" t="s">
        <v>449</v>
      </c>
      <c r="V329" t="s">
        <v>450</v>
      </c>
      <c r="W329" t="s">
        <v>84</v>
      </c>
      <c r="X329" t="s">
        <v>451</v>
      </c>
      <c r="Y329" t="s">
        <v>301</v>
      </c>
      <c r="Z329" t="s">
        <v>452</v>
      </c>
      <c r="AA329" t="s">
        <v>1766</v>
      </c>
      <c r="AB329" t="s">
        <v>468</v>
      </c>
      <c r="AC329" t="s">
        <v>84</v>
      </c>
      <c r="AD329" t="s">
        <v>106</v>
      </c>
      <c r="AE329" t="s">
        <v>452</v>
      </c>
      <c r="AF329" t="s">
        <v>455</v>
      </c>
      <c r="AG329" t="s">
        <v>1767</v>
      </c>
      <c r="AH329" t="s">
        <v>1768</v>
      </c>
      <c r="AI329" t="s">
        <v>1769</v>
      </c>
      <c r="AJ329">
        <v>0</v>
      </c>
      <c r="AK329">
        <v>0</v>
      </c>
      <c r="AL329">
        <v>0</v>
      </c>
      <c r="AM329">
        <v>1</v>
      </c>
      <c r="AN329">
        <v>1</v>
      </c>
      <c r="AO329">
        <v>0</v>
      </c>
      <c r="AP329">
        <v>0</v>
      </c>
      <c r="AQ329">
        <v>0</v>
      </c>
      <c r="AR329">
        <v>0</v>
      </c>
      <c r="AS329">
        <v>0</v>
      </c>
      <c r="AT329">
        <v>0</v>
      </c>
      <c r="AU329">
        <v>0</v>
      </c>
      <c r="AV329">
        <v>0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0</v>
      </c>
      <c r="BD329">
        <v>0</v>
      </c>
      <c r="BE329">
        <v>0</v>
      </c>
      <c r="BF329">
        <v>0</v>
      </c>
      <c r="BG329">
        <v>0</v>
      </c>
      <c r="BH329">
        <v>0</v>
      </c>
      <c r="BI329">
        <v>0</v>
      </c>
      <c r="BJ329">
        <v>0</v>
      </c>
      <c r="BK329">
        <v>0</v>
      </c>
      <c r="BL329">
        <v>0</v>
      </c>
      <c r="BM329">
        <v>0</v>
      </c>
      <c r="BN329">
        <v>0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0</v>
      </c>
      <c r="BW329">
        <v>0</v>
      </c>
      <c r="BX329">
        <v>0</v>
      </c>
      <c r="BY329">
        <v>0</v>
      </c>
      <c r="BZ329">
        <v>0</v>
      </c>
      <c r="CA329">
        <v>0</v>
      </c>
      <c r="CB329">
        <v>0</v>
      </c>
      <c r="CC329">
        <v>0</v>
      </c>
      <c r="CD329">
        <v>0</v>
      </c>
      <c r="CE329">
        <v>0</v>
      </c>
      <c r="CF329">
        <v>0</v>
      </c>
      <c r="CG329">
        <v>0</v>
      </c>
      <c r="CH329" t="s">
        <v>419</v>
      </c>
      <c r="CI329" t="s">
        <v>69</v>
      </c>
      <c r="CJ329" t="s">
        <v>69</v>
      </c>
      <c r="CK329" t="s">
        <v>69</v>
      </c>
    </row>
    <row r="330" spans="1:89" x14ac:dyDescent="0.3">
      <c r="A330">
        <v>1030917912</v>
      </c>
      <c r="B330">
        <v>4.4620041666666656E+16</v>
      </c>
      <c r="C330" t="s">
        <v>1127</v>
      </c>
      <c r="E330" t="s">
        <v>580</v>
      </c>
      <c r="F330" t="s">
        <v>2015</v>
      </c>
      <c r="G330" t="s">
        <v>2016</v>
      </c>
      <c r="I330">
        <v>43</v>
      </c>
      <c r="J330">
        <v>43</v>
      </c>
      <c r="K330">
        <v>4</v>
      </c>
      <c r="L330" t="s">
        <v>3191</v>
      </c>
      <c r="M330" t="s">
        <v>3192</v>
      </c>
      <c r="N330" t="s">
        <v>1774</v>
      </c>
      <c r="O330" t="s">
        <v>70</v>
      </c>
      <c r="P330" t="s">
        <v>448</v>
      </c>
      <c r="Q330" t="s">
        <v>74</v>
      </c>
      <c r="R330" t="s">
        <v>516</v>
      </c>
      <c r="S330" t="s">
        <v>1775</v>
      </c>
      <c r="T330" t="s">
        <v>178</v>
      </c>
      <c r="U330" t="s">
        <v>1776</v>
      </c>
      <c r="V330" t="s">
        <v>1777</v>
      </c>
      <c r="W330" t="s">
        <v>1778</v>
      </c>
      <c r="X330" t="s">
        <v>495</v>
      </c>
      <c r="Y330" t="s">
        <v>1779</v>
      </c>
      <c r="Z330" t="s">
        <v>1780</v>
      </c>
      <c r="AA330" t="s">
        <v>1781</v>
      </c>
      <c r="AB330" t="s">
        <v>208</v>
      </c>
      <c r="AC330" t="s">
        <v>265</v>
      </c>
      <c r="AD330" t="s">
        <v>1782</v>
      </c>
      <c r="AE330" t="s">
        <v>452</v>
      </c>
      <c r="AF330" t="s">
        <v>455</v>
      </c>
      <c r="AG330" t="s">
        <v>1783</v>
      </c>
      <c r="AH330" t="s">
        <v>1784</v>
      </c>
      <c r="AI330" t="s">
        <v>1785</v>
      </c>
      <c r="AJ330">
        <v>1</v>
      </c>
      <c r="AK330">
        <v>1</v>
      </c>
      <c r="AL330">
        <v>0</v>
      </c>
      <c r="AM330">
        <v>1</v>
      </c>
      <c r="AN330">
        <v>0</v>
      </c>
      <c r="AO330">
        <v>0</v>
      </c>
      <c r="AP330">
        <v>0</v>
      </c>
      <c r="AQ330">
        <v>0</v>
      </c>
      <c r="AR330">
        <v>0</v>
      </c>
      <c r="AS330">
        <v>0</v>
      </c>
      <c r="AT330">
        <v>0</v>
      </c>
      <c r="AU330">
        <v>0</v>
      </c>
      <c r="AV330">
        <v>0</v>
      </c>
      <c r="AW330">
        <v>0</v>
      </c>
      <c r="AX330">
        <v>0</v>
      </c>
      <c r="AY330">
        <v>0</v>
      </c>
      <c r="AZ330">
        <v>0</v>
      </c>
      <c r="BA330">
        <v>0</v>
      </c>
      <c r="BB330">
        <v>0</v>
      </c>
      <c r="BC330">
        <v>0</v>
      </c>
      <c r="BD330">
        <v>0</v>
      </c>
      <c r="BE330">
        <v>0</v>
      </c>
      <c r="BF330">
        <v>0</v>
      </c>
      <c r="BG330">
        <v>1</v>
      </c>
      <c r="BH330">
        <v>1</v>
      </c>
      <c r="BI330">
        <v>0</v>
      </c>
      <c r="BJ330">
        <v>0</v>
      </c>
      <c r="BK330">
        <v>1</v>
      </c>
      <c r="BL330">
        <v>0</v>
      </c>
      <c r="BM330">
        <v>0</v>
      </c>
      <c r="BN330">
        <v>0</v>
      </c>
      <c r="BO330">
        <v>0</v>
      </c>
      <c r="BP330">
        <v>0</v>
      </c>
      <c r="BQ330">
        <v>0</v>
      </c>
      <c r="BR330">
        <v>0</v>
      </c>
      <c r="BS330">
        <v>0</v>
      </c>
      <c r="BT330">
        <v>0</v>
      </c>
      <c r="BU330">
        <v>0</v>
      </c>
      <c r="BV330">
        <v>0</v>
      </c>
      <c r="BW330">
        <v>1</v>
      </c>
      <c r="BX330">
        <v>0</v>
      </c>
      <c r="BY330">
        <v>0</v>
      </c>
      <c r="BZ330">
        <v>0</v>
      </c>
      <c r="CA330">
        <v>0</v>
      </c>
      <c r="CB330">
        <v>0</v>
      </c>
      <c r="CC330">
        <v>0</v>
      </c>
      <c r="CD330">
        <v>0</v>
      </c>
      <c r="CE330">
        <v>0</v>
      </c>
      <c r="CF330">
        <v>0</v>
      </c>
      <c r="CG330">
        <v>0</v>
      </c>
      <c r="CH330" t="s">
        <v>69</v>
      </c>
      <c r="CI330" t="s">
        <v>69</v>
      </c>
      <c r="CJ330" t="s">
        <v>69</v>
      </c>
      <c r="CK330" t="s">
        <v>69</v>
      </c>
    </row>
    <row r="331" spans="1:89" x14ac:dyDescent="0.3">
      <c r="A331">
        <v>1027230010</v>
      </c>
      <c r="B331">
        <v>4.4600041666666656E+16</v>
      </c>
      <c r="F331" t="s">
        <v>565</v>
      </c>
      <c r="H331" t="s">
        <v>460</v>
      </c>
      <c r="I331">
        <v>13</v>
      </c>
      <c r="J331">
        <v>13</v>
      </c>
      <c r="K331">
        <v>1</v>
      </c>
      <c r="L331" t="s">
        <v>3193</v>
      </c>
      <c r="M331" t="s">
        <v>3194</v>
      </c>
      <c r="N331" t="s">
        <v>1790</v>
      </c>
      <c r="O331" t="s">
        <v>70</v>
      </c>
      <c r="P331" t="s">
        <v>448</v>
      </c>
      <c r="Q331" t="s">
        <v>74</v>
      </c>
      <c r="R331" t="s">
        <v>516</v>
      </c>
      <c r="S331" t="s">
        <v>1043</v>
      </c>
      <c r="T331" t="s">
        <v>99</v>
      </c>
      <c r="U331" t="s">
        <v>492</v>
      </c>
      <c r="V331" t="s">
        <v>1791</v>
      </c>
      <c r="W331" t="s">
        <v>1529</v>
      </c>
      <c r="X331" t="s">
        <v>495</v>
      </c>
      <c r="Y331" t="s">
        <v>135</v>
      </c>
      <c r="Z331" t="s">
        <v>1792</v>
      </c>
      <c r="AA331" t="s">
        <v>1793</v>
      </c>
      <c r="AB331" t="s">
        <v>208</v>
      </c>
      <c r="AC331" t="s">
        <v>469</v>
      </c>
      <c r="AD331" t="s">
        <v>179</v>
      </c>
      <c r="AE331" t="s">
        <v>72</v>
      </c>
      <c r="AF331" t="s">
        <v>455</v>
      </c>
      <c r="AG331" t="s">
        <v>1794</v>
      </c>
      <c r="AH331" t="s">
        <v>1795</v>
      </c>
      <c r="AI331" t="s">
        <v>1796</v>
      </c>
      <c r="AJ331">
        <v>1</v>
      </c>
      <c r="AK331">
        <v>0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0</v>
      </c>
      <c r="AR331">
        <v>0</v>
      </c>
      <c r="AS331">
        <v>0</v>
      </c>
      <c r="AT331">
        <v>0</v>
      </c>
      <c r="AU331">
        <v>0</v>
      </c>
      <c r="AV331">
        <v>0</v>
      </c>
      <c r="AW331">
        <v>0</v>
      </c>
      <c r="AX331">
        <v>0</v>
      </c>
      <c r="AY331">
        <v>0</v>
      </c>
      <c r="AZ331">
        <v>0</v>
      </c>
      <c r="BA331">
        <v>0</v>
      </c>
      <c r="BB331">
        <v>0</v>
      </c>
      <c r="BC331">
        <v>0</v>
      </c>
      <c r="BD331">
        <v>0</v>
      </c>
      <c r="BE331">
        <v>0</v>
      </c>
      <c r="BF331">
        <v>0</v>
      </c>
      <c r="BG331">
        <v>0</v>
      </c>
      <c r="BH331">
        <v>0</v>
      </c>
      <c r="BI331">
        <v>0</v>
      </c>
      <c r="BJ331">
        <v>0</v>
      </c>
      <c r="BK331">
        <v>0</v>
      </c>
      <c r="BL331">
        <v>0</v>
      </c>
      <c r="BM331">
        <v>0</v>
      </c>
      <c r="BN331">
        <v>0</v>
      </c>
      <c r="BO331">
        <v>0</v>
      </c>
      <c r="BP331">
        <v>0</v>
      </c>
      <c r="BQ331">
        <v>0</v>
      </c>
      <c r="BR331">
        <v>0</v>
      </c>
      <c r="BS331">
        <v>0</v>
      </c>
      <c r="BT331">
        <v>0</v>
      </c>
      <c r="BU331">
        <v>0</v>
      </c>
      <c r="BV331">
        <v>0</v>
      </c>
      <c r="BW331">
        <v>1</v>
      </c>
      <c r="BX331">
        <v>0</v>
      </c>
      <c r="BY331">
        <v>0</v>
      </c>
      <c r="BZ331">
        <v>0</v>
      </c>
      <c r="CA331">
        <v>0</v>
      </c>
      <c r="CB331">
        <v>0</v>
      </c>
      <c r="CC331">
        <v>0</v>
      </c>
      <c r="CD331">
        <v>0</v>
      </c>
      <c r="CE331">
        <v>0</v>
      </c>
      <c r="CF331">
        <v>0</v>
      </c>
      <c r="CG331">
        <v>0</v>
      </c>
      <c r="CH331" t="s">
        <v>69</v>
      </c>
      <c r="CI331" t="s">
        <v>69</v>
      </c>
      <c r="CJ331" t="s">
        <v>69</v>
      </c>
      <c r="CK331" t="s">
        <v>69</v>
      </c>
    </row>
    <row r="332" spans="1:89" x14ac:dyDescent="0.3">
      <c r="A332">
        <v>1027231114</v>
      </c>
      <c r="B332">
        <v>4.4600041666666656E+16</v>
      </c>
      <c r="C332" t="s">
        <v>1127</v>
      </c>
      <c r="E332" t="s">
        <v>580</v>
      </c>
      <c r="F332" t="s">
        <v>887</v>
      </c>
      <c r="G332" t="s">
        <v>474</v>
      </c>
      <c r="I332">
        <v>15</v>
      </c>
      <c r="J332">
        <v>15</v>
      </c>
      <c r="K332">
        <v>1</v>
      </c>
      <c r="L332" t="s">
        <v>3195</v>
      </c>
      <c r="M332" t="s">
        <v>3196</v>
      </c>
      <c r="N332" t="s">
        <v>1799</v>
      </c>
      <c r="O332" t="s">
        <v>70</v>
      </c>
      <c r="P332" t="s">
        <v>448</v>
      </c>
      <c r="R332" t="s">
        <v>84</v>
      </c>
      <c r="S332" t="s">
        <v>84</v>
      </c>
      <c r="U332" t="s">
        <v>449</v>
      </c>
      <c r="V332" t="s">
        <v>450</v>
      </c>
      <c r="W332" t="s">
        <v>84</v>
      </c>
      <c r="X332" t="s">
        <v>451</v>
      </c>
      <c r="Y332" t="s">
        <v>84</v>
      </c>
      <c r="Z332" t="s">
        <v>452</v>
      </c>
      <c r="AA332" t="s">
        <v>1800</v>
      </c>
      <c r="AB332" t="s">
        <v>208</v>
      </c>
      <c r="AC332" t="s">
        <v>84</v>
      </c>
      <c r="AD332" t="s">
        <v>182</v>
      </c>
      <c r="AE332" t="s">
        <v>452</v>
      </c>
      <c r="AF332" t="s">
        <v>455</v>
      </c>
      <c r="AG332" t="s">
        <v>1801</v>
      </c>
      <c r="AH332" t="s">
        <v>1802</v>
      </c>
      <c r="AI332" t="s">
        <v>1803</v>
      </c>
      <c r="AJ332">
        <v>0</v>
      </c>
      <c r="AK332">
        <v>0</v>
      </c>
      <c r="AL332">
        <v>0</v>
      </c>
      <c r="AM332">
        <v>0</v>
      </c>
      <c r="AN332">
        <v>1</v>
      </c>
      <c r="AO332">
        <v>0</v>
      </c>
      <c r="AP332">
        <v>0</v>
      </c>
      <c r="AQ332">
        <v>0</v>
      </c>
      <c r="AR332">
        <v>0</v>
      </c>
      <c r="AS332">
        <v>0</v>
      </c>
      <c r="AT332">
        <v>0</v>
      </c>
      <c r="AU332">
        <v>0</v>
      </c>
      <c r="AV332">
        <v>0</v>
      </c>
      <c r="AW332">
        <v>0</v>
      </c>
      <c r="AX332">
        <v>0</v>
      </c>
      <c r="AY332">
        <v>0</v>
      </c>
      <c r="AZ332">
        <v>0</v>
      </c>
      <c r="BA332">
        <v>0</v>
      </c>
      <c r="BB332">
        <v>0</v>
      </c>
      <c r="BC332">
        <v>0</v>
      </c>
      <c r="BD332">
        <v>0</v>
      </c>
      <c r="BE332">
        <v>0</v>
      </c>
      <c r="BF332">
        <v>0</v>
      </c>
      <c r="BG332">
        <v>0</v>
      </c>
      <c r="BH332">
        <v>0</v>
      </c>
      <c r="BI332">
        <v>0</v>
      </c>
      <c r="BJ332">
        <v>0</v>
      </c>
      <c r="BK332">
        <v>0</v>
      </c>
      <c r="BL332">
        <v>0</v>
      </c>
      <c r="BM332">
        <v>0</v>
      </c>
      <c r="BN332">
        <v>0</v>
      </c>
      <c r="BO332">
        <v>0</v>
      </c>
      <c r="BP332">
        <v>0</v>
      </c>
      <c r="BQ332">
        <v>0</v>
      </c>
      <c r="BR332">
        <v>0</v>
      </c>
      <c r="BS332">
        <v>0</v>
      </c>
      <c r="BT332">
        <v>0</v>
      </c>
      <c r="BU332">
        <v>0</v>
      </c>
      <c r="BV332">
        <v>0</v>
      </c>
      <c r="BW332">
        <v>0</v>
      </c>
      <c r="BX332">
        <v>0</v>
      </c>
      <c r="BY332">
        <v>0</v>
      </c>
      <c r="BZ332">
        <v>0</v>
      </c>
      <c r="CA332">
        <v>0</v>
      </c>
      <c r="CB332">
        <v>0</v>
      </c>
      <c r="CC332">
        <v>0</v>
      </c>
      <c r="CD332">
        <v>0</v>
      </c>
      <c r="CE332">
        <v>0</v>
      </c>
      <c r="CF332">
        <v>0</v>
      </c>
      <c r="CG332">
        <v>0</v>
      </c>
      <c r="CH332" t="s">
        <v>69</v>
      </c>
      <c r="CI332" t="s">
        <v>69</v>
      </c>
      <c r="CJ332" t="s">
        <v>419</v>
      </c>
      <c r="CK332" t="s">
        <v>69</v>
      </c>
    </row>
    <row r="333" spans="1:89" x14ac:dyDescent="0.3">
      <c r="A333">
        <v>1029370284</v>
      </c>
      <c r="B333">
        <v>4.4613041666666656E+16</v>
      </c>
      <c r="C333" t="s">
        <v>3197</v>
      </c>
      <c r="E333" t="s">
        <v>1379</v>
      </c>
      <c r="I333">
        <v>20</v>
      </c>
      <c r="J333">
        <v>20</v>
      </c>
      <c r="K333">
        <v>2</v>
      </c>
      <c r="L333" t="s">
        <v>3198</v>
      </c>
      <c r="M333" t="s">
        <v>3199</v>
      </c>
      <c r="N333" t="s">
        <v>1806</v>
      </c>
      <c r="O333" t="s">
        <v>70</v>
      </c>
      <c r="P333" t="s">
        <v>67</v>
      </c>
      <c r="R333" t="s">
        <v>84</v>
      </c>
      <c r="S333" t="s">
        <v>84</v>
      </c>
      <c r="U333" t="s">
        <v>449</v>
      </c>
      <c r="V333" t="s">
        <v>450</v>
      </c>
      <c r="W333" t="s">
        <v>84</v>
      </c>
      <c r="X333" t="s">
        <v>451</v>
      </c>
      <c r="Y333" t="s">
        <v>84</v>
      </c>
      <c r="Z333" t="s">
        <v>452</v>
      </c>
      <c r="AA333" t="s">
        <v>452</v>
      </c>
      <c r="AB333" t="s">
        <v>84</v>
      </c>
      <c r="AC333" t="s">
        <v>84</v>
      </c>
      <c r="AD333" t="s">
        <v>1807</v>
      </c>
      <c r="AE333" t="s">
        <v>1808</v>
      </c>
      <c r="AF333" t="s">
        <v>455</v>
      </c>
      <c r="AG333" t="s">
        <v>1809</v>
      </c>
      <c r="AH333" t="s">
        <v>1810</v>
      </c>
      <c r="AI333" t="s">
        <v>1811</v>
      </c>
      <c r="AJ333">
        <v>0</v>
      </c>
      <c r="AK333">
        <v>0</v>
      </c>
      <c r="AL333">
        <v>0</v>
      </c>
      <c r="AM333">
        <v>0</v>
      </c>
      <c r="AN333">
        <v>1</v>
      </c>
      <c r="AO333">
        <v>0</v>
      </c>
      <c r="AP333">
        <v>0</v>
      </c>
      <c r="AQ333">
        <v>0</v>
      </c>
      <c r="AR333">
        <v>0</v>
      </c>
      <c r="AS333">
        <v>0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0</v>
      </c>
      <c r="BE333">
        <v>0</v>
      </c>
      <c r="BF333">
        <v>0</v>
      </c>
      <c r="BG333">
        <v>0</v>
      </c>
      <c r="BH333">
        <v>0</v>
      </c>
      <c r="BI333">
        <v>0</v>
      </c>
      <c r="BJ333">
        <v>0</v>
      </c>
      <c r="BK333">
        <v>0</v>
      </c>
      <c r="BL333">
        <v>0</v>
      </c>
      <c r="BM333">
        <v>0</v>
      </c>
      <c r="BN333">
        <v>0</v>
      </c>
      <c r="BO333">
        <v>0</v>
      </c>
      <c r="BP333">
        <v>0</v>
      </c>
      <c r="BQ333">
        <v>0</v>
      </c>
      <c r="BR333">
        <v>0</v>
      </c>
      <c r="BS333">
        <v>0</v>
      </c>
      <c r="BT333">
        <v>0</v>
      </c>
      <c r="BU333">
        <v>0</v>
      </c>
      <c r="BV333">
        <v>0</v>
      </c>
      <c r="BW333">
        <v>0</v>
      </c>
      <c r="BX333">
        <v>0</v>
      </c>
      <c r="BY333">
        <v>0</v>
      </c>
      <c r="BZ333">
        <v>0</v>
      </c>
      <c r="CA333">
        <v>0</v>
      </c>
      <c r="CB333">
        <v>0</v>
      </c>
      <c r="CC333">
        <v>0</v>
      </c>
      <c r="CD333">
        <v>0</v>
      </c>
      <c r="CE333">
        <v>0</v>
      </c>
      <c r="CF333">
        <v>0</v>
      </c>
      <c r="CG333">
        <v>0</v>
      </c>
      <c r="CH333" t="s">
        <v>69</v>
      </c>
      <c r="CI333" t="s">
        <v>69</v>
      </c>
      <c r="CJ333" t="s">
        <v>69</v>
      </c>
      <c r="CK333" t="s">
        <v>69</v>
      </c>
    </row>
    <row r="334" spans="1:89" x14ac:dyDescent="0.3">
      <c r="A334">
        <v>1028283895</v>
      </c>
      <c r="B334">
        <v>4.4241041666666656E+16</v>
      </c>
      <c r="F334" t="s">
        <v>3200</v>
      </c>
      <c r="G334" t="s">
        <v>474</v>
      </c>
      <c r="H334" t="s">
        <v>1178</v>
      </c>
      <c r="I334">
        <v>43</v>
      </c>
      <c r="J334">
        <v>43</v>
      </c>
      <c r="K334">
        <v>4</v>
      </c>
      <c r="L334" t="s">
        <v>3201</v>
      </c>
      <c r="M334" t="s">
        <v>3202</v>
      </c>
      <c r="N334" t="s">
        <v>1817</v>
      </c>
      <c r="O334" t="s">
        <v>70</v>
      </c>
      <c r="P334" t="s">
        <v>448</v>
      </c>
      <c r="R334" t="s">
        <v>84</v>
      </c>
      <c r="S334" t="s">
        <v>84</v>
      </c>
      <c r="U334" t="s">
        <v>449</v>
      </c>
      <c r="V334" t="s">
        <v>479</v>
      </c>
      <c r="W334" t="s">
        <v>84</v>
      </c>
      <c r="X334" t="s">
        <v>451</v>
      </c>
      <c r="Y334" t="s">
        <v>84</v>
      </c>
      <c r="Z334" t="s">
        <v>452</v>
      </c>
      <c r="AA334" t="s">
        <v>1818</v>
      </c>
      <c r="AB334" t="s">
        <v>84</v>
      </c>
      <c r="AC334" t="s">
        <v>84</v>
      </c>
      <c r="AD334" t="s">
        <v>88</v>
      </c>
      <c r="AE334" t="s">
        <v>452</v>
      </c>
      <c r="AF334" t="s">
        <v>455</v>
      </c>
      <c r="AG334" t="s">
        <v>1819</v>
      </c>
      <c r="AH334" t="s">
        <v>1820</v>
      </c>
      <c r="AI334" t="s">
        <v>1014</v>
      </c>
      <c r="AJ334">
        <v>0</v>
      </c>
      <c r="AK334">
        <v>0</v>
      </c>
      <c r="AL334">
        <v>0</v>
      </c>
      <c r="AM334">
        <v>0</v>
      </c>
      <c r="AN334">
        <v>1</v>
      </c>
      <c r="AO334">
        <v>0</v>
      </c>
      <c r="AP334">
        <v>0</v>
      </c>
      <c r="AQ334">
        <v>0</v>
      </c>
      <c r="AR334">
        <v>0</v>
      </c>
      <c r="AS334">
        <v>0</v>
      </c>
      <c r="AT334">
        <v>0</v>
      </c>
      <c r="AU334">
        <v>0</v>
      </c>
      <c r="AV334">
        <v>0</v>
      </c>
      <c r="AW334">
        <v>0</v>
      </c>
      <c r="AX334">
        <v>0</v>
      </c>
      <c r="AY334">
        <v>0</v>
      </c>
      <c r="AZ334">
        <v>0</v>
      </c>
      <c r="BA334">
        <v>0</v>
      </c>
      <c r="BB334">
        <v>0</v>
      </c>
      <c r="BC334">
        <v>0</v>
      </c>
      <c r="BD334">
        <v>0</v>
      </c>
      <c r="BE334">
        <v>0</v>
      </c>
      <c r="BF334">
        <v>0</v>
      </c>
      <c r="BG334">
        <v>0</v>
      </c>
      <c r="BH334">
        <v>0</v>
      </c>
      <c r="BI334">
        <v>0</v>
      </c>
      <c r="BJ334">
        <v>0</v>
      </c>
      <c r="BK334">
        <v>0</v>
      </c>
      <c r="BL334">
        <v>0</v>
      </c>
      <c r="BM334">
        <v>0</v>
      </c>
      <c r="BN334">
        <v>0</v>
      </c>
      <c r="BO334">
        <v>0</v>
      </c>
      <c r="BP334">
        <v>0</v>
      </c>
      <c r="BQ334">
        <v>0</v>
      </c>
      <c r="BR334">
        <v>0</v>
      </c>
      <c r="BS334">
        <v>0</v>
      </c>
      <c r="BT334">
        <v>0</v>
      </c>
      <c r="BU334">
        <v>0</v>
      </c>
      <c r="BV334">
        <v>0</v>
      </c>
      <c r="BW334">
        <v>0</v>
      </c>
      <c r="BX334">
        <v>0</v>
      </c>
      <c r="BY334">
        <v>0</v>
      </c>
      <c r="BZ334">
        <v>0</v>
      </c>
      <c r="CA334">
        <v>0</v>
      </c>
      <c r="CB334">
        <v>0</v>
      </c>
      <c r="CC334">
        <v>0</v>
      </c>
      <c r="CD334">
        <v>0</v>
      </c>
      <c r="CE334">
        <v>0</v>
      </c>
      <c r="CF334">
        <v>0</v>
      </c>
      <c r="CG334">
        <v>0</v>
      </c>
      <c r="CH334" t="s">
        <v>69</v>
      </c>
      <c r="CI334" t="s">
        <v>69</v>
      </c>
      <c r="CJ334" t="s">
        <v>419</v>
      </c>
      <c r="CK334" t="s">
        <v>69</v>
      </c>
    </row>
    <row r="335" spans="1:89" x14ac:dyDescent="0.3">
      <c r="A335">
        <v>1027267605</v>
      </c>
      <c r="B335">
        <v>4.4600041666666656E+16</v>
      </c>
      <c r="C335" t="s">
        <v>1677</v>
      </c>
      <c r="E335" t="s">
        <v>475</v>
      </c>
      <c r="I335">
        <v>45</v>
      </c>
      <c r="J335">
        <v>45</v>
      </c>
      <c r="K335">
        <v>4</v>
      </c>
      <c r="L335" t="s">
        <v>3203</v>
      </c>
      <c r="M335" t="s">
        <v>3204</v>
      </c>
      <c r="N335" t="s">
        <v>1828</v>
      </c>
      <c r="O335" t="s">
        <v>70</v>
      </c>
      <c r="P335" t="s">
        <v>448</v>
      </c>
      <c r="R335" t="s">
        <v>84</v>
      </c>
      <c r="S335" t="s">
        <v>84</v>
      </c>
      <c r="U335" t="s">
        <v>449</v>
      </c>
      <c r="V335" t="s">
        <v>450</v>
      </c>
      <c r="W335" t="s">
        <v>84</v>
      </c>
      <c r="X335" t="s">
        <v>451</v>
      </c>
      <c r="Y335" t="s">
        <v>84</v>
      </c>
      <c r="Z335" t="s">
        <v>452</v>
      </c>
      <c r="AA335" t="s">
        <v>1829</v>
      </c>
      <c r="AB335" t="s">
        <v>208</v>
      </c>
      <c r="AC335" t="s">
        <v>84</v>
      </c>
      <c r="AD335" t="s">
        <v>147</v>
      </c>
      <c r="AE335" t="s">
        <v>452</v>
      </c>
      <c r="AF335" t="s">
        <v>455</v>
      </c>
      <c r="AG335" t="s">
        <v>1830</v>
      </c>
      <c r="AH335" t="s">
        <v>1831</v>
      </c>
      <c r="AI335" t="s">
        <v>953</v>
      </c>
      <c r="AJ335">
        <v>0</v>
      </c>
      <c r="AK335">
        <v>0</v>
      </c>
      <c r="AL335">
        <v>0</v>
      </c>
      <c r="AM335">
        <v>0</v>
      </c>
      <c r="AN335">
        <v>1</v>
      </c>
      <c r="AO335">
        <v>0</v>
      </c>
      <c r="AP335">
        <v>0</v>
      </c>
      <c r="AQ335">
        <v>0</v>
      </c>
      <c r="AR335">
        <v>0</v>
      </c>
      <c r="AS335">
        <v>0</v>
      </c>
      <c r="AT335">
        <v>0</v>
      </c>
      <c r="AU335">
        <v>0</v>
      </c>
      <c r="AV335">
        <v>0</v>
      </c>
      <c r="AW335">
        <v>0</v>
      </c>
      <c r="AX335">
        <v>0</v>
      </c>
      <c r="AY335">
        <v>0</v>
      </c>
      <c r="AZ335">
        <v>0</v>
      </c>
      <c r="BA335">
        <v>0</v>
      </c>
      <c r="BB335">
        <v>0</v>
      </c>
      <c r="BC335">
        <v>0</v>
      </c>
      <c r="BD335">
        <v>0</v>
      </c>
      <c r="BE335">
        <v>0</v>
      </c>
      <c r="BF335">
        <v>0</v>
      </c>
      <c r="BG335">
        <v>0</v>
      </c>
      <c r="BH335">
        <v>0</v>
      </c>
      <c r="BI335">
        <v>0</v>
      </c>
      <c r="BJ335">
        <v>0</v>
      </c>
      <c r="BK335">
        <v>0</v>
      </c>
      <c r="BL335">
        <v>0</v>
      </c>
      <c r="BM335">
        <v>0</v>
      </c>
      <c r="BN335">
        <v>0</v>
      </c>
      <c r="BO335">
        <v>0</v>
      </c>
      <c r="BP335">
        <v>0</v>
      </c>
      <c r="BQ335">
        <v>0</v>
      </c>
      <c r="BR335">
        <v>0</v>
      </c>
      <c r="BS335">
        <v>0</v>
      </c>
      <c r="BT335">
        <v>0</v>
      </c>
      <c r="BU335">
        <v>0</v>
      </c>
      <c r="BV335">
        <v>0</v>
      </c>
      <c r="BW335">
        <v>0</v>
      </c>
      <c r="BX335">
        <v>0</v>
      </c>
      <c r="BY335">
        <v>0</v>
      </c>
      <c r="BZ335">
        <v>0</v>
      </c>
      <c r="CA335">
        <v>0</v>
      </c>
      <c r="CB335">
        <v>0</v>
      </c>
      <c r="CC335">
        <v>0</v>
      </c>
      <c r="CD335">
        <v>0</v>
      </c>
      <c r="CE335">
        <v>0</v>
      </c>
      <c r="CF335">
        <v>0</v>
      </c>
      <c r="CG335">
        <v>0</v>
      </c>
      <c r="CH335" t="s">
        <v>69</v>
      </c>
      <c r="CI335" t="s">
        <v>69</v>
      </c>
      <c r="CJ335" t="s">
        <v>69</v>
      </c>
      <c r="CK335" t="s">
        <v>69</v>
      </c>
    </row>
    <row r="336" spans="1:89" x14ac:dyDescent="0.3">
      <c r="A336">
        <v>1030845637</v>
      </c>
      <c r="B336">
        <v>4.4620041666666656E+16</v>
      </c>
      <c r="C336" t="s">
        <v>3153</v>
      </c>
      <c r="E336" t="s">
        <v>475</v>
      </c>
      <c r="F336" t="s">
        <v>1824</v>
      </c>
      <c r="G336" t="s">
        <v>1825</v>
      </c>
      <c r="I336">
        <v>20</v>
      </c>
      <c r="J336">
        <v>20</v>
      </c>
      <c r="K336">
        <v>2</v>
      </c>
      <c r="L336" t="s">
        <v>3205</v>
      </c>
      <c r="M336" t="s">
        <v>3206</v>
      </c>
      <c r="N336" t="s">
        <v>1837</v>
      </c>
      <c r="O336" t="s">
        <v>70</v>
      </c>
      <c r="P336" t="s">
        <v>448</v>
      </c>
      <c r="Q336" t="s">
        <v>76</v>
      </c>
      <c r="R336" t="s">
        <v>464</v>
      </c>
      <c r="S336" t="s">
        <v>651</v>
      </c>
      <c r="U336" t="s">
        <v>449</v>
      </c>
      <c r="V336" t="s">
        <v>1838</v>
      </c>
      <c r="W336" t="s">
        <v>84</v>
      </c>
      <c r="X336" t="s">
        <v>451</v>
      </c>
      <c r="Y336" t="s">
        <v>113</v>
      </c>
      <c r="Z336" t="s">
        <v>1839</v>
      </c>
      <c r="AA336" t="s">
        <v>452</v>
      </c>
      <c r="AB336" t="s">
        <v>454</v>
      </c>
      <c r="AC336" t="s">
        <v>469</v>
      </c>
      <c r="AD336" t="s">
        <v>108</v>
      </c>
      <c r="AE336" t="s">
        <v>452</v>
      </c>
      <c r="AF336" t="s">
        <v>455</v>
      </c>
      <c r="AG336" t="s">
        <v>1840</v>
      </c>
      <c r="AH336" t="s">
        <v>1841</v>
      </c>
      <c r="AI336" t="s">
        <v>1543</v>
      </c>
      <c r="AJ336">
        <v>0</v>
      </c>
      <c r="AK336">
        <v>1</v>
      </c>
      <c r="AL336">
        <v>0</v>
      </c>
      <c r="AM336">
        <v>0</v>
      </c>
      <c r="AN336">
        <v>1</v>
      </c>
      <c r="AO336">
        <v>0</v>
      </c>
      <c r="AP336">
        <v>0</v>
      </c>
      <c r="AQ336">
        <v>0</v>
      </c>
      <c r="AR336">
        <v>0</v>
      </c>
      <c r="AS336">
        <v>0</v>
      </c>
      <c r="AT336">
        <v>0</v>
      </c>
      <c r="AU336">
        <v>0</v>
      </c>
      <c r="AV336">
        <v>0</v>
      </c>
      <c r="AW336">
        <v>0</v>
      </c>
      <c r="AX336">
        <v>0</v>
      </c>
      <c r="AY336">
        <v>0</v>
      </c>
      <c r="AZ336">
        <v>0</v>
      </c>
      <c r="BA336">
        <v>0</v>
      </c>
      <c r="BB336">
        <v>0</v>
      </c>
      <c r="BC336">
        <v>0</v>
      </c>
      <c r="BD336">
        <v>0</v>
      </c>
      <c r="BE336">
        <v>0</v>
      </c>
      <c r="BF336">
        <v>0</v>
      </c>
      <c r="BG336">
        <v>0</v>
      </c>
      <c r="BH336">
        <v>0</v>
      </c>
      <c r="BI336">
        <v>0</v>
      </c>
      <c r="BJ336">
        <v>0</v>
      </c>
      <c r="BK336">
        <v>0</v>
      </c>
      <c r="BL336">
        <v>0</v>
      </c>
      <c r="BM336">
        <v>0</v>
      </c>
      <c r="BN336">
        <v>0</v>
      </c>
      <c r="BO336">
        <v>0</v>
      </c>
      <c r="BP336">
        <v>0</v>
      </c>
      <c r="BQ336">
        <v>0</v>
      </c>
      <c r="BR336">
        <v>0</v>
      </c>
      <c r="BS336">
        <v>0</v>
      </c>
      <c r="BT336">
        <v>0</v>
      </c>
      <c r="BU336">
        <v>0</v>
      </c>
      <c r="BV336">
        <v>0</v>
      </c>
      <c r="BW336">
        <v>0</v>
      </c>
      <c r="BX336">
        <v>0</v>
      </c>
      <c r="BY336">
        <v>0</v>
      </c>
      <c r="BZ336">
        <v>0</v>
      </c>
      <c r="CA336">
        <v>0</v>
      </c>
      <c r="CB336">
        <v>0</v>
      </c>
      <c r="CC336">
        <v>0</v>
      </c>
      <c r="CD336">
        <v>0</v>
      </c>
      <c r="CE336">
        <v>0</v>
      </c>
      <c r="CF336">
        <v>0</v>
      </c>
      <c r="CG336">
        <v>0</v>
      </c>
      <c r="CH336" t="s">
        <v>69</v>
      </c>
      <c r="CI336" t="s">
        <v>69</v>
      </c>
      <c r="CJ336" t="s">
        <v>1833</v>
      </c>
      <c r="CK336" t="s">
        <v>69</v>
      </c>
    </row>
    <row r="337" spans="1:89" x14ac:dyDescent="0.3">
      <c r="A337">
        <v>1027395540</v>
      </c>
      <c r="B337">
        <v>4.4601041666666656E+16</v>
      </c>
      <c r="F337" t="s">
        <v>1242</v>
      </c>
      <c r="G337" t="s">
        <v>553</v>
      </c>
      <c r="H337" t="s">
        <v>475</v>
      </c>
      <c r="I337">
        <v>43</v>
      </c>
      <c r="J337">
        <v>43</v>
      </c>
      <c r="K337">
        <v>4</v>
      </c>
      <c r="L337" t="s">
        <v>3207</v>
      </c>
      <c r="M337" t="s">
        <v>3208</v>
      </c>
      <c r="N337" t="s">
        <v>1844</v>
      </c>
      <c r="O337" t="s">
        <v>70</v>
      </c>
      <c r="P337" t="s">
        <v>448</v>
      </c>
      <c r="R337" t="s">
        <v>84</v>
      </c>
      <c r="S337" t="s">
        <v>84</v>
      </c>
      <c r="U337" t="s">
        <v>449</v>
      </c>
      <c r="V337" t="s">
        <v>479</v>
      </c>
      <c r="W337" t="s">
        <v>84</v>
      </c>
      <c r="X337" t="s">
        <v>451</v>
      </c>
      <c r="Y337" t="s">
        <v>110</v>
      </c>
      <c r="Z337" t="s">
        <v>452</v>
      </c>
      <c r="AA337" t="s">
        <v>1845</v>
      </c>
      <c r="AB337" t="s">
        <v>662</v>
      </c>
      <c r="AC337" t="s">
        <v>84</v>
      </c>
      <c r="AD337" t="s">
        <v>112</v>
      </c>
      <c r="AE337" t="s">
        <v>452</v>
      </c>
      <c r="AF337" t="s">
        <v>455</v>
      </c>
      <c r="AG337" t="s">
        <v>84</v>
      </c>
      <c r="AH337" t="s">
        <v>759</v>
      </c>
      <c r="AI337" t="s">
        <v>1846</v>
      </c>
      <c r="AJ337">
        <v>1</v>
      </c>
      <c r="AK337">
        <v>1</v>
      </c>
      <c r="AL337">
        <v>0</v>
      </c>
      <c r="AM337">
        <v>0</v>
      </c>
      <c r="AN337">
        <v>1</v>
      </c>
      <c r="AO337">
        <v>0</v>
      </c>
      <c r="AP337">
        <v>0</v>
      </c>
      <c r="AQ337">
        <v>0</v>
      </c>
      <c r="AR337">
        <v>0</v>
      </c>
      <c r="AS337">
        <v>0</v>
      </c>
      <c r="AT337">
        <v>0</v>
      </c>
      <c r="AU337">
        <v>0</v>
      </c>
      <c r="AV337">
        <v>0</v>
      </c>
      <c r="AW337">
        <v>0</v>
      </c>
      <c r="AX337">
        <v>0</v>
      </c>
      <c r="AY337">
        <v>0</v>
      </c>
      <c r="AZ337">
        <v>0</v>
      </c>
      <c r="BA337">
        <v>0</v>
      </c>
      <c r="BB337">
        <v>0</v>
      </c>
      <c r="BC337">
        <v>0</v>
      </c>
      <c r="BD337">
        <v>0</v>
      </c>
      <c r="BE337">
        <v>0</v>
      </c>
      <c r="BF337">
        <v>0</v>
      </c>
      <c r="BG337">
        <v>0</v>
      </c>
      <c r="BH337">
        <v>0</v>
      </c>
      <c r="BI337">
        <v>0</v>
      </c>
      <c r="BJ337">
        <v>0</v>
      </c>
      <c r="BK337">
        <v>0</v>
      </c>
      <c r="BL337">
        <v>0</v>
      </c>
      <c r="BM337">
        <v>0</v>
      </c>
      <c r="BN337">
        <v>0</v>
      </c>
      <c r="BO337">
        <v>0</v>
      </c>
      <c r="BP337">
        <v>0</v>
      </c>
      <c r="BQ337">
        <v>0</v>
      </c>
      <c r="BR337">
        <v>0</v>
      </c>
      <c r="BS337">
        <v>0</v>
      </c>
      <c r="BT337">
        <v>0</v>
      </c>
      <c r="BU337">
        <v>0</v>
      </c>
      <c r="BV337">
        <v>0</v>
      </c>
      <c r="BW337">
        <v>0</v>
      </c>
      <c r="BX337">
        <v>0</v>
      </c>
      <c r="BY337">
        <v>0</v>
      </c>
      <c r="BZ337">
        <v>0</v>
      </c>
      <c r="CA337">
        <v>0</v>
      </c>
      <c r="CB337">
        <v>0</v>
      </c>
      <c r="CC337">
        <v>0</v>
      </c>
      <c r="CD337">
        <v>0</v>
      </c>
      <c r="CE337">
        <v>0</v>
      </c>
      <c r="CF337">
        <v>0</v>
      </c>
      <c r="CG337">
        <v>0</v>
      </c>
      <c r="CH337" t="s">
        <v>69</v>
      </c>
      <c r="CI337" t="s">
        <v>69</v>
      </c>
      <c r="CJ337" t="s">
        <v>564</v>
      </c>
      <c r="CK337" t="s">
        <v>69</v>
      </c>
    </row>
    <row r="338" spans="1:89" x14ac:dyDescent="0.3">
      <c r="A338">
        <v>1029869849</v>
      </c>
      <c r="B338">
        <v>4.4615041666666656E+16</v>
      </c>
      <c r="C338" t="s">
        <v>887</v>
      </c>
      <c r="D338" t="s">
        <v>474</v>
      </c>
      <c r="I338">
        <v>71</v>
      </c>
      <c r="J338">
        <v>71</v>
      </c>
      <c r="K338">
        <v>7</v>
      </c>
      <c r="L338" t="s">
        <v>3209</v>
      </c>
      <c r="M338" t="s">
        <v>3210</v>
      </c>
      <c r="N338" t="s">
        <v>1849</v>
      </c>
      <c r="O338" t="s">
        <v>70</v>
      </c>
      <c r="P338" t="s">
        <v>448</v>
      </c>
      <c r="Q338" t="s">
        <v>74</v>
      </c>
      <c r="R338" t="s">
        <v>516</v>
      </c>
      <c r="S338" t="s">
        <v>595</v>
      </c>
      <c r="T338" t="s">
        <v>99</v>
      </c>
      <c r="U338" t="s">
        <v>492</v>
      </c>
      <c r="V338" t="s">
        <v>1850</v>
      </c>
      <c r="W338" t="s">
        <v>1851</v>
      </c>
      <c r="X338" t="s">
        <v>495</v>
      </c>
      <c r="Y338" t="s">
        <v>135</v>
      </c>
      <c r="Z338" t="s">
        <v>1852</v>
      </c>
      <c r="AA338" t="s">
        <v>1853</v>
      </c>
      <c r="AB338" t="s">
        <v>498</v>
      </c>
      <c r="AC338" t="s">
        <v>469</v>
      </c>
      <c r="AD338" t="s">
        <v>88</v>
      </c>
      <c r="AE338" t="s">
        <v>452</v>
      </c>
      <c r="AF338" t="s">
        <v>455</v>
      </c>
      <c r="AG338" t="s">
        <v>73</v>
      </c>
      <c r="AH338" t="s">
        <v>1854</v>
      </c>
      <c r="AI338" t="s">
        <v>1855</v>
      </c>
      <c r="AJ338">
        <v>1</v>
      </c>
      <c r="AK338">
        <v>0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0</v>
      </c>
      <c r="AR338">
        <v>0</v>
      </c>
      <c r="AS338">
        <v>0</v>
      </c>
      <c r="AT338">
        <v>0</v>
      </c>
      <c r="AU338">
        <v>0</v>
      </c>
      <c r="AV338">
        <v>0</v>
      </c>
      <c r="AW338">
        <v>0</v>
      </c>
      <c r="AX338">
        <v>0</v>
      </c>
      <c r="AY338">
        <v>0</v>
      </c>
      <c r="AZ338">
        <v>0</v>
      </c>
      <c r="BA338">
        <v>0</v>
      </c>
      <c r="BB338">
        <v>0</v>
      </c>
      <c r="BC338">
        <v>0</v>
      </c>
      <c r="BD338">
        <v>0</v>
      </c>
      <c r="BE338">
        <v>0</v>
      </c>
      <c r="BF338">
        <v>0</v>
      </c>
      <c r="BG338">
        <v>0</v>
      </c>
      <c r="BH338">
        <v>0</v>
      </c>
      <c r="BI338">
        <v>0</v>
      </c>
      <c r="BJ338">
        <v>0</v>
      </c>
      <c r="BK338">
        <v>0</v>
      </c>
      <c r="BL338">
        <v>0</v>
      </c>
      <c r="BM338">
        <v>0</v>
      </c>
      <c r="BN338">
        <v>0</v>
      </c>
      <c r="BO338">
        <v>0</v>
      </c>
      <c r="BP338">
        <v>0</v>
      </c>
      <c r="BQ338">
        <v>0</v>
      </c>
      <c r="BR338">
        <v>0</v>
      </c>
      <c r="BS338">
        <v>0</v>
      </c>
      <c r="BT338">
        <v>0</v>
      </c>
      <c r="BU338">
        <v>0</v>
      </c>
      <c r="BV338">
        <v>0</v>
      </c>
      <c r="BW338">
        <v>1</v>
      </c>
      <c r="BX338">
        <v>0</v>
      </c>
      <c r="BY338">
        <v>0</v>
      </c>
      <c r="BZ338">
        <v>0</v>
      </c>
      <c r="CA338">
        <v>0</v>
      </c>
      <c r="CB338">
        <v>0</v>
      </c>
      <c r="CC338">
        <v>0</v>
      </c>
      <c r="CD338">
        <v>0</v>
      </c>
      <c r="CE338">
        <v>0</v>
      </c>
      <c r="CF338">
        <v>0</v>
      </c>
      <c r="CG338">
        <v>0</v>
      </c>
      <c r="CH338" t="s">
        <v>419</v>
      </c>
      <c r="CI338" t="s">
        <v>69</v>
      </c>
      <c r="CJ338" t="s">
        <v>69</v>
      </c>
      <c r="CK338" t="s">
        <v>69</v>
      </c>
    </row>
    <row r="339" spans="1:89" x14ac:dyDescent="0.3">
      <c r="A339">
        <v>1028252883</v>
      </c>
      <c r="B339">
        <v>4.4606041666666656E+16</v>
      </c>
      <c r="F339" t="s">
        <v>512</v>
      </c>
      <c r="G339" t="s">
        <v>487</v>
      </c>
      <c r="I339">
        <v>190</v>
      </c>
      <c r="J339">
        <v>190</v>
      </c>
      <c r="K339">
        <v>19</v>
      </c>
      <c r="L339" t="s">
        <v>3211</v>
      </c>
      <c r="M339" t="s">
        <v>3212</v>
      </c>
      <c r="N339" t="s">
        <v>1858</v>
      </c>
      <c r="O339" t="s">
        <v>70</v>
      </c>
      <c r="P339" t="s">
        <v>448</v>
      </c>
      <c r="Q339" t="s">
        <v>76</v>
      </c>
      <c r="R339" t="s">
        <v>491</v>
      </c>
      <c r="S339" t="s">
        <v>84</v>
      </c>
      <c r="T339" t="s">
        <v>119</v>
      </c>
      <c r="U339" t="s">
        <v>303</v>
      </c>
      <c r="V339" t="s">
        <v>1859</v>
      </c>
      <c r="W339" t="s">
        <v>1860</v>
      </c>
      <c r="X339" t="s">
        <v>495</v>
      </c>
      <c r="Y339" t="s">
        <v>113</v>
      </c>
      <c r="Z339" t="s">
        <v>1861</v>
      </c>
      <c r="AA339" t="s">
        <v>1862</v>
      </c>
      <c r="AB339" t="s">
        <v>454</v>
      </c>
      <c r="AC339" t="s">
        <v>469</v>
      </c>
      <c r="AD339" t="s">
        <v>88</v>
      </c>
      <c r="AE339" t="s">
        <v>452</v>
      </c>
      <c r="AF339" t="s">
        <v>455</v>
      </c>
      <c r="AG339" t="s">
        <v>1863</v>
      </c>
      <c r="AH339" t="s">
        <v>1864</v>
      </c>
      <c r="AI339" t="s">
        <v>1865</v>
      </c>
      <c r="AJ339">
        <v>0</v>
      </c>
      <c r="AK339">
        <v>1</v>
      </c>
      <c r="AL339">
        <v>0</v>
      </c>
      <c r="AM339">
        <v>0</v>
      </c>
      <c r="AN339">
        <v>0</v>
      </c>
      <c r="AO339">
        <v>0</v>
      </c>
      <c r="AP339">
        <v>0</v>
      </c>
      <c r="AQ339">
        <v>0</v>
      </c>
      <c r="AR339">
        <v>0</v>
      </c>
      <c r="AS339">
        <v>0</v>
      </c>
      <c r="AT339">
        <v>0</v>
      </c>
      <c r="AU339">
        <v>0</v>
      </c>
      <c r="AV339">
        <v>0</v>
      </c>
      <c r="AW339">
        <v>0</v>
      </c>
      <c r="AX339">
        <v>0</v>
      </c>
      <c r="AY339">
        <v>0</v>
      </c>
      <c r="AZ339">
        <v>0</v>
      </c>
      <c r="BA339">
        <v>0</v>
      </c>
      <c r="BB339">
        <v>0</v>
      </c>
      <c r="BC339">
        <v>0</v>
      </c>
      <c r="BD339">
        <v>0</v>
      </c>
      <c r="BE339">
        <v>0</v>
      </c>
      <c r="BF339">
        <v>0</v>
      </c>
      <c r="BG339">
        <v>0</v>
      </c>
      <c r="BH339">
        <v>0</v>
      </c>
      <c r="BI339">
        <v>0</v>
      </c>
      <c r="BJ339">
        <v>0</v>
      </c>
      <c r="BK339">
        <v>0</v>
      </c>
      <c r="BL339">
        <v>0</v>
      </c>
      <c r="BM339">
        <v>0</v>
      </c>
      <c r="BN339">
        <v>0</v>
      </c>
      <c r="BO339">
        <v>0</v>
      </c>
      <c r="BP339">
        <v>0</v>
      </c>
      <c r="BQ339">
        <v>0</v>
      </c>
      <c r="BR339">
        <v>0</v>
      </c>
      <c r="BS339">
        <v>0</v>
      </c>
      <c r="BT339">
        <v>0</v>
      </c>
      <c r="BU339">
        <v>0</v>
      </c>
      <c r="BV339">
        <v>0</v>
      </c>
      <c r="BW339">
        <v>0</v>
      </c>
      <c r="BX339">
        <v>0</v>
      </c>
      <c r="BY339">
        <v>0</v>
      </c>
      <c r="BZ339">
        <v>0</v>
      </c>
      <c r="CA339">
        <v>0</v>
      </c>
      <c r="CB339">
        <v>0</v>
      </c>
      <c r="CC339">
        <v>1</v>
      </c>
      <c r="CD339">
        <v>0</v>
      </c>
      <c r="CE339">
        <v>0</v>
      </c>
      <c r="CF339">
        <v>0</v>
      </c>
      <c r="CG339">
        <v>0</v>
      </c>
      <c r="CH339" t="s">
        <v>69</v>
      </c>
      <c r="CI339" t="s">
        <v>69</v>
      </c>
      <c r="CJ339" t="s">
        <v>402</v>
      </c>
      <c r="CK339" t="s">
        <v>69</v>
      </c>
    </row>
    <row r="340" spans="1:89" x14ac:dyDescent="0.3">
      <c r="A340">
        <v>1028253489</v>
      </c>
      <c r="B340">
        <v>4.4606041666666656E+16</v>
      </c>
      <c r="C340" t="s">
        <v>3213</v>
      </c>
      <c r="E340" t="s">
        <v>475</v>
      </c>
      <c r="F340" t="s">
        <v>835</v>
      </c>
      <c r="G340" t="s">
        <v>836</v>
      </c>
      <c r="I340">
        <v>42</v>
      </c>
      <c r="J340">
        <v>42</v>
      </c>
      <c r="K340">
        <v>4</v>
      </c>
      <c r="L340" t="s">
        <v>3214</v>
      </c>
      <c r="M340" t="s">
        <v>3215</v>
      </c>
      <c r="N340" t="s">
        <v>1868</v>
      </c>
      <c r="O340" t="s">
        <v>70</v>
      </c>
      <c r="P340" t="s">
        <v>448</v>
      </c>
      <c r="Q340" t="s">
        <v>102</v>
      </c>
      <c r="R340" t="s">
        <v>491</v>
      </c>
      <c r="S340" t="s">
        <v>84</v>
      </c>
      <c r="T340" t="s">
        <v>129</v>
      </c>
      <c r="U340" t="s">
        <v>1869</v>
      </c>
      <c r="V340" t="s">
        <v>1870</v>
      </c>
      <c r="W340" t="s">
        <v>1871</v>
      </c>
      <c r="X340" t="s">
        <v>495</v>
      </c>
      <c r="Y340" t="s">
        <v>131</v>
      </c>
      <c r="Z340" t="s">
        <v>1872</v>
      </c>
      <c r="AA340" t="s">
        <v>1873</v>
      </c>
      <c r="AB340" t="s">
        <v>523</v>
      </c>
      <c r="AC340" t="s">
        <v>469</v>
      </c>
      <c r="AD340" t="s">
        <v>88</v>
      </c>
      <c r="AE340" t="s">
        <v>452</v>
      </c>
      <c r="AF340" t="s">
        <v>455</v>
      </c>
      <c r="AG340" t="s">
        <v>73</v>
      </c>
      <c r="AH340" t="s">
        <v>1874</v>
      </c>
      <c r="AI340" t="s">
        <v>1875</v>
      </c>
      <c r="AJ340">
        <v>0</v>
      </c>
      <c r="AK340">
        <v>1</v>
      </c>
      <c r="AL340">
        <v>0</v>
      </c>
      <c r="AM340">
        <v>1</v>
      </c>
      <c r="AN340">
        <v>0</v>
      </c>
      <c r="AO340">
        <v>0</v>
      </c>
      <c r="AP340">
        <v>0</v>
      </c>
      <c r="AQ340">
        <v>0</v>
      </c>
      <c r="AR340">
        <v>0</v>
      </c>
      <c r="AS340">
        <v>0</v>
      </c>
      <c r="AT340">
        <v>0</v>
      </c>
      <c r="AU340">
        <v>0</v>
      </c>
      <c r="AV340">
        <v>0</v>
      </c>
      <c r="AW340">
        <v>0</v>
      </c>
      <c r="AX340">
        <v>0</v>
      </c>
      <c r="AY340">
        <v>0</v>
      </c>
      <c r="AZ340">
        <v>0</v>
      </c>
      <c r="BA340">
        <v>0</v>
      </c>
      <c r="BB340">
        <v>0</v>
      </c>
      <c r="BC340">
        <v>0</v>
      </c>
      <c r="BD340">
        <v>0</v>
      </c>
      <c r="BE340">
        <v>0</v>
      </c>
      <c r="BF340">
        <v>0</v>
      </c>
      <c r="BG340">
        <v>0</v>
      </c>
      <c r="BH340">
        <v>0</v>
      </c>
      <c r="BI340">
        <v>0</v>
      </c>
      <c r="BJ340">
        <v>0</v>
      </c>
      <c r="BK340">
        <v>0</v>
      </c>
      <c r="BL340">
        <v>0</v>
      </c>
      <c r="BM340">
        <v>0</v>
      </c>
      <c r="BN340">
        <v>0</v>
      </c>
      <c r="BO340">
        <v>0</v>
      </c>
      <c r="BP340">
        <v>0</v>
      </c>
      <c r="BQ340">
        <v>0</v>
      </c>
      <c r="BR340">
        <v>0</v>
      </c>
      <c r="BS340">
        <v>0</v>
      </c>
      <c r="BT340">
        <v>0</v>
      </c>
      <c r="BU340">
        <v>0</v>
      </c>
      <c r="BV340">
        <v>0</v>
      </c>
      <c r="BW340">
        <v>0</v>
      </c>
      <c r="BX340">
        <v>0</v>
      </c>
      <c r="BY340">
        <v>0</v>
      </c>
      <c r="BZ340">
        <v>0</v>
      </c>
      <c r="CA340">
        <v>0</v>
      </c>
      <c r="CB340">
        <v>0</v>
      </c>
      <c r="CC340">
        <v>0</v>
      </c>
      <c r="CD340">
        <v>0</v>
      </c>
      <c r="CE340">
        <v>0</v>
      </c>
      <c r="CF340">
        <v>0</v>
      </c>
      <c r="CG340">
        <v>0</v>
      </c>
      <c r="CH340" t="s">
        <v>69</v>
      </c>
      <c r="CI340" t="s">
        <v>69</v>
      </c>
      <c r="CJ340" t="s">
        <v>845</v>
      </c>
      <c r="CK340" t="s">
        <v>69</v>
      </c>
    </row>
    <row r="341" spans="1:89" x14ac:dyDescent="0.3">
      <c r="A341">
        <v>1026532863</v>
      </c>
      <c r="B341">
        <v>4.4596041666666656E+16</v>
      </c>
      <c r="C341" t="s">
        <v>1535</v>
      </c>
      <c r="E341" t="s">
        <v>602</v>
      </c>
      <c r="F341" t="s">
        <v>3039</v>
      </c>
      <c r="G341" t="s">
        <v>474</v>
      </c>
      <c r="H341" t="s">
        <v>3040</v>
      </c>
      <c r="I341">
        <v>84</v>
      </c>
      <c r="J341">
        <v>84</v>
      </c>
      <c r="K341">
        <v>8</v>
      </c>
      <c r="L341" t="s">
        <v>3216</v>
      </c>
      <c r="M341" t="s">
        <v>3042</v>
      </c>
      <c r="N341" t="s">
        <v>1880</v>
      </c>
      <c r="O341" t="s">
        <v>70</v>
      </c>
      <c r="P341" t="s">
        <v>448</v>
      </c>
      <c r="Q341" t="s">
        <v>76</v>
      </c>
      <c r="R341" t="s">
        <v>464</v>
      </c>
      <c r="S341" t="s">
        <v>651</v>
      </c>
      <c r="U341" t="s">
        <v>449</v>
      </c>
      <c r="V341" t="s">
        <v>1881</v>
      </c>
      <c r="W341" t="s">
        <v>84</v>
      </c>
      <c r="X341" t="s">
        <v>451</v>
      </c>
      <c r="Y341" t="s">
        <v>113</v>
      </c>
      <c r="Z341" t="s">
        <v>1882</v>
      </c>
      <c r="AA341" t="s">
        <v>452</v>
      </c>
      <c r="AB341" t="s">
        <v>454</v>
      </c>
      <c r="AC341" t="s">
        <v>469</v>
      </c>
      <c r="AD341" t="s">
        <v>68</v>
      </c>
      <c r="AE341" t="s">
        <v>452</v>
      </c>
      <c r="AF341" t="s">
        <v>455</v>
      </c>
      <c r="AG341" t="s">
        <v>1883</v>
      </c>
      <c r="AH341" t="s">
        <v>1884</v>
      </c>
      <c r="AI341" t="s">
        <v>1885</v>
      </c>
      <c r="AJ341">
        <v>0</v>
      </c>
      <c r="AK341">
        <v>1</v>
      </c>
      <c r="AL341">
        <v>0</v>
      </c>
      <c r="AM341">
        <v>0</v>
      </c>
      <c r="AN341">
        <v>1</v>
      </c>
      <c r="AO341">
        <v>0</v>
      </c>
      <c r="AP341">
        <v>0</v>
      </c>
      <c r="AQ341">
        <v>0</v>
      </c>
      <c r="AR341">
        <v>0</v>
      </c>
      <c r="AS341">
        <v>0</v>
      </c>
      <c r="AT341">
        <v>0</v>
      </c>
      <c r="AU341">
        <v>0</v>
      </c>
      <c r="AV341">
        <v>0</v>
      </c>
      <c r="AW341">
        <v>0</v>
      </c>
      <c r="AX341">
        <v>0</v>
      </c>
      <c r="AY341">
        <v>0</v>
      </c>
      <c r="AZ341">
        <v>0</v>
      </c>
      <c r="BA341">
        <v>0</v>
      </c>
      <c r="BB341">
        <v>0</v>
      </c>
      <c r="BC341">
        <v>0</v>
      </c>
      <c r="BD341">
        <v>0</v>
      </c>
      <c r="BE341">
        <v>0</v>
      </c>
      <c r="BF341">
        <v>0</v>
      </c>
      <c r="BG341">
        <v>0</v>
      </c>
      <c r="BH341">
        <v>0</v>
      </c>
      <c r="BI341">
        <v>0</v>
      </c>
      <c r="BJ341">
        <v>0</v>
      </c>
      <c r="BK341">
        <v>0</v>
      </c>
      <c r="BL341">
        <v>0</v>
      </c>
      <c r="BM341">
        <v>0</v>
      </c>
      <c r="BN341">
        <v>0</v>
      </c>
      <c r="BO341">
        <v>0</v>
      </c>
      <c r="BP341">
        <v>0</v>
      </c>
      <c r="BQ341">
        <v>0</v>
      </c>
      <c r="BR341">
        <v>0</v>
      </c>
      <c r="BS341">
        <v>0</v>
      </c>
      <c r="BT341">
        <v>0</v>
      </c>
      <c r="BU341">
        <v>0</v>
      </c>
      <c r="BV341">
        <v>0</v>
      </c>
      <c r="BW341">
        <v>0</v>
      </c>
      <c r="BX341">
        <v>0</v>
      </c>
      <c r="BY341">
        <v>0</v>
      </c>
      <c r="BZ341">
        <v>0</v>
      </c>
      <c r="CA341">
        <v>0</v>
      </c>
      <c r="CB341">
        <v>0</v>
      </c>
      <c r="CC341">
        <v>0</v>
      </c>
      <c r="CD341">
        <v>0</v>
      </c>
      <c r="CE341">
        <v>0</v>
      </c>
      <c r="CF341">
        <v>0</v>
      </c>
      <c r="CG341">
        <v>0</v>
      </c>
      <c r="CH341" t="s">
        <v>69</v>
      </c>
      <c r="CI341" t="s">
        <v>69</v>
      </c>
      <c r="CJ341" t="s">
        <v>419</v>
      </c>
      <c r="CK341" t="s">
        <v>69</v>
      </c>
    </row>
    <row r="342" spans="1:89" x14ac:dyDescent="0.3">
      <c r="A342">
        <v>1026532884</v>
      </c>
      <c r="B342">
        <v>4.4596041666666656E+16</v>
      </c>
      <c r="C342" t="s">
        <v>3038</v>
      </c>
      <c r="D342" t="s">
        <v>2247</v>
      </c>
      <c r="F342" t="s">
        <v>3039</v>
      </c>
      <c r="G342" t="s">
        <v>474</v>
      </c>
      <c r="H342" t="s">
        <v>3040</v>
      </c>
      <c r="I342">
        <v>84</v>
      </c>
      <c r="J342">
        <v>84</v>
      </c>
      <c r="K342">
        <v>8</v>
      </c>
      <c r="L342" t="s">
        <v>3217</v>
      </c>
      <c r="M342" t="s">
        <v>3042</v>
      </c>
      <c r="N342" t="s">
        <v>1890</v>
      </c>
      <c r="O342" t="s">
        <v>70</v>
      </c>
      <c r="P342" t="s">
        <v>448</v>
      </c>
      <c r="Q342" t="s">
        <v>76</v>
      </c>
      <c r="R342" t="s">
        <v>491</v>
      </c>
      <c r="S342" t="s">
        <v>84</v>
      </c>
      <c r="T342" t="s">
        <v>115</v>
      </c>
      <c r="U342" t="s">
        <v>275</v>
      </c>
      <c r="V342" t="s">
        <v>1891</v>
      </c>
      <c r="W342" t="s">
        <v>1892</v>
      </c>
      <c r="X342" t="s">
        <v>495</v>
      </c>
      <c r="Y342" t="s">
        <v>146</v>
      </c>
      <c r="Z342" t="s">
        <v>1893</v>
      </c>
      <c r="AA342" t="s">
        <v>1894</v>
      </c>
      <c r="AB342" t="s">
        <v>1012</v>
      </c>
      <c r="AC342" t="s">
        <v>469</v>
      </c>
      <c r="AD342" t="s">
        <v>101</v>
      </c>
      <c r="AE342" t="s">
        <v>452</v>
      </c>
      <c r="AF342" t="s">
        <v>455</v>
      </c>
      <c r="AG342" t="s">
        <v>1895</v>
      </c>
      <c r="AH342" t="s">
        <v>1896</v>
      </c>
      <c r="AI342" t="s">
        <v>1897</v>
      </c>
      <c r="AJ342">
        <v>1</v>
      </c>
      <c r="AK342">
        <v>0</v>
      </c>
      <c r="AL342">
        <v>0</v>
      </c>
      <c r="AM342">
        <v>0</v>
      </c>
      <c r="AN342">
        <v>0</v>
      </c>
      <c r="AO342">
        <v>0</v>
      </c>
      <c r="AP342">
        <v>1</v>
      </c>
      <c r="AQ342">
        <v>0</v>
      </c>
      <c r="AR342">
        <v>0</v>
      </c>
      <c r="AS342">
        <v>0</v>
      </c>
      <c r="AT342">
        <v>0</v>
      </c>
      <c r="AU342">
        <v>0</v>
      </c>
      <c r="AV342">
        <v>0</v>
      </c>
      <c r="AW342">
        <v>0</v>
      </c>
      <c r="AX342">
        <v>0</v>
      </c>
      <c r="AY342">
        <v>0</v>
      </c>
      <c r="AZ342">
        <v>0</v>
      </c>
      <c r="BA342">
        <v>0</v>
      </c>
      <c r="BB342">
        <v>0</v>
      </c>
      <c r="BC342">
        <v>0</v>
      </c>
      <c r="BD342">
        <v>0</v>
      </c>
      <c r="BE342">
        <v>0</v>
      </c>
      <c r="BF342">
        <v>0</v>
      </c>
      <c r="BG342">
        <v>0</v>
      </c>
      <c r="BH342">
        <v>0</v>
      </c>
      <c r="BI342">
        <v>0</v>
      </c>
      <c r="BJ342">
        <v>0</v>
      </c>
      <c r="BK342">
        <v>0</v>
      </c>
      <c r="BL342">
        <v>0</v>
      </c>
      <c r="BM342">
        <v>0</v>
      </c>
      <c r="BN342">
        <v>0</v>
      </c>
      <c r="BO342">
        <v>0</v>
      </c>
      <c r="BP342">
        <v>0</v>
      </c>
      <c r="BQ342">
        <v>0</v>
      </c>
      <c r="BR342">
        <v>0</v>
      </c>
      <c r="BS342">
        <v>0</v>
      </c>
      <c r="BT342">
        <v>0</v>
      </c>
      <c r="BU342">
        <v>0</v>
      </c>
      <c r="BV342">
        <v>0</v>
      </c>
      <c r="BW342">
        <v>0</v>
      </c>
      <c r="BX342">
        <v>0</v>
      </c>
      <c r="BY342">
        <v>0</v>
      </c>
      <c r="BZ342">
        <v>0</v>
      </c>
      <c r="CA342">
        <v>0</v>
      </c>
      <c r="CB342">
        <v>0</v>
      </c>
      <c r="CC342">
        <v>0</v>
      </c>
      <c r="CD342">
        <v>0</v>
      </c>
      <c r="CE342">
        <v>0</v>
      </c>
      <c r="CF342">
        <v>0</v>
      </c>
      <c r="CG342">
        <v>0</v>
      </c>
      <c r="CH342" t="s">
        <v>2255</v>
      </c>
      <c r="CI342" t="s">
        <v>69</v>
      </c>
      <c r="CJ342" t="s">
        <v>419</v>
      </c>
      <c r="CK342" t="s">
        <v>69</v>
      </c>
    </row>
    <row r="343" spans="1:89" x14ac:dyDescent="0.3">
      <c r="A343">
        <v>1027770942</v>
      </c>
      <c r="B343">
        <v>4.4603041666666656E+16</v>
      </c>
      <c r="C343" t="s">
        <v>459</v>
      </c>
      <c r="E343" t="s">
        <v>460</v>
      </c>
      <c r="F343" t="s">
        <v>2666</v>
      </c>
      <c r="G343" t="s">
        <v>474</v>
      </c>
      <c r="I343">
        <v>35</v>
      </c>
      <c r="J343">
        <v>35</v>
      </c>
      <c r="K343">
        <v>3</v>
      </c>
      <c r="L343" t="s">
        <v>3218</v>
      </c>
      <c r="M343" t="s">
        <v>3219</v>
      </c>
      <c r="N343" t="s">
        <v>1900</v>
      </c>
      <c r="O343" t="s">
        <v>227</v>
      </c>
      <c r="P343" t="s">
        <v>67</v>
      </c>
      <c r="R343" t="s">
        <v>84</v>
      </c>
      <c r="S343" t="s">
        <v>84</v>
      </c>
      <c r="U343" t="s">
        <v>449</v>
      </c>
      <c r="V343" t="s">
        <v>1901</v>
      </c>
      <c r="W343" t="s">
        <v>84</v>
      </c>
      <c r="X343" t="s">
        <v>451</v>
      </c>
      <c r="Y343" t="s">
        <v>84</v>
      </c>
      <c r="Z343" t="s">
        <v>455</v>
      </c>
      <c r="AA343" t="s">
        <v>452</v>
      </c>
      <c r="AB343" t="s">
        <v>84</v>
      </c>
      <c r="AC343" t="s">
        <v>84</v>
      </c>
      <c r="AD343" t="s">
        <v>92</v>
      </c>
      <c r="AE343" t="s">
        <v>452</v>
      </c>
      <c r="AF343" t="s">
        <v>455</v>
      </c>
      <c r="AG343" t="s">
        <v>1902</v>
      </c>
      <c r="AH343" t="s">
        <v>1903</v>
      </c>
      <c r="AI343" t="s">
        <v>1904</v>
      </c>
      <c r="AJ343">
        <v>0</v>
      </c>
      <c r="AK343">
        <v>0</v>
      </c>
      <c r="AL343">
        <v>0</v>
      </c>
      <c r="AM343">
        <v>0</v>
      </c>
      <c r="AN343">
        <v>1</v>
      </c>
      <c r="AO343">
        <v>0</v>
      </c>
      <c r="AP343">
        <v>0</v>
      </c>
      <c r="AQ343">
        <v>0</v>
      </c>
      <c r="AR343">
        <v>0</v>
      </c>
      <c r="AS343">
        <v>0</v>
      </c>
      <c r="AT343">
        <v>0</v>
      </c>
      <c r="AU343">
        <v>0</v>
      </c>
      <c r="AV343">
        <v>0</v>
      </c>
      <c r="AW343">
        <v>0</v>
      </c>
      <c r="AX343">
        <v>0</v>
      </c>
      <c r="AY343">
        <v>0</v>
      </c>
      <c r="AZ343">
        <v>0</v>
      </c>
      <c r="BA343">
        <v>0</v>
      </c>
      <c r="BB343">
        <v>0</v>
      </c>
      <c r="BC343">
        <v>0</v>
      </c>
      <c r="BD343">
        <v>0</v>
      </c>
      <c r="BE343">
        <v>0</v>
      </c>
      <c r="BF343">
        <v>0</v>
      </c>
      <c r="BG343">
        <v>0</v>
      </c>
      <c r="BH343">
        <v>0</v>
      </c>
      <c r="BI343">
        <v>0</v>
      </c>
      <c r="BJ343">
        <v>0</v>
      </c>
      <c r="BK343">
        <v>0</v>
      </c>
      <c r="BL343">
        <v>0</v>
      </c>
      <c r="BM343">
        <v>0</v>
      </c>
      <c r="BN343">
        <v>0</v>
      </c>
      <c r="BO343">
        <v>0</v>
      </c>
      <c r="BP343">
        <v>0</v>
      </c>
      <c r="BQ343">
        <v>0</v>
      </c>
      <c r="BR343">
        <v>0</v>
      </c>
      <c r="BS343">
        <v>0</v>
      </c>
      <c r="BT343">
        <v>0</v>
      </c>
      <c r="BU343">
        <v>0</v>
      </c>
      <c r="BV343">
        <v>0</v>
      </c>
      <c r="BW343">
        <v>0</v>
      </c>
      <c r="BX343">
        <v>0</v>
      </c>
      <c r="BY343">
        <v>0</v>
      </c>
      <c r="BZ343">
        <v>0</v>
      </c>
      <c r="CA343">
        <v>0</v>
      </c>
      <c r="CB343">
        <v>0</v>
      </c>
      <c r="CC343">
        <v>0</v>
      </c>
      <c r="CD343">
        <v>0</v>
      </c>
      <c r="CE343">
        <v>0</v>
      </c>
      <c r="CF343">
        <v>0</v>
      </c>
      <c r="CG343">
        <v>0</v>
      </c>
      <c r="CH343" t="s">
        <v>69</v>
      </c>
      <c r="CI343" t="s">
        <v>69</v>
      </c>
      <c r="CJ343" t="s">
        <v>419</v>
      </c>
      <c r="CK343" t="s">
        <v>69</v>
      </c>
    </row>
    <row r="344" spans="1:89" x14ac:dyDescent="0.3">
      <c r="A344">
        <v>1030003482</v>
      </c>
      <c r="B344">
        <v>4.4616041666666656E+16</v>
      </c>
      <c r="C344" t="s">
        <v>1997</v>
      </c>
      <c r="D344" t="s">
        <v>485</v>
      </c>
      <c r="F344" t="s">
        <v>1824</v>
      </c>
      <c r="G344" t="s">
        <v>1825</v>
      </c>
      <c r="I344">
        <v>70</v>
      </c>
      <c r="J344">
        <v>70</v>
      </c>
      <c r="K344">
        <v>7</v>
      </c>
      <c r="L344" t="s">
        <v>3220</v>
      </c>
      <c r="M344" t="s">
        <v>3221</v>
      </c>
      <c r="N344" t="s">
        <v>1907</v>
      </c>
      <c r="O344" t="s">
        <v>70</v>
      </c>
      <c r="P344" t="s">
        <v>67</v>
      </c>
      <c r="R344" t="s">
        <v>84</v>
      </c>
      <c r="S344" t="s">
        <v>84</v>
      </c>
      <c r="U344" t="s">
        <v>449</v>
      </c>
      <c r="V344" t="s">
        <v>1361</v>
      </c>
      <c r="W344" t="s">
        <v>84</v>
      </c>
      <c r="X344" t="s">
        <v>451</v>
      </c>
      <c r="Y344" t="s">
        <v>84</v>
      </c>
      <c r="Z344" t="s">
        <v>452</v>
      </c>
      <c r="AA344" t="s">
        <v>452</v>
      </c>
      <c r="AB344" t="s">
        <v>84</v>
      </c>
      <c r="AC344" t="s">
        <v>84</v>
      </c>
      <c r="AD344" t="s">
        <v>68</v>
      </c>
      <c r="AE344" t="s">
        <v>452</v>
      </c>
      <c r="AF344" t="s">
        <v>455</v>
      </c>
      <c r="AG344" t="s">
        <v>84</v>
      </c>
      <c r="AH344" t="s">
        <v>1908</v>
      </c>
      <c r="AI344" t="s">
        <v>1909</v>
      </c>
      <c r="AJ344">
        <v>0</v>
      </c>
      <c r="AK344">
        <v>0</v>
      </c>
      <c r="AL344">
        <v>0</v>
      </c>
      <c r="AM344">
        <v>0</v>
      </c>
      <c r="AN344">
        <v>1</v>
      </c>
      <c r="AO344">
        <v>0</v>
      </c>
      <c r="AP344">
        <v>0</v>
      </c>
      <c r="AQ344">
        <v>0</v>
      </c>
      <c r="AR344">
        <v>0</v>
      </c>
      <c r="AS344">
        <v>0</v>
      </c>
      <c r="AT344">
        <v>0</v>
      </c>
      <c r="AU344">
        <v>0</v>
      </c>
      <c r="AV344">
        <v>0</v>
      </c>
      <c r="AW344">
        <v>0</v>
      </c>
      <c r="AX344">
        <v>0</v>
      </c>
      <c r="AY344">
        <v>0</v>
      </c>
      <c r="AZ344">
        <v>0</v>
      </c>
      <c r="BA344">
        <v>0</v>
      </c>
      <c r="BB344">
        <v>0</v>
      </c>
      <c r="BC344">
        <v>0</v>
      </c>
      <c r="BD344">
        <v>0</v>
      </c>
      <c r="BE344">
        <v>0</v>
      </c>
      <c r="BF344">
        <v>0</v>
      </c>
      <c r="BG344">
        <v>0</v>
      </c>
      <c r="BH344">
        <v>0</v>
      </c>
      <c r="BI344">
        <v>0</v>
      </c>
      <c r="BJ344">
        <v>0</v>
      </c>
      <c r="BK344">
        <v>0</v>
      </c>
      <c r="BL344">
        <v>0</v>
      </c>
      <c r="BM344">
        <v>0</v>
      </c>
      <c r="BN344">
        <v>0</v>
      </c>
      <c r="BO344">
        <v>0</v>
      </c>
      <c r="BP344">
        <v>0</v>
      </c>
      <c r="BQ344">
        <v>0</v>
      </c>
      <c r="BR344">
        <v>0</v>
      </c>
      <c r="BS344">
        <v>0</v>
      </c>
      <c r="BT344">
        <v>0</v>
      </c>
      <c r="BU344">
        <v>0</v>
      </c>
      <c r="BV344">
        <v>0</v>
      </c>
      <c r="BW344">
        <v>0</v>
      </c>
      <c r="BX344">
        <v>0</v>
      </c>
      <c r="BY344">
        <v>0</v>
      </c>
      <c r="BZ344">
        <v>0</v>
      </c>
      <c r="CA344">
        <v>0</v>
      </c>
      <c r="CB344">
        <v>0</v>
      </c>
      <c r="CC344">
        <v>0</v>
      </c>
      <c r="CD344">
        <v>0</v>
      </c>
      <c r="CE344">
        <v>0</v>
      </c>
      <c r="CF344">
        <v>0</v>
      </c>
      <c r="CG344">
        <v>0</v>
      </c>
      <c r="CH344" t="s">
        <v>418</v>
      </c>
      <c r="CI344" t="s">
        <v>69</v>
      </c>
      <c r="CJ344" t="s">
        <v>1833</v>
      </c>
      <c r="CK344" t="s">
        <v>69</v>
      </c>
    </row>
    <row r="345" spans="1:89" x14ac:dyDescent="0.3">
      <c r="A345">
        <v>1030493435</v>
      </c>
      <c r="B345">
        <v>4.4618041666666656E+16</v>
      </c>
      <c r="F345" t="s">
        <v>2134</v>
      </c>
      <c r="H345" t="s">
        <v>528</v>
      </c>
      <c r="I345">
        <v>13</v>
      </c>
      <c r="J345">
        <v>13</v>
      </c>
      <c r="K345">
        <v>1</v>
      </c>
      <c r="L345" t="s">
        <v>3222</v>
      </c>
      <c r="M345" t="s">
        <v>3223</v>
      </c>
      <c r="N345" t="s">
        <v>1912</v>
      </c>
      <c r="O345" t="s">
        <v>70</v>
      </c>
      <c r="P345" t="s">
        <v>448</v>
      </c>
      <c r="Q345" t="s">
        <v>74</v>
      </c>
      <c r="R345" t="s">
        <v>516</v>
      </c>
      <c r="S345" t="s">
        <v>1913</v>
      </c>
      <c r="T345" t="s">
        <v>99</v>
      </c>
      <c r="U345" t="s">
        <v>492</v>
      </c>
      <c r="V345" t="s">
        <v>1914</v>
      </c>
      <c r="W345" t="s">
        <v>1915</v>
      </c>
      <c r="X345" t="s">
        <v>495</v>
      </c>
      <c r="Y345" t="s">
        <v>1916</v>
      </c>
      <c r="Z345" t="s">
        <v>1917</v>
      </c>
      <c r="AA345" t="s">
        <v>1918</v>
      </c>
      <c r="AB345" t="s">
        <v>523</v>
      </c>
      <c r="AC345" t="s">
        <v>469</v>
      </c>
      <c r="AD345" t="s">
        <v>298</v>
      </c>
      <c r="AE345" t="s">
        <v>72</v>
      </c>
      <c r="AF345" t="s">
        <v>455</v>
      </c>
      <c r="AG345" t="s">
        <v>1919</v>
      </c>
      <c r="AH345" t="s">
        <v>1920</v>
      </c>
      <c r="AI345" t="s">
        <v>1921</v>
      </c>
      <c r="AJ345">
        <v>1</v>
      </c>
      <c r="AK345">
        <v>0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0</v>
      </c>
      <c r="AR345">
        <v>0</v>
      </c>
      <c r="AS345">
        <v>0</v>
      </c>
      <c r="AT345">
        <v>0</v>
      </c>
      <c r="AU345">
        <v>0</v>
      </c>
      <c r="AV345">
        <v>0</v>
      </c>
      <c r="AW345">
        <v>0</v>
      </c>
      <c r="AX345">
        <v>0</v>
      </c>
      <c r="AY345">
        <v>0</v>
      </c>
      <c r="AZ345">
        <v>0</v>
      </c>
      <c r="BA345">
        <v>0</v>
      </c>
      <c r="BB345">
        <v>0</v>
      </c>
      <c r="BC345">
        <v>0</v>
      </c>
      <c r="BD345">
        <v>0</v>
      </c>
      <c r="BE345">
        <v>0</v>
      </c>
      <c r="BF345">
        <v>0</v>
      </c>
      <c r="BG345">
        <v>0</v>
      </c>
      <c r="BH345">
        <v>0</v>
      </c>
      <c r="BI345">
        <v>0</v>
      </c>
      <c r="BJ345">
        <v>0</v>
      </c>
      <c r="BK345">
        <v>0</v>
      </c>
      <c r="BL345">
        <v>0</v>
      </c>
      <c r="BM345">
        <v>0</v>
      </c>
      <c r="BN345">
        <v>0</v>
      </c>
      <c r="BO345">
        <v>0</v>
      </c>
      <c r="BP345">
        <v>0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1</v>
      </c>
      <c r="BX345">
        <v>0</v>
      </c>
      <c r="BY345">
        <v>0</v>
      </c>
      <c r="BZ345">
        <v>0</v>
      </c>
      <c r="CA345">
        <v>0</v>
      </c>
      <c r="CB345">
        <v>0</v>
      </c>
      <c r="CC345">
        <v>0</v>
      </c>
      <c r="CD345">
        <v>0</v>
      </c>
      <c r="CE345">
        <v>0</v>
      </c>
      <c r="CF345">
        <v>0</v>
      </c>
      <c r="CG345">
        <v>0</v>
      </c>
      <c r="CH345" t="s">
        <v>69</v>
      </c>
      <c r="CI345" t="s">
        <v>69</v>
      </c>
      <c r="CJ345" t="s">
        <v>69</v>
      </c>
      <c r="CK345" t="s">
        <v>69</v>
      </c>
    </row>
    <row r="346" spans="1:89" x14ac:dyDescent="0.3">
      <c r="A346">
        <v>1026227096</v>
      </c>
      <c r="B346">
        <v>4.4594041666666656E+16</v>
      </c>
      <c r="F346" t="s">
        <v>678</v>
      </c>
      <c r="G346" t="s">
        <v>474</v>
      </c>
      <c r="I346">
        <v>194</v>
      </c>
      <c r="J346">
        <v>194</v>
      </c>
      <c r="K346">
        <v>19</v>
      </c>
      <c r="L346" t="s">
        <v>3224</v>
      </c>
      <c r="M346" t="s">
        <v>3225</v>
      </c>
      <c r="N346" t="s">
        <v>1925</v>
      </c>
      <c r="O346" t="s">
        <v>70</v>
      </c>
      <c r="P346" t="s">
        <v>67</v>
      </c>
      <c r="R346" t="s">
        <v>84</v>
      </c>
      <c r="S346" t="s">
        <v>84</v>
      </c>
      <c r="U346" t="s">
        <v>449</v>
      </c>
      <c r="V346" t="s">
        <v>1926</v>
      </c>
      <c r="W346" t="s">
        <v>84</v>
      </c>
      <c r="X346" t="s">
        <v>451</v>
      </c>
      <c r="Y346" t="s">
        <v>84</v>
      </c>
      <c r="Z346" t="s">
        <v>455</v>
      </c>
      <c r="AA346" t="s">
        <v>452</v>
      </c>
      <c r="AB346" t="s">
        <v>84</v>
      </c>
      <c r="AC346" t="s">
        <v>84</v>
      </c>
      <c r="AD346" t="s">
        <v>167</v>
      </c>
      <c r="AE346" t="s">
        <v>452</v>
      </c>
      <c r="AF346" t="s">
        <v>455</v>
      </c>
      <c r="AG346" t="s">
        <v>73</v>
      </c>
      <c r="AH346" t="s">
        <v>1927</v>
      </c>
      <c r="AI346" t="s">
        <v>1027</v>
      </c>
      <c r="AJ346">
        <v>0</v>
      </c>
      <c r="AK346">
        <v>0</v>
      </c>
      <c r="AL346">
        <v>0</v>
      </c>
      <c r="AM346">
        <v>0</v>
      </c>
      <c r="AN346">
        <v>1</v>
      </c>
      <c r="AO346">
        <v>0</v>
      </c>
      <c r="AP346">
        <v>0</v>
      </c>
      <c r="AQ346">
        <v>0</v>
      </c>
      <c r="AR346">
        <v>0</v>
      </c>
      <c r="AS346">
        <v>0</v>
      </c>
      <c r="AT346">
        <v>0</v>
      </c>
      <c r="AU346">
        <v>0</v>
      </c>
      <c r="AV346">
        <v>0</v>
      </c>
      <c r="AW346">
        <v>0</v>
      </c>
      <c r="AX346">
        <v>0</v>
      </c>
      <c r="AY346">
        <v>0</v>
      </c>
      <c r="AZ346">
        <v>0</v>
      </c>
      <c r="BA346">
        <v>0</v>
      </c>
      <c r="BB346">
        <v>0</v>
      </c>
      <c r="BC346">
        <v>0</v>
      </c>
      <c r="BD346">
        <v>0</v>
      </c>
      <c r="BE346">
        <v>0</v>
      </c>
      <c r="BF346">
        <v>0</v>
      </c>
      <c r="BG346">
        <v>0</v>
      </c>
      <c r="BH346">
        <v>0</v>
      </c>
      <c r="BI346">
        <v>0</v>
      </c>
      <c r="BJ346">
        <v>0</v>
      </c>
      <c r="BK346">
        <v>0</v>
      </c>
      <c r="BL346">
        <v>0</v>
      </c>
      <c r="BM346">
        <v>0</v>
      </c>
      <c r="BN346">
        <v>0</v>
      </c>
      <c r="BO346">
        <v>0</v>
      </c>
      <c r="BP346">
        <v>0</v>
      </c>
      <c r="BQ346">
        <v>0</v>
      </c>
      <c r="BR346">
        <v>0</v>
      </c>
      <c r="BS346">
        <v>0</v>
      </c>
      <c r="BT346">
        <v>0</v>
      </c>
      <c r="BU346">
        <v>0</v>
      </c>
      <c r="BV346">
        <v>0</v>
      </c>
      <c r="BW346">
        <v>0</v>
      </c>
      <c r="BX346">
        <v>0</v>
      </c>
      <c r="BY346">
        <v>0</v>
      </c>
      <c r="BZ346">
        <v>0</v>
      </c>
      <c r="CA346">
        <v>0</v>
      </c>
      <c r="CB346">
        <v>0</v>
      </c>
      <c r="CC346">
        <v>0</v>
      </c>
      <c r="CD346">
        <v>0</v>
      </c>
      <c r="CE346">
        <v>0</v>
      </c>
      <c r="CF346">
        <v>0</v>
      </c>
      <c r="CG346">
        <v>0</v>
      </c>
      <c r="CH346" t="s">
        <v>69</v>
      </c>
      <c r="CI346" t="s">
        <v>69</v>
      </c>
      <c r="CJ346" t="s">
        <v>419</v>
      </c>
      <c r="CK346" t="s">
        <v>69</v>
      </c>
    </row>
    <row r="347" spans="1:89" x14ac:dyDescent="0.3">
      <c r="A347">
        <v>1026227181</v>
      </c>
      <c r="B347">
        <v>4.4594041666666656E+16</v>
      </c>
      <c r="C347" t="s">
        <v>3226</v>
      </c>
      <c r="E347" t="s">
        <v>460</v>
      </c>
      <c r="I347">
        <v>40</v>
      </c>
      <c r="J347">
        <v>40</v>
      </c>
      <c r="K347">
        <v>4</v>
      </c>
      <c r="L347" t="s">
        <v>3227</v>
      </c>
      <c r="M347" t="s">
        <v>3228</v>
      </c>
      <c r="N347" t="s">
        <v>1930</v>
      </c>
      <c r="O347" t="s">
        <v>70</v>
      </c>
      <c r="P347" t="s">
        <v>448</v>
      </c>
      <c r="R347" t="s">
        <v>84</v>
      </c>
      <c r="S347" t="s">
        <v>84</v>
      </c>
      <c r="U347" t="s">
        <v>449</v>
      </c>
      <c r="V347" t="s">
        <v>1931</v>
      </c>
      <c r="W347" t="s">
        <v>84</v>
      </c>
      <c r="X347" t="s">
        <v>451</v>
      </c>
      <c r="Y347" t="s">
        <v>84</v>
      </c>
      <c r="Z347" t="s">
        <v>452</v>
      </c>
      <c r="AA347" t="s">
        <v>452</v>
      </c>
      <c r="AB347" t="s">
        <v>84</v>
      </c>
      <c r="AC347" t="s">
        <v>84</v>
      </c>
      <c r="AD347" t="s">
        <v>68</v>
      </c>
      <c r="AE347" t="s">
        <v>452</v>
      </c>
      <c r="AF347" t="s">
        <v>455</v>
      </c>
      <c r="AG347" t="s">
        <v>73</v>
      </c>
      <c r="AH347" t="s">
        <v>1932</v>
      </c>
      <c r="AI347" t="s">
        <v>1933</v>
      </c>
      <c r="AJ347">
        <v>0</v>
      </c>
      <c r="AK347">
        <v>0</v>
      </c>
      <c r="AL347">
        <v>0</v>
      </c>
      <c r="AM347">
        <v>0</v>
      </c>
      <c r="AN347">
        <v>1</v>
      </c>
      <c r="AO347">
        <v>0</v>
      </c>
      <c r="AP347">
        <v>0</v>
      </c>
      <c r="AQ347">
        <v>0</v>
      </c>
      <c r="AR347">
        <v>0</v>
      </c>
      <c r="AS347">
        <v>0</v>
      </c>
      <c r="AT347">
        <v>0</v>
      </c>
      <c r="AU347">
        <v>0</v>
      </c>
      <c r="AV347">
        <v>0</v>
      </c>
      <c r="AW347">
        <v>0</v>
      </c>
      <c r="AX347">
        <v>0</v>
      </c>
      <c r="AY347">
        <v>0</v>
      </c>
      <c r="AZ347">
        <v>0</v>
      </c>
      <c r="BA347">
        <v>0</v>
      </c>
      <c r="BB347">
        <v>0</v>
      </c>
      <c r="BC347">
        <v>0</v>
      </c>
      <c r="BD347">
        <v>0</v>
      </c>
      <c r="BE347">
        <v>0</v>
      </c>
      <c r="BF347">
        <v>0</v>
      </c>
      <c r="BG347">
        <v>0</v>
      </c>
      <c r="BH347">
        <v>0</v>
      </c>
      <c r="BI347">
        <v>0</v>
      </c>
      <c r="BJ347">
        <v>0</v>
      </c>
      <c r="BK347">
        <v>0</v>
      </c>
      <c r="BL347">
        <v>0</v>
      </c>
      <c r="BM347">
        <v>0</v>
      </c>
      <c r="BN347">
        <v>0</v>
      </c>
      <c r="BO347">
        <v>0</v>
      </c>
      <c r="BP347">
        <v>0</v>
      </c>
      <c r="BQ347">
        <v>0</v>
      </c>
      <c r="BR347">
        <v>0</v>
      </c>
      <c r="BS347">
        <v>0</v>
      </c>
      <c r="BT347">
        <v>0</v>
      </c>
      <c r="BU347">
        <v>0</v>
      </c>
      <c r="BV347">
        <v>0</v>
      </c>
      <c r="BW347">
        <v>0</v>
      </c>
      <c r="BX347">
        <v>0</v>
      </c>
      <c r="BY347">
        <v>0</v>
      </c>
      <c r="BZ347">
        <v>0</v>
      </c>
      <c r="CA347">
        <v>0</v>
      </c>
      <c r="CB347">
        <v>0</v>
      </c>
      <c r="CC347">
        <v>0</v>
      </c>
      <c r="CD347">
        <v>0</v>
      </c>
      <c r="CE347">
        <v>0</v>
      </c>
      <c r="CF347">
        <v>0</v>
      </c>
      <c r="CG347">
        <v>0</v>
      </c>
      <c r="CH347" t="s">
        <v>69</v>
      </c>
      <c r="CI347" t="s">
        <v>69</v>
      </c>
      <c r="CJ347" t="s">
        <v>69</v>
      </c>
      <c r="CK347" t="s">
        <v>69</v>
      </c>
    </row>
    <row r="348" spans="1:89" x14ac:dyDescent="0.3">
      <c r="A348">
        <v>1026989001</v>
      </c>
      <c r="B348">
        <v>4.4599041666666656E+16</v>
      </c>
      <c r="F348" t="s">
        <v>2634</v>
      </c>
      <c r="G348" t="s">
        <v>1825</v>
      </c>
      <c r="I348">
        <v>42</v>
      </c>
      <c r="J348">
        <v>42</v>
      </c>
      <c r="K348">
        <v>4</v>
      </c>
      <c r="L348" t="s">
        <v>3229</v>
      </c>
      <c r="M348" t="s">
        <v>2681</v>
      </c>
      <c r="N348" t="s">
        <v>1937</v>
      </c>
      <c r="O348" t="s">
        <v>70</v>
      </c>
      <c r="P348" t="s">
        <v>67</v>
      </c>
      <c r="Q348" t="s">
        <v>74</v>
      </c>
      <c r="R348" t="s">
        <v>464</v>
      </c>
      <c r="S348" t="s">
        <v>1336</v>
      </c>
      <c r="U348" t="s">
        <v>449</v>
      </c>
      <c r="V348" t="s">
        <v>1938</v>
      </c>
      <c r="W348" t="s">
        <v>84</v>
      </c>
      <c r="X348" t="s">
        <v>451</v>
      </c>
      <c r="Y348" t="s">
        <v>84</v>
      </c>
      <c r="Z348" t="s">
        <v>452</v>
      </c>
      <c r="AA348" t="s">
        <v>452</v>
      </c>
      <c r="AB348" t="s">
        <v>84</v>
      </c>
      <c r="AC348" t="s">
        <v>84</v>
      </c>
      <c r="AD348" t="s">
        <v>101</v>
      </c>
      <c r="AE348" t="s">
        <v>72</v>
      </c>
      <c r="AF348" t="s">
        <v>455</v>
      </c>
      <c r="AG348" t="s">
        <v>1939</v>
      </c>
      <c r="AH348" t="s">
        <v>1940</v>
      </c>
      <c r="AI348" t="s">
        <v>1941</v>
      </c>
      <c r="AJ348">
        <v>0</v>
      </c>
      <c r="AK348">
        <v>0</v>
      </c>
      <c r="AL348">
        <v>0</v>
      </c>
      <c r="AM348">
        <v>0</v>
      </c>
      <c r="AN348">
        <v>1</v>
      </c>
      <c r="AO348">
        <v>0</v>
      </c>
      <c r="AP348">
        <v>0</v>
      </c>
      <c r="AQ348">
        <v>0</v>
      </c>
      <c r="AR348">
        <v>0</v>
      </c>
      <c r="AS348">
        <v>0</v>
      </c>
      <c r="AT348">
        <v>0</v>
      </c>
      <c r="AU348">
        <v>0</v>
      </c>
      <c r="AV348">
        <v>0</v>
      </c>
      <c r="AW348">
        <v>0</v>
      </c>
      <c r="AX348">
        <v>0</v>
      </c>
      <c r="AY348">
        <v>0</v>
      </c>
      <c r="AZ348">
        <v>0</v>
      </c>
      <c r="BA348">
        <v>0</v>
      </c>
      <c r="BB348">
        <v>0</v>
      </c>
      <c r="BC348">
        <v>0</v>
      </c>
      <c r="BD348">
        <v>0</v>
      </c>
      <c r="BE348">
        <v>0</v>
      </c>
      <c r="BF348">
        <v>0</v>
      </c>
      <c r="BG348">
        <v>0</v>
      </c>
      <c r="BH348">
        <v>0</v>
      </c>
      <c r="BI348">
        <v>0</v>
      </c>
      <c r="BJ348">
        <v>0</v>
      </c>
      <c r="BK348">
        <v>0</v>
      </c>
      <c r="BL348">
        <v>0</v>
      </c>
      <c r="BM348">
        <v>0</v>
      </c>
      <c r="BN348">
        <v>0</v>
      </c>
      <c r="BO348">
        <v>0</v>
      </c>
      <c r="BP348">
        <v>0</v>
      </c>
      <c r="BQ348">
        <v>0</v>
      </c>
      <c r="BR348">
        <v>0</v>
      </c>
      <c r="BS348">
        <v>0</v>
      </c>
      <c r="BT348">
        <v>0</v>
      </c>
      <c r="BU348">
        <v>0</v>
      </c>
      <c r="BV348">
        <v>0</v>
      </c>
      <c r="BW348">
        <v>0</v>
      </c>
      <c r="BX348">
        <v>0</v>
      </c>
      <c r="BY348">
        <v>0</v>
      </c>
      <c r="BZ348">
        <v>0</v>
      </c>
      <c r="CA348">
        <v>0</v>
      </c>
      <c r="CB348">
        <v>0</v>
      </c>
      <c r="CC348">
        <v>0</v>
      </c>
      <c r="CD348">
        <v>0</v>
      </c>
      <c r="CE348">
        <v>0</v>
      </c>
      <c r="CF348">
        <v>0</v>
      </c>
      <c r="CG348">
        <v>0</v>
      </c>
      <c r="CH348" t="s">
        <v>69</v>
      </c>
      <c r="CI348" t="s">
        <v>69</v>
      </c>
      <c r="CJ348" t="s">
        <v>1833</v>
      </c>
      <c r="CK348" t="s">
        <v>69</v>
      </c>
    </row>
    <row r="349" spans="1:89" x14ac:dyDescent="0.3">
      <c r="A349">
        <v>1028349137</v>
      </c>
      <c r="B349">
        <v>4.4607041666666656E+16</v>
      </c>
      <c r="F349" t="s">
        <v>722</v>
      </c>
      <c r="G349" t="s">
        <v>723</v>
      </c>
      <c r="I349">
        <v>36</v>
      </c>
      <c r="J349">
        <v>36</v>
      </c>
      <c r="K349">
        <v>3</v>
      </c>
      <c r="L349" t="s">
        <v>3230</v>
      </c>
      <c r="M349" t="s">
        <v>3231</v>
      </c>
      <c r="N349" t="s">
        <v>1944</v>
      </c>
      <c r="O349" t="s">
        <v>70</v>
      </c>
      <c r="P349" t="s">
        <v>448</v>
      </c>
      <c r="Q349" t="s">
        <v>76</v>
      </c>
      <c r="R349" t="s">
        <v>464</v>
      </c>
      <c r="S349" t="s">
        <v>1019</v>
      </c>
      <c r="U349" t="s">
        <v>449</v>
      </c>
      <c r="V349" t="s">
        <v>450</v>
      </c>
      <c r="W349" t="s">
        <v>84</v>
      </c>
      <c r="X349" t="s">
        <v>451</v>
      </c>
      <c r="Y349" t="s">
        <v>113</v>
      </c>
      <c r="Z349" t="s">
        <v>452</v>
      </c>
      <c r="AA349" t="s">
        <v>452</v>
      </c>
      <c r="AB349" t="s">
        <v>454</v>
      </c>
      <c r="AC349" t="s">
        <v>84</v>
      </c>
      <c r="AD349" t="s">
        <v>88</v>
      </c>
      <c r="AE349" t="s">
        <v>452</v>
      </c>
      <c r="AF349" t="s">
        <v>455</v>
      </c>
      <c r="AG349" t="s">
        <v>84</v>
      </c>
      <c r="AH349" t="s">
        <v>1945</v>
      </c>
      <c r="AI349" t="s">
        <v>1946</v>
      </c>
      <c r="AJ349">
        <v>0</v>
      </c>
      <c r="AK349">
        <v>1</v>
      </c>
      <c r="AL349">
        <v>0</v>
      </c>
      <c r="AM349">
        <v>0</v>
      </c>
      <c r="AN349">
        <v>1</v>
      </c>
      <c r="AO349">
        <v>0</v>
      </c>
      <c r="AP349">
        <v>0</v>
      </c>
      <c r="AQ349">
        <v>0</v>
      </c>
      <c r="AR349">
        <v>0</v>
      </c>
      <c r="AS349">
        <v>0</v>
      </c>
      <c r="AT349">
        <v>0</v>
      </c>
      <c r="AU349">
        <v>0</v>
      </c>
      <c r="AV349">
        <v>0</v>
      </c>
      <c r="AW349">
        <v>0</v>
      </c>
      <c r="AX349">
        <v>0</v>
      </c>
      <c r="AY349">
        <v>0</v>
      </c>
      <c r="AZ349">
        <v>0</v>
      </c>
      <c r="BA349">
        <v>0</v>
      </c>
      <c r="BB349">
        <v>0</v>
      </c>
      <c r="BC349">
        <v>0</v>
      </c>
      <c r="BD349">
        <v>0</v>
      </c>
      <c r="BE349">
        <v>0</v>
      </c>
      <c r="BF349">
        <v>0</v>
      </c>
      <c r="BG349">
        <v>0</v>
      </c>
      <c r="BH349">
        <v>0</v>
      </c>
      <c r="BI349">
        <v>0</v>
      </c>
      <c r="BJ349">
        <v>0</v>
      </c>
      <c r="BK349">
        <v>0</v>
      </c>
      <c r="BL349">
        <v>0</v>
      </c>
      <c r="BM349">
        <v>0</v>
      </c>
      <c r="BN349">
        <v>0</v>
      </c>
      <c r="BO349">
        <v>0</v>
      </c>
      <c r="BP349">
        <v>0</v>
      </c>
      <c r="BQ349">
        <v>0</v>
      </c>
      <c r="BR349">
        <v>0</v>
      </c>
      <c r="BS349">
        <v>0</v>
      </c>
      <c r="BT349">
        <v>0</v>
      </c>
      <c r="BU349">
        <v>0</v>
      </c>
      <c r="BV349">
        <v>0</v>
      </c>
      <c r="BW349">
        <v>0</v>
      </c>
      <c r="BX349">
        <v>0</v>
      </c>
      <c r="BY349">
        <v>0</v>
      </c>
      <c r="BZ349">
        <v>0</v>
      </c>
      <c r="CA349">
        <v>0</v>
      </c>
      <c r="CB349">
        <v>0</v>
      </c>
      <c r="CC349">
        <v>0</v>
      </c>
      <c r="CD349">
        <v>0</v>
      </c>
      <c r="CE349">
        <v>0</v>
      </c>
      <c r="CF349">
        <v>0</v>
      </c>
      <c r="CG349">
        <v>0</v>
      </c>
      <c r="CH349" t="s">
        <v>69</v>
      </c>
      <c r="CI349" t="s">
        <v>69</v>
      </c>
      <c r="CJ349" t="s">
        <v>730</v>
      </c>
      <c r="CK349" t="s">
        <v>69</v>
      </c>
    </row>
    <row r="350" spans="1:89" x14ac:dyDescent="0.3">
      <c r="A350">
        <v>1029576464</v>
      </c>
      <c r="B350">
        <v>4.4614041666666656E+16</v>
      </c>
      <c r="C350" t="s">
        <v>3232</v>
      </c>
      <c r="D350" t="s">
        <v>2415</v>
      </c>
      <c r="F350" t="s">
        <v>2134</v>
      </c>
      <c r="H350" t="s">
        <v>528</v>
      </c>
      <c r="I350">
        <v>23</v>
      </c>
      <c r="J350">
        <v>23</v>
      </c>
      <c r="K350">
        <v>2</v>
      </c>
      <c r="L350" t="s">
        <v>3233</v>
      </c>
      <c r="M350" t="s">
        <v>3234</v>
      </c>
      <c r="N350" t="s">
        <v>1949</v>
      </c>
      <c r="O350" t="s">
        <v>70</v>
      </c>
      <c r="P350" t="s">
        <v>448</v>
      </c>
      <c r="Q350" t="s">
        <v>102</v>
      </c>
      <c r="R350" t="s">
        <v>516</v>
      </c>
      <c r="S350" t="s">
        <v>1950</v>
      </c>
      <c r="T350" t="s">
        <v>99</v>
      </c>
      <c r="U350" t="s">
        <v>268</v>
      </c>
      <c r="V350" t="s">
        <v>1951</v>
      </c>
      <c r="W350" t="s">
        <v>1952</v>
      </c>
      <c r="X350" t="s">
        <v>495</v>
      </c>
      <c r="Y350" t="s">
        <v>165</v>
      </c>
      <c r="Z350" t="s">
        <v>1953</v>
      </c>
      <c r="AA350" t="s">
        <v>1954</v>
      </c>
      <c r="AB350" t="s">
        <v>468</v>
      </c>
      <c r="AC350" t="s">
        <v>469</v>
      </c>
      <c r="AD350" t="s">
        <v>269</v>
      </c>
      <c r="AE350" t="s">
        <v>72</v>
      </c>
      <c r="AF350" t="s">
        <v>455</v>
      </c>
      <c r="AG350" t="s">
        <v>1955</v>
      </c>
      <c r="AH350" t="s">
        <v>1956</v>
      </c>
      <c r="AI350" t="s">
        <v>1957</v>
      </c>
      <c r="AJ350">
        <v>0</v>
      </c>
      <c r="AK350">
        <v>1</v>
      </c>
      <c r="AL350">
        <v>0</v>
      </c>
      <c r="AM350">
        <v>0</v>
      </c>
      <c r="AN350">
        <v>0</v>
      </c>
      <c r="AO350">
        <v>0</v>
      </c>
      <c r="AP350">
        <v>0</v>
      </c>
      <c r="AQ350">
        <v>0</v>
      </c>
      <c r="AR350">
        <v>0</v>
      </c>
      <c r="AS350">
        <v>0</v>
      </c>
      <c r="AT350">
        <v>0</v>
      </c>
      <c r="AU350">
        <v>0</v>
      </c>
      <c r="AV350">
        <v>0</v>
      </c>
      <c r="AW350">
        <v>0</v>
      </c>
      <c r="AX350">
        <v>0</v>
      </c>
      <c r="AY350">
        <v>0</v>
      </c>
      <c r="AZ350">
        <v>0</v>
      </c>
      <c r="BA350">
        <v>0</v>
      </c>
      <c r="BB350">
        <v>0</v>
      </c>
      <c r="BC350">
        <v>0</v>
      </c>
      <c r="BD350">
        <v>0</v>
      </c>
      <c r="BE350">
        <v>0</v>
      </c>
      <c r="BF350">
        <v>0</v>
      </c>
      <c r="BG350">
        <v>0</v>
      </c>
      <c r="BH350">
        <v>0</v>
      </c>
      <c r="BI350">
        <v>0</v>
      </c>
      <c r="BJ350">
        <v>0</v>
      </c>
      <c r="BK350">
        <v>0</v>
      </c>
      <c r="BL350">
        <v>0</v>
      </c>
      <c r="BM350">
        <v>0</v>
      </c>
      <c r="BN350">
        <v>0</v>
      </c>
      <c r="BO350">
        <v>0</v>
      </c>
      <c r="BP350">
        <v>0</v>
      </c>
      <c r="BQ350">
        <v>0</v>
      </c>
      <c r="BR350">
        <v>0</v>
      </c>
      <c r="BS350">
        <v>0</v>
      </c>
      <c r="BT350">
        <v>0</v>
      </c>
      <c r="BU350">
        <v>0</v>
      </c>
      <c r="BV350">
        <v>1</v>
      </c>
      <c r="BW350">
        <v>0</v>
      </c>
      <c r="BX350">
        <v>0</v>
      </c>
      <c r="BY350">
        <v>0</v>
      </c>
      <c r="BZ350">
        <v>0</v>
      </c>
      <c r="CA350">
        <v>0</v>
      </c>
      <c r="CB350">
        <v>0</v>
      </c>
      <c r="CC350">
        <v>0</v>
      </c>
      <c r="CD350">
        <v>0</v>
      </c>
      <c r="CE350">
        <v>0</v>
      </c>
      <c r="CF350">
        <v>0</v>
      </c>
      <c r="CG350">
        <v>0</v>
      </c>
      <c r="CH350" t="s">
        <v>315</v>
      </c>
      <c r="CI350" t="s">
        <v>69</v>
      </c>
      <c r="CJ350" t="s">
        <v>69</v>
      </c>
      <c r="CK350" t="s">
        <v>69</v>
      </c>
    </row>
    <row r="351" spans="1:89" x14ac:dyDescent="0.3">
      <c r="A351">
        <v>1026942424</v>
      </c>
      <c r="B351">
        <v>4.4599041666666656E+16</v>
      </c>
      <c r="F351" t="s">
        <v>2256</v>
      </c>
      <c r="H351" t="s">
        <v>528</v>
      </c>
      <c r="I351">
        <v>42</v>
      </c>
      <c r="J351">
        <v>42</v>
      </c>
      <c r="K351">
        <v>4</v>
      </c>
      <c r="L351" t="s">
        <v>3235</v>
      </c>
      <c r="M351" t="s">
        <v>3236</v>
      </c>
      <c r="N351" t="s">
        <v>1962</v>
      </c>
      <c r="O351" t="s">
        <v>70</v>
      </c>
      <c r="P351" t="s">
        <v>448</v>
      </c>
      <c r="Q351" t="s">
        <v>76</v>
      </c>
      <c r="R351" t="s">
        <v>491</v>
      </c>
      <c r="S351" t="s">
        <v>84</v>
      </c>
      <c r="T351" t="s">
        <v>115</v>
      </c>
      <c r="U351" t="s">
        <v>275</v>
      </c>
      <c r="V351" t="s">
        <v>1963</v>
      </c>
      <c r="W351" t="s">
        <v>1277</v>
      </c>
      <c r="X351" t="s">
        <v>495</v>
      </c>
      <c r="Y351" t="s">
        <v>146</v>
      </c>
      <c r="Z351" t="s">
        <v>1964</v>
      </c>
      <c r="AA351" t="s">
        <v>1965</v>
      </c>
      <c r="AB351" t="s">
        <v>662</v>
      </c>
      <c r="AC351" t="s">
        <v>469</v>
      </c>
      <c r="AD351" t="s">
        <v>88</v>
      </c>
      <c r="AE351" t="s">
        <v>452</v>
      </c>
      <c r="AF351" t="s">
        <v>455</v>
      </c>
      <c r="AG351" t="s">
        <v>1966</v>
      </c>
      <c r="AH351" t="s">
        <v>1967</v>
      </c>
      <c r="AI351" t="s">
        <v>1968</v>
      </c>
      <c r="AJ351">
        <v>1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1</v>
      </c>
      <c r="AQ351">
        <v>0</v>
      </c>
      <c r="AR351">
        <v>0</v>
      </c>
      <c r="AS351">
        <v>0</v>
      </c>
      <c r="AT351">
        <v>0</v>
      </c>
      <c r="AU351">
        <v>0</v>
      </c>
      <c r="AV351">
        <v>0</v>
      </c>
      <c r="AW351">
        <v>0</v>
      </c>
      <c r="AX351">
        <v>0</v>
      </c>
      <c r="AY351">
        <v>0</v>
      </c>
      <c r="AZ351">
        <v>0</v>
      </c>
      <c r="BA351">
        <v>0</v>
      </c>
      <c r="BB351">
        <v>0</v>
      </c>
      <c r="BC351">
        <v>0</v>
      </c>
      <c r="BD351">
        <v>0</v>
      </c>
      <c r="BE351">
        <v>0</v>
      </c>
      <c r="BF351">
        <v>0</v>
      </c>
      <c r="BG351">
        <v>0</v>
      </c>
      <c r="BH351">
        <v>0</v>
      </c>
      <c r="BI351">
        <v>0</v>
      </c>
      <c r="BJ351">
        <v>0</v>
      </c>
      <c r="BK351">
        <v>0</v>
      </c>
      <c r="BL351">
        <v>0</v>
      </c>
      <c r="BM351">
        <v>0</v>
      </c>
      <c r="BN351">
        <v>0</v>
      </c>
      <c r="BO351">
        <v>0</v>
      </c>
      <c r="BP351">
        <v>0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0</v>
      </c>
      <c r="BW351">
        <v>0</v>
      </c>
      <c r="BX351">
        <v>0</v>
      </c>
      <c r="BY351">
        <v>0</v>
      </c>
      <c r="BZ351">
        <v>0</v>
      </c>
      <c r="CA351">
        <v>0</v>
      </c>
      <c r="CB351">
        <v>0</v>
      </c>
      <c r="CC351">
        <v>0</v>
      </c>
      <c r="CD351">
        <v>0</v>
      </c>
      <c r="CE351">
        <v>0</v>
      </c>
      <c r="CF351">
        <v>0</v>
      </c>
      <c r="CG351">
        <v>0</v>
      </c>
      <c r="CH351" t="s">
        <v>69</v>
      </c>
      <c r="CI351" t="s">
        <v>69</v>
      </c>
      <c r="CJ351" t="s">
        <v>69</v>
      </c>
      <c r="CK351" t="s">
        <v>69</v>
      </c>
    </row>
    <row r="352" spans="1:89" x14ac:dyDescent="0.3">
      <c r="A352">
        <v>1029681274</v>
      </c>
      <c r="B352">
        <v>4.4614041666666656E+16</v>
      </c>
      <c r="F352" t="s">
        <v>1703</v>
      </c>
      <c r="G352" t="s">
        <v>647</v>
      </c>
      <c r="I352">
        <v>190</v>
      </c>
      <c r="J352">
        <v>190</v>
      </c>
      <c r="K352">
        <v>19</v>
      </c>
      <c r="L352" t="s">
        <v>3237</v>
      </c>
      <c r="M352" t="s">
        <v>3238</v>
      </c>
      <c r="N352" t="s">
        <v>1972</v>
      </c>
      <c r="O352" t="s">
        <v>70</v>
      </c>
      <c r="P352" t="s">
        <v>448</v>
      </c>
      <c r="Q352" t="s">
        <v>76</v>
      </c>
      <c r="R352" t="s">
        <v>464</v>
      </c>
      <c r="S352" t="s">
        <v>651</v>
      </c>
      <c r="U352" t="s">
        <v>449</v>
      </c>
      <c r="V352" t="s">
        <v>1973</v>
      </c>
      <c r="W352" t="s">
        <v>84</v>
      </c>
      <c r="X352" t="s">
        <v>451</v>
      </c>
      <c r="Y352" t="s">
        <v>113</v>
      </c>
      <c r="Z352" t="s">
        <v>1974</v>
      </c>
      <c r="AA352" t="s">
        <v>1975</v>
      </c>
      <c r="AB352" t="s">
        <v>454</v>
      </c>
      <c r="AC352" t="s">
        <v>469</v>
      </c>
      <c r="AD352" t="s">
        <v>88</v>
      </c>
      <c r="AE352" t="s">
        <v>452</v>
      </c>
      <c r="AF352" t="s">
        <v>455</v>
      </c>
      <c r="AG352" t="s">
        <v>1976</v>
      </c>
      <c r="AH352" t="s">
        <v>1977</v>
      </c>
      <c r="AI352" t="s">
        <v>1978</v>
      </c>
      <c r="AJ352">
        <v>0</v>
      </c>
      <c r="AK352">
        <v>1</v>
      </c>
      <c r="AL352">
        <v>0</v>
      </c>
      <c r="AM352">
        <v>0</v>
      </c>
      <c r="AN352">
        <v>1</v>
      </c>
      <c r="AO352">
        <v>0</v>
      </c>
      <c r="AP352">
        <v>0</v>
      </c>
      <c r="AQ352">
        <v>0</v>
      </c>
      <c r="AR352">
        <v>0</v>
      </c>
      <c r="AS352">
        <v>0</v>
      </c>
      <c r="AT352">
        <v>0</v>
      </c>
      <c r="AU352">
        <v>0</v>
      </c>
      <c r="AV352">
        <v>0</v>
      </c>
      <c r="AW352">
        <v>0</v>
      </c>
      <c r="AX352">
        <v>0</v>
      </c>
      <c r="AY352">
        <v>0</v>
      </c>
      <c r="AZ352">
        <v>0</v>
      </c>
      <c r="BA352">
        <v>0</v>
      </c>
      <c r="BB352">
        <v>0</v>
      </c>
      <c r="BC352">
        <v>0</v>
      </c>
      <c r="BD352">
        <v>0</v>
      </c>
      <c r="BE352">
        <v>0</v>
      </c>
      <c r="BF352">
        <v>0</v>
      </c>
      <c r="BG352">
        <v>0</v>
      </c>
      <c r="BH352">
        <v>0</v>
      </c>
      <c r="BI352">
        <v>0</v>
      </c>
      <c r="BJ352">
        <v>0</v>
      </c>
      <c r="BK352">
        <v>0</v>
      </c>
      <c r="BL352">
        <v>0</v>
      </c>
      <c r="BM352">
        <v>0</v>
      </c>
      <c r="BN352">
        <v>0</v>
      </c>
      <c r="BO352">
        <v>0</v>
      </c>
      <c r="BP352">
        <v>0</v>
      </c>
      <c r="BQ352">
        <v>0</v>
      </c>
      <c r="BR352">
        <v>0</v>
      </c>
      <c r="BS352">
        <v>0</v>
      </c>
      <c r="BT352">
        <v>0</v>
      </c>
      <c r="BU352">
        <v>0</v>
      </c>
      <c r="BV352">
        <v>0</v>
      </c>
      <c r="BW352">
        <v>0</v>
      </c>
      <c r="BX352">
        <v>0</v>
      </c>
      <c r="BY352">
        <v>0</v>
      </c>
      <c r="BZ352">
        <v>0</v>
      </c>
      <c r="CA352">
        <v>0</v>
      </c>
      <c r="CB352">
        <v>0</v>
      </c>
      <c r="CC352">
        <v>0</v>
      </c>
      <c r="CD352">
        <v>0</v>
      </c>
      <c r="CE352">
        <v>0</v>
      </c>
      <c r="CF352">
        <v>0</v>
      </c>
      <c r="CG352">
        <v>0</v>
      </c>
      <c r="CH352" t="s">
        <v>69</v>
      </c>
      <c r="CI352" t="s">
        <v>69</v>
      </c>
      <c r="CJ352" t="s">
        <v>657</v>
      </c>
      <c r="CK352" t="s">
        <v>69</v>
      </c>
    </row>
    <row r="353" spans="1:89" x14ac:dyDescent="0.3">
      <c r="A353">
        <v>1031024463</v>
      </c>
      <c r="B353">
        <v>4.4620041666666656E+16</v>
      </c>
      <c r="F353" t="s">
        <v>795</v>
      </c>
      <c r="G353" t="s">
        <v>796</v>
      </c>
      <c r="I353">
        <v>25</v>
      </c>
      <c r="J353">
        <v>25</v>
      </c>
      <c r="K353">
        <v>2</v>
      </c>
      <c r="L353" t="s">
        <v>3239</v>
      </c>
      <c r="M353" t="s">
        <v>3240</v>
      </c>
      <c r="N353" t="s">
        <v>1981</v>
      </c>
      <c r="O353" t="s">
        <v>70</v>
      </c>
      <c r="P353" t="s">
        <v>448</v>
      </c>
      <c r="Q353" t="s">
        <v>74</v>
      </c>
      <c r="R353" t="s">
        <v>516</v>
      </c>
      <c r="S353" t="s">
        <v>595</v>
      </c>
      <c r="T353" t="s">
        <v>137</v>
      </c>
      <c r="U353" t="s">
        <v>1982</v>
      </c>
      <c r="V353" t="s">
        <v>1983</v>
      </c>
      <c r="W353" t="s">
        <v>1984</v>
      </c>
      <c r="X353" t="s">
        <v>495</v>
      </c>
      <c r="Y353" t="s">
        <v>331</v>
      </c>
      <c r="Z353" t="s">
        <v>1985</v>
      </c>
      <c r="AA353" t="s">
        <v>1986</v>
      </c>
      <c r="AB353" t="s">
        <v>498</v>
      </c>
      <c r="AC353" t="s">
        <v>469</v>
      </c>
      <c r="AD353" t="s">
        <v>88</v>
      </c>
      <c r="AE353" t="s">
        <v>452</v>
      </c>
      <c r="AF353" t="s">
        <v>455</v>
      </c>
      <c r="AG353" t="s">
        <v>1987</v>
      </c>
      <c r="AH353" t="s">
        <v>1988</v>
      </c>
      <c r="AI353" t="s">
        <v>1989</v>
      </c>
      <c r="AJ353">
        <v>1</v>
      </c>
      <c r="AK353">
        <v>1</v>
      </c>
      <c r="AL353">
        <v>0</v>
      </c>
      <c r="AM353">
        <v>0</v>
      </c>
      <c r="AN353">
        <v>0</v>
      </c>
      <c r="AO353">
        <v>0</v>
      </c>
      <c r="AP353">
        <v>0</v>
      </c>
      <c r="AQ353">
        <v>0</v>
      </c>
      <c r="AR353">
        <v>0</v>
      </c>
      <c r="AS353">
        <v>0</v>
      </c>
      <c r="AT353">
        <v>0</v>
      </c>
      <c r="AU353">
        <v>0</v>
      </c>
      <c r="AV353">
        <v>0</v>
      </c>
      <c r="AW353">
        <v>0</v>
      </c>
      <c r="AX353">
        <v>0</v>
      </c>
      <c r="AY353">
        <v>0</v>
      </c>
      <c r="AZ353">
        <v>0</v>
      </c>
      <c r="BA353">
        <v>0</v>
      </c>
      <c r="BB353">
        <v>0</v>
      </c>
      <c r="BC353">
        <v>0</v>
      </c>
      <c r="BD353">
        <v>0</v>
      </c>
      <c r="BE353">
        <v>0</v>
      </c>
      <c r="BF353">
        <v>0</v>
      </c>
      <c r="BG353">
        <v>0</v>
      </c>
      <c r="BH353">
        <v>0</v>
      </c>
      <c r="BI353">
        <v>0</v>
      </c>
      <c r="BJ353">
        <v>0</v>
      </c>
      <c r="BK353">
        <v>1</v>
      </c>
      <c r="BL353">
        <v>0</v>
      </c>
      <c r="BM353">
        <v>0</v>
      </c>
      <c r="BN353">
        <v>0</v>
      </c>
      <c r="BO353">
        <v>0</v>
      </c>
      <c r="BP353">
        <v>0</v>
      </c>
      <c r="BQ353">
        <v>0</v>
      </c>
      <c r="BR353">
        <v>0</v>
      </c>
      <c r="BS353">
        <v>0</v>
      </c>
      <c r="BT353">
        <v>0</v>
      </c>
      <c r="BU353">
        <v>0</v>
      </c>
      <c r="BV353">
        <v>0</v>
      </c>
      <c r="BW353">
        <v>1</v>
      </c>
      <c r="BX353">
        <v>0</v>
      </c>
      <c r="BY353">
        <v>0</v>
      </c>
      <c r="BZ353">
        <v>0</v>
      </c>
      <c r="CA353">
        <v>0</v>
      </c>
      <c r="CB353">
        <v>0</v>
      </c>
      <c r="CC353">
        <v>0</v>
      </c>
      <c r="CD353">
        <v>0</v>
      </c>
      <c r="CE353">
        <v>0</v>
      </c>
      <c r="CF353">
        <v>0</v>
      </c>
      <c r="CG353">
        <v>0</v>
      </c>
      <c r="CH353" t="s">
        <v>69</v>
      </c>
      <c r="CI353" t="s">
        <v>69</v>
      </c>
      <c r="CJ353" t="s">
        <v>46739</v>
      </c>
      <c r="CK353" t="s">
        <v>46740</v>
      </c>
    </row>
    <row r="354" spans="1:89" x14ac:dyDescent="0.3">
      <c r="A354">
        <v>1026162022</v>
      </c>
      <c r="B354">
        <v>4.4594041666666656E+16</v>
      </c>
      <c r="F354" t="s">
        <v>459</v>
      </c>
      <c r="H354" t="s">
        <v>460</v>
      </c>
      <c r="I354">
        <v>42</v>
      </c>
      <c r="J354">
        <v>42</v>
      </c>
      <c r="K354">
        <v>4</v>
      </c>
      <c r="L354" t="s">
        <v>3241</v>
      </c>
      <c r="M354" t="s">
        <v>3242</v>
      </c>
      <c r="N354" t="s">
        <v>1993</v>
      </c>
      <c r="O354" t="s">
        <v>70</v>
      </c>
      <c r="P354" t="s">
        <v>448</v>
      </c>
      <c r="R354" t="s">
        <v>84</v>
      </c>
      <c r="S354" t="s">
        <v>84</v>
      </c>
      <c r="U354" t="s">
        <v>449</v>
      </c>
      <c r="V354" t="s">
        <v>1994</v>
      </c>
      <c r="W354" t="s">
        <v>84</v>
      </c>
      <c r="X354" t="s">
        <v>451</v>
      </c>
      <c r="Y354" t="s">
        <v>84</v>
      </c>
      <c r="Z354" t="s">
        <v>452</v>
      </c>
      <c r="AA354" t="s">
        <v>452</v>
      </c>
      <c r="AB354" t="s">
        <v>84</v>
      </c>
      <c r="AC354" t="s">
        <v>84</v>
      </c>
      <c r="AD354" t="s">
        <v>68</v>
      </c>
      <c r="AE354" t="s">
        <v>452</v>
      </c>
      <c r="AF354" t="s">
        <v>455</v>
      </c>
      <c r="AG354" t="s">
        <v>84</v>
      </c>
      <c r="AH354" t="s">
        <v>1995</v>
      </c>
      <c r="AI354" t="s">
        <v>1996</v>
      </c>
      <c r="AJ354">
        <v>0</v>
      </c>
      <c r="AK354">
        <v>0</v>
      </c>
      <c r="AL354">
        <v>0</v>
      </c>
      <c r="AM354">
        <v>0</v>
      </c>
      <c r="AN354">
        <v>1</v>
      </c>
      <c r="AO354">
        <v>0</v>
      </c>
      <c r="AP354">
        <v>0</v>
      </c>
      <c r="AQ354">
        <v>0</v>
      </c>
      <c r="AR354">
        <v>0</v>
      </c>
      <c r="AS354">
        <v>0</v>
      </c>
      <c r="AT354">
        <v>0</v>
      </c>
      <c r="AU354">
        <v>0</v>
      </c>
      <c r="AV354">
        <v>0</v>
      </c>
      <c r="AW354">
        <v>0</v>
      </c>
      <c r="AX354">
        <v>0</v>
      </c>
      <c r="AY354">
        <v>0</v>
      </c>
      <c r="AZ354">
        <v>0</v>
      </c>
      <c r="BA354">
        <v>0</v>
      </c>
      <c r="BB354">
        <v>0</v>
      </c>
      <c r="BC354">
        <v>0</v>
      </c>
      <c r="BD354">
        <v>0</v>
      </c>
      <c r="BE354">
        <v>0</v>
      </c>
      <c r="BF354">
        <v>0</v>
      </c>
      <c r="BG354">
        <v>0</v>
      </c>
      <c r="BH354">
        <v>0</v>
      </c>
      <c r="BI354">
        <v>0</v>
      </c>
      <c r="BJ354">
        <v>0</v>
      </c>
      <c r="BK354">
        <v>0</v>
      </c>
      <c r="BL354">
        <v>0</v>
      </c>
      <c r="BM354">
        <v>0</v>
      </c>
      <c r="BN354">
        <v>0</v>
      </c>
      <c r="BO354">
        <v>0</v>
      </c>
      <c r="BP354">
        <v>0</v>
      </c>
      <c r="BQ354">
        <v>0</v>
      </c>
      <c r="BR354">
        <v>0</v>
      </c>
      <c r="BS354">
        <v>0</v>
      </c>
      <c r="BT354">
        <v>0</v>
      </c>
      <c r="BU354">
        <v>0</v>
      </c>
      <c r="BV354">
        <v>0</v>
      </c>
      <c r="BW354">
        <v>0</v>
      </c>
      <c r="BX354">
        <v>0</v>
      </c>
      <c r="BY354">
        <v>0</v>
      </c>
      <c r="BZ354">
        <v>0</v>
      </c>
      <c r="CA354">
        <v>0</v>
      </c>
      <c r="CB354">
        <v>0</v>
      </c>
      <c r="CC354">
        <v>0</v>
      </c>
      <c r="CD354">
        <v>0</v>
      </c>
      <c r="CE354">
        <v>0</v>
      </c>
      <c r="CF354">
        <v>0</v>
      </c>
      <c r="CG354">
        <v>0</v>
      </c>
      <c r="CH354" t="s">
        <v>69</v>
      </c>
      <c r="CI354" t="s">
        <v>69</v>
      </c>
      <c r="CJ354" t="s">
        <v>69</v>
      </c>
      <c r="CK354" t="s">
        <v>69</v>
      </c>
    </row>
    <row r="355" spans="1:89" x14ac:dyDescent="0.3">
      <c r="A355">
        <v>1030041688</v>
      </c>
      <c r="B355">
        <v>4.4616041666666656E+16</v>
      </c>
      <c r="C355" t="s">
        <v>536</v>
      </c>
      <c r="E355" t="s">
        <v>475</v>
      </c>
      <c r="I355">
        <v>110</v>
      </c>
      <c r="J355">
        <v>110</v>
      </c>
      <c r="K355">
        <v>11</v>
      </c>
      <c r="L355" t="s">
        <v>3243</v>
      </c>
      <c r="M355" t="s">
        <v>3244</v>
      </c>
      <c r="N355" t="s">
        <v>2000</v>
      </c>
      <c r="O355" t="s">
        <v>70</v>
      </c>
      <c r="P355" t="s">
        <v>448</v>
      </c>
      <c r="R355" t="s">
        <v>84</v>
      </c>
      <c r="S355" t="s">
        <v>84</v>
      </c>
      <c r="U355" t="s">
        <v>449</v>
      </c>
      <c r="V355" t="s">
        <v>479</v>
      </c>
      <c r="W355" t="s">
        <v>84</v>
      </c>
      <c r="X355" t="s">
        <v>451</v>
      </c>
      <c r="Y355" t="s">
        <v>84</v>
      </c>
      <c r="Z355" t="s">
        <v>452</v>
      </c>
      <c r="AA355" t="s">
        <v>2001</v>
      </c>
      <c r="AB355" t="s">
        <v>84</v>
      </c>
      <c r="AC355" t="s">
        <v>84</v>
      </c>
      <c r="AD355" t="s">
        <v>2002</v>
      </c>
      <c r="AE355" t="s">
        <v>452</v>
      </c>
      <c r="AF355" t="s">
        <v>455</v>
      </c>
      <c r="AG355" t="s">
        <v>2003</v>
      </c>
      <c r="AH355" t="s">
        <v>2004</v>
      </c>
      <c r="AI355" t="s">
        <v>2005</v>
      </c>
      <c r="AJ355">
        <v>0</v>
      </c>
      <c r="AK355">
        <v>0</v>
      </c>
      <c r="AL355">
        <v>0</v>
      </c>
      <c r="AM355">
        <v>0</v>
      </c>
      <c r="AN355">
        <v>1</v>
      </c>
      <c r="AO355">
        <v>0</v>
      </c>
      <c r="AP355">
        <v>0</v>
      </c>
      <c r="AQ355">
        <v>0</v>
      </c>
      <c r="AR355">
        <v>0</v>
      </c>
      <c r="AS355">
        <v>0</v>
      </c>
      <c r="AT355">
        <v>0</v>
      </c>
      <c r="AU355">
        <v>0</v>
      </c>
      <c r="AV355">
        <v>0</v>
      </c>
      <c r="AW355">
        <v>0</v>
      </c>
      <c r="AX355">
        <v>0</v>
      </c>
      <c r="AY355">
        <v>0</v>
      </c>
      <c r="AZ355">
        <v>0</v>
      </c>
      <c r="BA355">
        <v>0</v>
      </c>
      <c r="BB355">
        <v>0</v>
      </c>
      <c r="BC355">
        <v>0</v>
      </c>
      <c r="BD355">
        <v>0</v>
      </c>
      <c r="BE355">
        <v>0</v>
      </c>
      <c r="BF355">
        <v>0</v>
      </c>
      <c r="BG355">
        <v>0</v>
      </c>
      <c r="BH355">
        <v>0</v>
      </c>
      <c r="BI355">
        <v>0</v>
      </c>
      <c r="BJ355">
        <v>0</v>
      </c>
      <c r="BK355">
        <v>0</v>
      </c>
      <c r="BL355">
        <v>0</v>
      </c>
      <c r="BM355">
        <v>0</v>
      </c>
      <c r="BN355">
        <v>0</v>
      </c>
      <c r="BO355">
        <v>0</v>
      </c>
      <c r="BP355">
        <v>0</v>
      </c>
      <c r="BQ355">
        <v>0</v>
      </c>
      <c r="BR355">
        <v>0</v>
      </c>
      <c r="BS355">
        <v>0</v>
      </c>
      <c r="BT355">
        <v>0</v>
      </c>
      <c r="BU355">
        <v>0</v>
      </c>
      <c r="BV355">
        <v>0</v>
      </c>
      <c r="BW355">
        <v>0</v>
      </c>
      <c r="BX355">
        <v>0</v>
      </c>
      <c r="BY355">
        <v>0</v>
      </c>
      <c r="BZ355">
        <v>0</v>
      </c>
      <c r="CA355">
        <v>0</v>
      </c>
      <c r="CB355">
        <v>0</v>
      </c>
      <c r="CC355">
        <v>0</v>
      </c>
      <c r="CD355">
        <v>0</v>
      </c>
      <c r="CE355">
        <v>0</v>
      </c>
      <c r="CF355">
        <v>0</v>
      </c>
      <c r="CG355">
        <v>0</v>
      </c>
      <c r="CH355" t="s">
        <v>69</v>
      </c>
      <c r="CI355" t="s">
        <v>69</v>
      </c>
      <c r="CJ355" t="s">
        <v>69</v>
      </c>
      <c r="CK355" t="s">
        <v>69</v>
      </c>
    </row>
    <row r="356" spans="1:89" x14ac:dyDescent="0.3">
      <c r="A356">
        <v>1026530920</v>
      </c>
      <c r="B356">
        <v>4.4595041666666656E+16</v>
      </c>
      <c r="C356" t="s">
        <v>1535</v>
      </c>
      <c r="E356" t="s">
        <v>602</v>
      </c>
      <c r="F356" t="s">
        <v>3039</v>
      </c>
      <c r="G356" t="s">
        <v>474</v>
      </c>
      <c r="H356" t="s">
        <v>3040</v>
      </c>
      <c r="I356">
        <v>84</v>
      </c>
      <c r="J356">
        <v>84</v>
      </c>
      <c r="K356">
        <v>8</v>
      </c>
      <c r="L356" t="s">
        <v>3245</v>
      </c>
      <c r="M356" t="s">
        <v>3042</v>
      </c>
      <c r="N356" t="s">
        <v>2008</v>
      </c>
      <c r="O356" t="s">
        <v>70</v>
      </c>
      <c r="P356" t="s">
        <v>448</v>
      </c>
      <c r="Q356" t="s">
        <v>76</v>
      </c>
      <c r="R356" t="s">
        <v>464</v>
      </c>
      <c r="S356" t="s">
        <v>1303</v>
      </c>
      <c r="U356" t="s">
        <v>449</v>
      </c>
      <c r="V356" t="s">
        <v>2009</v>
      </c>
      <c r="W356" t="s">
        <v>84</v>
      </c>
      <c r="X356" t="s">
        <v>451</v>
      </c>
      <c r="Y356" t="s">
        <v>131</v>
      </c>
      <c r="Z356" t="s">
        <v>2010</v>
      </c>
      <c r="AA356" t="s">
        <v>2011</v>
      </c>
      <c r="AB356" t="s">
        <v>468</v>
      </c>
      <c r="AC356" t="s">
        <v>469</v>
      </c>
      <c r="AD356" t="s">
        <v>88</v>
      </c>
      <c r="AE356" t="s">
        <v>452</v>
      </c>
      <c r="AF356" t="s">
        <v>455</v>
      </c>
      <c r="AG356" t="s">
        <v>2012</v>
      </c>
      <c r="AH356" t="s">
        <v>2013</v>
      </c>
      <c r="AI356" t="s">
        <v>2014</v>
      </c>
      <c r="AJ356">
        <v>0</v>
      </c>
      <c r="AK356">
        <v>1</v>
      </c>
      <c r="AL356">
        <v>0</v>
      </c>
      <c r="AM356">
        <v>1</v>
      </c>
      <c r="AN356">
        <v>1</v>
      </c>
      <c r="AO356">
        <v>0</v>
      </c>
      <c r="AP356">
        <v>0</v>
      </c>
      <c r="AQ356">
        <v>0</v>
      </c>
      <c r="AR356">
        <v>0</v>
      </c>
      <c r="AS356">
        <v>0</v>
      </c>
      <c r="AT356">
        <v>0</v>
      </c>
      <c r="AU356">
        <v>0</v>
      </c>
      <c r="AV356">
        <v>0</v>
      </c>
      <c r="AW356">
        <v>0</v>
      </c>
      <c r="AX356">
        <v>0</v>
      </c>
      <c r="AY356">
        <v>0</v>
      </c>
      <c r="AZ356">
        <v>0</v>
      </c>
      <c r="BA356">
        <v>0</v>
      </c>
      <c r="BB356">
        <v>0</v>
      </c>
      <c r="BC356">
        <v>0</v>
      </c>
      <c r="BD356">
        <v>0</v>
      </c>
      <c r="BE356">
        <v>0</v>
      </c>
      <c r="BF356">
        <v>0</v>
      </c>
      <c r="BG356">
        <v>0</v>
      </c>
      <c r="BH356">
        <v>0</v>
      </c>
      <c r="BI356">
        <v>0</v>
      </c>
      <c r="BJ356">
        <v>0</v>
      </c>
      <c r="BK356">
        <v>0</v>
      </c>
      <c r="BL356">
        <v>0</v>
      </c>
      <c r="BM356">
        <v>0</v>
      </c>
      <c r="BN356">
        <v>0</v>
      </c>
      <c r="BO356">
        <v>0</v>
      </c>
      <c r="BP356">
        <v>0</v>
      </c>
      <c r="BQ356">
        <v>0</v>
      </c>
      <c r="BR356">
        <v>0</v>
      </c>
      <c r="BS356">
        <v>0</v>
      </c>
      <c r="BT356">
        <v>0</v>
      </c>
      <c r="BU356">
        <v>0</v>
      </c>
      <c r="BV356">
        <v>0</v>
      </c>
      <c r="BW356">
        <v>0</v>
      </c>
      <c r="BX356">
        <v>0</v>
      </c>
      <c r="BY356">
        <v>0</v>
      </c>
      <c r="BZ356">
        <v>0</v>
      </c>
      <c r="CA356">
        <v>0</v>
      </c>
      <c r="CB356">
        <v>0</v>
      </c>
      <c r="CC356">
        <v>0</v>
      </c>
      <c r="CD356">
        <v>0</v>
      </c>
      <c r="CE356">
        <v>0</v>
      </c>
      <c r="CF356">
        <v>0</v>
      </c>
      <c r="CG356">
        <v>0</v>
      </c>
      <c r="CH356" t="s">
        <v>69</v>
      </c>
      <c r="CI356" t="s">
        <v>69</v>
      </c>
      <c r="CJ356" t="s">
        <v>419</v>
      </c>
      <c r="CK356" t="s">
        <v>69</v>
      </c>
    </row>
    <row r="357" spans="1:89" x14ac:dyDescent="0.3">
      <c r="A357">
        <v>1026530924</v>
      </c>
      <c r="B357">
        <v>4.4595041666666656E+16</v>
      </c>
      <c r="C357" t="s">
        <v>3038</v>
      </c>
      <c r="D357" t="s">
        <v>2247</v>
      </c>
      <c r="F357" t="s">
        <v>3039</v>
      </c>
      <c r="G357" t="s">
        <v>474</v>
      </c>
      <c r="H357" t="s">
        <v>3040</v>
      </c>
      <c r="I357">
        <v>84</v>
      </c>
      <c r="J357">
        <v>84</v>
      </c>
      <c r="K357">
        <v>8</v>
      </c>
      <c r="L357" t="s">
        <v>3246</v>
      </c>
      <c r="M357" t="s">
        <v>3042</v>
      </c>
      <c r="N357" t="s">
        <v>2019</v>
      </c>
      <c r="O357" t="s">
        <v>70</v>
      </c>
      <c r="P357" t="s">
        <v>448</v>
      </c>
      <c r="Q357" t="s">
        <v>74</v>
      </c>
      <c r="R357" t="s">
        <v>516</v>
      </c>
      <c r="S357" t="s">
        <v>2020</v>
      </c>
      <c r="T357" t="s">
        <v>99</v>
      </c>
      <c r="U357" t="s">
        <v>492</v>
      </c>
      <c r="V357" t="s">
        <v>2021</v>
      </c>
      <c r="W357" t="s">
        <v>2022</v>
      </c>
      <c r="X357" t="s">
        <v>495</v>
      </c>
      <c r="Y357" t="s">
        <v>205</v>
      </c>
      <c r="Z357" t="s">
        <v>2023</v>
      </c>
      <c r="AA357" t="s">
        <v>2024</v>
      </c>
      <c r="AB357" t="s">
        <v>523</v>
      </c>
      <c r="AC357" t="s">
        <v>469</v>
      </c>
      <c r="AD357" t="s">
        <v>2025</v>
      </c>
      <c r="AE357" t="s">
        <v>72</v>
      </c>
      <c r="AF357" t="s">
        <v>455</v>
      </c>
      <c r="AG357" t="s">
        <v>73</v>
      </c>
      <c r="AH357" t="s">
        <v>2026</v>
      </c>
      <c r="AI357" t="s">
        <v>2027</v>
      </c>
      <c r="AJ357">
        <v>1</v>
      </c>
      <c r="AK357">
        <v>0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0</v>
      </c>
      <c r="AR357">
        <v>0</v>
      </c>
      <c r="AS357">
        <v>0</v>
      </c>
      <c r="AT357">
        <v>0</v>
      </c>
      <c r="AU357">
        <v>0</v>
      </c>
      <c r="AV357">
        <v>0</v>
      </c>
      <c r="AW357">
        <v>0</v>
      </c>
      <c r="AX357">
        <v>0</v>
      </c>
      <c r="AY357">
        <v>0</v>
      </c>
      <c r="AZ357">
        <v>0</v>
      </c>
      <c r="BA357">
        <v>0</v>
      </c>
      <c r="BB357">
        <v>0</v>
      </c>
      <c r="BC357">
        <v>0</v>
      </c>
      <c r="BD357">
        <v>0</v>
      </c>
      <c r="BE357">
        <v>0</v>
      </c>
      <c r="BF357">
        <v>0</v>
      </c>
      <c r="BG357">
        <v>0</v>
      </c>
      <c r="BH357">
        <v>0</v>
      </c>
      <c r="BI357">
        <v>0</v>
      </c>
      <c r="BJ357">
        <v>0</v>
      </c>
      <c r="BK357">
        <v>0</v>
      </c>
      <c r="BL357">
        <v>0</v>
      </c>
      <c r="BM357">
        <v>0</v>
      </c>
      <c r="BN357">
        <v>0</v>
      </c>
      <c r="BO357">
        <v>0</v>
      </c>
      <c r="BP357">
        <v>0</v>
      </c>
      <c r="BQ357">
        <v>0</v>
      </c>
      <c r="BR357">
        <v>0</v>
      </c>
      <c r="BS357">
        <v>0</v>
      </c>
      <c r="BT357">
        <v>0</v>
      </c>
      <c r="BU357">
        <v>0</v>
      </c>
      <c r="BV357">
        <v>0</v>
      </c>
      <c r="BW357">
        <v>1</v>
      </c>
      <c r="BX357">
        <v>0</v>
      </c>
      <c r="BY357">
        <v>0</v>
      </c>
      <c r="BZ357">
        <v>0</v>
      </c>
      <c r="CA357">
        <v>0</v>
      </c>
      <c r="CB357">
        <v>0</v>
      </c>
      <c r="CC357">
        <v>0</v>
      </c>
      <c r="CD357">
        <v>0</v>
      </c>
      <c r="CE357">
        <v>0</v>
      </c>
      <c r="CF357">
        <v>0</v>
      </c>
      <c r="CG357">
        <v>0</v>
      </c>
      <c r="CH357" t="s">
        <v>2255</v>
      </c>
      <c r="CI357" t="s">
        <v>69</v>
      </c>
      <c r="CJ357" t="s">
        <v>419</v>
      </c>
      <c r="CK357" t="s">
        <v>69</v>
      </c>
    </row>
    <row r="358" spans="1:89" x14ac:dyDescent="0.3">
      <c r="A358">
        <v>1031030712</v>
      </c>
      <c r="B358">
        <v>4.4613041666666656E+16</v>
      </c>
      <c r="C358" t="s">
        <v>1824</v>
      </c>
      <c r="D358" t="s">
        <v>1825</v>
      </c>
      <c r="F358" t="s">
        <v>1997</v>
      </c>
      <c r="G358" t="s">
        <v>485</v>
      </c>
      <c r="I358">
        <v>90</v>
      </c>
      <c r="J358">
        <v>90</v>
      </c>
      <c r="K358">
        <v>9</v>
      </c>
      <c r="L358" t="s">
        <v>3247</v>
      </c>
      <c r="M358" t="s">
        <v>3248</v>
      </c>
      <c r="N358" t="s">
        <v>2031</v>
      </c>
      <c r="O358" t="s">
        <v>70</v>
      </c>
      <c r="P358" t="s">
        <v>448</v>
      </c>
      <c r="Q358" t="s">
        <v>74</v>
      </c>
      <c r="R358" t="s">
        <v>516</v>
      </c>
      <c r="S358" t="s">
        <v>1182</v>
      </c>
      <c r="T358" t="s">
        <v>178</v>
      </c>
      <c r="U358" t="s">
        <v>2032</v>
      </c>
      <c r="V358" t="s">
        <v>2033</v>
      </c>
      <c r="W358" t="s">
        <v>2034</v>
      </c>
      <c r="X358" t="s">
        <v>495</v>
      </c>
      <c r="Y358" t="s">
        <v>141</v>
      </c>
      <c r="Z358" t="s">
        <v>2035</v>
      </c>
      <c r="AA358" t="s">
        <v>2036</v>
      </c>
      <c r="AB358" t="s">
        <v>208</v>
      </c>
      <c r="AC358" t="s">
        <v>265</v>
      </c>
      <c r="AD358" t="s">
        <v>108</v>
      </c>
      <c r="AE358" t="s">
        <v>452</v>
      </c>
      <c r="AF358" t="s">
        <v>455</v>
      </c>
      <c r="AG358" t="s">
        <v>2037</v>
      </c>
      <c r="AH358" t="s">
        <v>2038</v>
      </c>
      <c r="AI358" t="s">
        <v>2039</v>
      </c>
      <c r="AJ358">
        <v>1</v>
      </c>
      <c r="AK358">
        <v>1</v>
      </c>
      <c r="AL358">
        <v>0</v>
      </c>
      <c r="AM358">
        <v>1</v>
      </c>
      <c r="AN358">
        <v>0</v>
      </c>
      <c r="AO358">
        <v>0</v>
      </c>
      <c r="AP358">
        <v>0</v>
      </c>
      <c r="AQ358">
        <v>0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0</v>
      </c>
      <c r="AZ358">
        <v>0</v>
      </c>
      <c r="BA358">
        <v>0</v>
      </c>
      <c r="BB358">
        <v>0</v>
      </c>
      <c r="BC358">
        <v>0</v>
      </c>
      <c r="BD358">
        <v>0</v>
      </c>
      <c r="BE358">
        <v>0</v>
      </c>
      <c r="BF358">
        <v>1</v>
      </c>
      <c r="BG358">
        <v>0</v>
      </c>
      <c r="BH358">
        <v>1</v>
      </c>
      <c r="BI358">
        <v>0</v>
      </c>
      <c r="BJ358">
        <v>0</v>
      </c>
      <c r="BK358">
        <v>0</v>
      </c>
      <c r="BL358">
        <v>0</v>
      </c>
      <c r="BM358">
        <v>1</v>
      </c>
      <c r="BN358">
        <v>1</v>
      </c>
      <c r="BO358">
        <v>1</v>
      </c>
      <c r="BP358">
        <v>0</v>
      </c>
      <c r="BQ358">
        <v>0</v>
      </c>
      <c r="BR358">
        <v>0</v>
      </c>
      <c r="BS358">
        <v>0</v>
      </c>
      <c r="BT358">
        <v>0</v>
      </c>
      <c r="BU358">
        <v>0</v>
      </c>
      <c r="BV358">
        <v>1</v>
      </c>
      <c r="BW358">
        <v>0</v>
      </c>
      <c r="BX358">
        <v>0</v>
      </c>
      <c r="BY358">
        <v>0</v>
      </c>
      <c r="BZ358">
        <v>1</v>
      </c>
      <c r="CA358">
        <v>0</v>
      </c>
      <c r="CB358">
        <v>0</v>
      </c>
      <c r="CC358">
        <v>0</v>
      </c>
      <c r="CD358">
        <v>0</v>
      </c>
      <c r="CE358">
        <v>0</v>
      </c>
      <c r="CF358">
        <v>0</v>
      </c>
      <c r="CG358">
        <v>0</v>
      </c>
      <c r="CH358" t="s">
        <v>1833</v>
      </c>
      <c r="CI358" t="s">
        <v>69</v>
      </c>
      <c r="CJ358" t="s">
        <v>418</v>
      </c>
      <c r="CK358" t="s">
        <v>69</v>
      </c>
    </row>
    <row r="359" spans="1:89" x14ac:dyDescent="0.3">
      <c r="A359">
        <v>1031030717</v>
      </c>
      <c r="B359">
        <v>4.4613041666666656E+16</v>
      </c>
      <c r="C359" t="s">
        <v>3249</v>
      </c>
      <c r="D359" t="s">
        <v>474</v>
      </c>
      <c r="E359" t="s">
        <v>475</v>
      </c>
      <c r="F359" t="s">
        <v>1039</v>
      </c>
      <c r="H359" t="s">
        <v>475</v>
      </c>
      <c r="I359">
        <v>30</v>
      </c>
      <c r="J359">
        <v>30</v>
      </c>
      <c r="K359">
        <v>3</v>
      </c>
      <c r="L359" t="s">
        <v>3250</v>
      </c>
      <c r="M359" t="s">
        <v>3251</v>
      </c>
      <c r="N359" t="s">
        <v>2041</v>
      </c>
      <c r="O359" t="s">
        <v>70</v>
      </c>
      <c r="P359" t="s">
        <v>67</v>
      </c>
      <c r="R359" t="s">
        <v>84</v>
      </c>
      <c r="S359" t="s">
        <v>84</v>
      </c>
      <c r="U359" t="s">
        <v>449</v>
      </c>
      <c r="V359" t="s">
        <v>450</v>
      </c>
      <c r="W359" t="s">
        <v>84</v>
      </c>
      <c r="X359" t="s">
        <v>451</v>
      </c>
      <c r="Y359" t="s">
        <v>84</v>
      </c>
      <c r="Z359" t="s">
        <v>452</v>
      </c>
      <c r="AA359" t="s">
        <v>452</v>
      </c>
      <c r="AB359" t="s">
        <v>84</v>
      </c>
      <c r="AC359" t="s">
        <v>84</v>
      </c>
      <c r="AD359" t="s">
        <v>68</v>
      </c>
      <c r="AE359" t="s">
        <v>452</v>
      </c>
      <c r="AF359" t="s">
        <v>455</v>
      </c>
      <c r="AG359" t="s">
        <v>84</v>
      </c>
      <c r="AH359" t="s">
        <v>2042</v>
      </c>
      <c r="AI359" t="s">
        <v>2043</v>
      </c>
      <c r="AJ359">
        <v>0</v>
      </c>
      <c r="AK359">
        <v>0</v>
      </c>
      <c r="AL359">
        <v>0</v>
      </c>
      <c r="AM359">
        <v>0</v>
      </c>
      <c r="AN359">
        <v>1</v>
      </c>
      <c r="AO359">
        <v>0</v>
      </c>
      <c r="AP359">
        <v>0</v>
      </c>
      <c r="AQ359">
        <v>0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0</v>
      </c>
      <c r="BA359">
        <v>0</v>
      </c>
      <c r="BB359">
        <v>0</v>
      </c>
      <c r="BC359">
        <v>0</v>
      </c>
      <c r="BD359">
        <v>0</v>
      </c>
      <c r="BE359">
        <v>0</v>
      </c>
      <c r="BF359">
        <v>0</v>
      </c>
      <c r="BG359">
        <v>0</v>
      </c>
      <c r="BH359">
        <v>0</v>
      </c>
      <c r="BI359">
        <v>0</v>
      </c>
      <c r="BJ359">
        <v>0</v>
      </c>
      <c r="BK359">
        <v>0</v>
      </c>
      <c r="BL359">
        <v>0</v>
      </c>
      <c r="BM359">
        <v>0</v>
      </c>
      <c r="BN359">
        <v>0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0</v>
      </c>
      <c r="BW359">
        <v>0</v>
      </c>
      <c r="BX359">
        <v>0</v>
      </c>
      <c r="BY359">
        <v>0</v>
      </c>
      <c r="BZ359">
        <v>0</v>
      </c>
      <c r="CA359">
        <v>0</v>
      </c>
      <c r="CB359">
        <v>0</v>
      </c>
      <c r="CC359">
        <v>0</v>
      </c>
      <c r="CD359">
        <v>0</v>
      </c>
      <c r="CE359">
        <v>0</v>
      </c>
      <c r="CF359">
        <v>0</v>
      </c>
      <c r="CG359">
        <v>0</v>
      </c>
      <c r="CH359" t="s">
        <v>419</v>
      </c>
      <c r="CI359" t="s">
        <v>69</v>
      </c>
      <c r="CJ359" t="s">
        <v>69</v>
      </c>
      <c r="CK359" t="s">
        <v>69</v>
      </c>
    </row>
    <row r="360" spans="1:89" x14ac:dyDescent="0.3">
      <c r="A360">
        <v>1031031336</v>
      </c>
      <c r="B360">
        <v>4.4620041666666656E+16</v>
      </c>
      <c r="C360" t="s">
        <v>1677</v>
      </c>
      <c r="E360" t="s">
        <v>475</v>
      </c>
      <c r="F360" t="s">
        <v>1824</v>
      </c>
      <c r="G360" t="s">
        <v>1825</v>
      </c>
      <c r="I360">
        <v>42</v>
      </c>
      <c r="J360">
        <v>42</v>
      </c>
      <c r="K360">
        <v>4</v>
      </c>
      <c r="L360" t="s">
        <v>3252</v>
      </c>
      <c r="M360" t="s">
        <v>3253</v>
      </c>
      <c r="N360" t="s">
        <v>2046</v>
      </c>
      <c r="O360" t="s">
        <v>70</v>
      </c>
      <c r="P360" t="s">
        <v>448</v>
      </c>
      <c r="Q360" t="s">
        <v>76</v>
      </c>
      <c r="R360" t="s">
        <v>491</v>
      </c>
      <c r="S360" t="s">
        <v>84</v>
      </c>
      <c r="T360" t="s">
        <v>115</v>
      </c>
      <c r="U360" t="s">
        <v>275</v>
      </c>
      <c r="V360" t="s">
        <v>2047</v>
      </c>
      <c r="W360" t="s">
        <v>1277</v>
      </c>
      <c r="X360" t="s">
        <v>495</v>
      </c>
      <c r="Y360" t="s">
        <v>146</v>
      </c>
      <c r="Z360" t="s">
        <v>2048</v>
      </c>
      <c r="AA360" t="s">
        <v>452</v>
      </c>
      <c r="AB360" t="s">
        <v>523</v>
      </c>
      <c r="AC360" t="s">
        <v>469</v>
      </c>
      <c r="AD360" t="s">
        <v>88</v>
      </c>
      <c r="AE360" t="s">
        <v>452</v>
      </c>
      <c r="AF360" t="s">
        <v>455</v>
      </c>
      <c r="AG360" t="s">
        <v>2049</v>
      </c>
      <c r="AH360" t="s">
        <v>2050</v>
      </c>
      <c r="AI360" t="s">
        <v>2051</v>
      </c>
      <c r="AJ360">
        <v>1</v>
      </c>
      <c r="AK360">
        <v>0</v>
      </c>
      <c r="AL360">
        <v>0</v>
      </c>
      <c r="AM360">
        <v>0</v>
      </c>
      <c r="AN360">
        <v>0</v>
      </c>
      <c r="AO360">
        <v>0</v>
      </c>
      <c r="AP360">
        <v>1</v>
      </c>
      <c r="AQ360">
        <v>0</v>
      </c>
      <c r="AR360">
        <v>0</v>
      </c>
      <c r="AS360">
        <v>0</v>
      </c>
      <c r="AT360">
        <v>0</v>
      </c>
      <c r="AU360">
        <v>0</v>
      </c>
      <c r="AV360">
        <v>0</v>
      </c>
      <c r="AW360">
        <v>0</v>
      </c>
      <c r="AX360">
        <v>0</v>
      </c>
      <c r="AY360">
        <v>0</v>
      </c>
      <c r="AZ360">
        <v>0</v>
      </c>
      <c r="BA360">
        <v>0</v>
      </c>
      <c r="BB360">
        <v>0</v>
      </c>
      <c r="BC360">
        <v>0</v>
      </c>
      <c r="BD360">
        <v>0</v>
      </c>
      <c r="BE360">
        <v>0</v>
      </c>
      <c r="BF360">
        <v>0</v>
      </c>
      <c r="BG360">
        <v>0</v>
      </c>
      <c r="BH360">
        <v>0</v>
      </c>
      <c r="BI360">
        <v>0</v>
      </c>
      <c r="BJ360">
        <v>0</v>
      </c>
      <c r="BK360">
        <v>0</v>
      </c>
      <c r="BL360">
        <v>0</v>
      </c>
      <c r="BM360">
        <v>0</v>
      </c>
      <c r="BN360">
        <v>0</v>
      </c>
      <c r="BO360">
        <v>0</v>
      </c>
      <c r="BP360">
        <v>0</v>
      </c>
      <c r="BQ360">
        <v>0</v>
      </c>
      <c r="BR360">
        <v>0</v>
      </c>
      <c r="BS360">
        <v>0</v>
      </c>
      <c r="BT360">
        <v>0</v>
      </c>
      <c r="BU360">
        <v>0</v>
      </c>
      <c r="BV360">
        <v>0</v>
      </c>
      <c r="BW360">
        <v>0</v>
      </c>
      <c r="BX360">
        <v>0</v>
      </c>
      <c r="BY360">
        <v>0</v>
      </c>
      <c r="BZ360">
        <v>0</v>
      </c>
      <c r="CA360">
        <v>0</v>
      </c>
      <c r="CB360">
        <v>0</v>
      </c>
      <c r="CC360">
        <v>0</v>
      </c>
      <c r="CD360">
        <v>0</v>
      </c>
      <c r="CE360">
        <v>0</v>
      </c>
      <c r="CF360">
        <v>0</v>
      </c>
      <c r="CG360">
        <v>0</v>
      </c>
      <c r="CH360" t="s">
        <v>69</v>
      </c>
      <c r="CI360" t="s">
        <v>69</v>
      </c>
      <c r="CJ360" t="s">
        <v>1833</v>
      </c>
      <c r="CK360" t="s">
        <v>69</v>
      </c>
    </row>
    <row r="361" spans="1:89" x14ac:dyDescent="0.3">
      <c r="A361">
        <v>1026459205</v>
      </c>
      <c r="B361">
        <v>4.4595041666666656E+16</v>
      </c>
      <c r="C361" t="s">
        <v>2234</v>
      </c>
      <c r="E361" t="s">
        <v>602</v>
      </c>
      <c r="F361" t="s">
        <v>3254</v>
      </c>
      <c r="G361" t="s">
        <v>627</v>
      </c>
      <c r="I361">
        <v>10</v>
      </c>
      <c r="J361">
        <v>10</v>
      </c>
      <c r="K361">
        <v>1</v>
      </c>
      <c r="L361" t="s">
        <v>3255</v>
      </c>
      <c r="M361" t="s">
        <v>3256</v>
      </c>
      <c r="N361" t="s">
        <v>2054</v>
      </c>
      <c r="O361" t="s">
        <v>70</v>
      </c>
      <c r="P361" t="s">
        <v>448</v>
      </c>
      <c r="Q361" t="s">
        <v>74</v>
      </c>
      <c r="R361" t="s">
        <v>464</v>
      </c>
      <c r="S361" t="s">
        <v>2055</v>
      </c>
      <c r="T361" t="s">
        <v>77</v>
      </c>
      <c r="U361" t="s">
        <v>449</v>
      </c>
      <c r="V361" t="s">
        <v>2056</v>
      </c>
      <c r="W361" t="s">
        <v>81</v>
      </c>
      <c r="X361" t="s">
        <v>451</v>
      </c>
      <c r="Y361" t="s">
        <v>165</v>
      </c>
      <c r="Z361" t="s">
        <v>452</v>
      </c>
      <c r="AA361" t="s">
        <v>2057</v>
      </c>
      <c r="AB361" t="s">
        <v>81</v>
      </c>
      <c r="AC361" t="s">
        <v>81</v>
      </c>
      <c r="AD361" t="s">
        <v>101</v>
      </c>
      <c r="AE361" t="s">
        <v>72</v>
      </c>
      <c r="AF361" t="s">
        <v>455</v>
      </c>
      <c r="AG361" t="s">
        <v>121</v>
      </c>
      <c r="AH361" t="s">
        <v>2058</v>
      </c>
      <c r="AI361" t="s">
        <v>2059</v>
      </c>
      <c r="AJ361">
        <v>0</v>
      </c>
      <c r="AK361">
        <v>1</v>
      </c>
      <c r="AL361">
        <v>0</v>
      </c>
      <c r="AM361">
        <v>0</v>
      </c>
      <c r="AN361">
        <v>1</v>
      </c>
      <c r="AO361">
        <v>0</v>
      </c>
      <c r="AP361">
        <v>0</v>
      </c>
      <c r="AQ361">
        <v>0</v>
      </c>
      <c r="AR361">
        <v>0</v>
      </c>
      <c r="AS361">
        <v>0</v>
      </c>
      <c r="AT361">
        <v>0</v>
      </c>
      <c r="AU361">
        <v>0</v>
      </c>
      <c r="AV361">
        <v>0</v>
      </c>
      <c r="AW361">
        <v>0</v>
      </c>
      <c r="AX361">
        <v>0</v>
      </c>
      <c r="AY361">
        <v>0</v>
      </c>
      <c r="AZ361">
        <v>0</v>
      </c>
      <c r="BA361">
        <v>0</v>
      </c>
      <c r="BB361">
        <v>0</v>
      </c>
      <c r="BC361">
        <v>0</v>
      </c>
      <c r="BD361">
        <v>0</v>
      </c>
      <c r="BE361">
        <v>0</v>
      </c>
      <c r="BF361">
        <v>0</v>
      </c>
      <c r="BG361">
        <v>0</v>
      </c>
      <c r="BH361">
        <v>0</v>
      </c>
      <c r="BI361">
        <v>0</v>
      </c>
      <c r="BJ361">
        <v>0</v>
      </c>
      <c r="BK361">
        <v>0</v>
      </c>
      <c r="BL361">
        <v>0</v>
      </c>
      <c r="BM361">
        <v>0</v>
      </c>
      <c r="BN361">
        <v>0</v>
      </c>
      <c r="BO361">
        <v>0</v>
      </c>
      <c r="BP361">
        <v>0</v>
      </c>
      <c r="BQ361">
        <v>0</v>
      </c>
      <c r="BR361">
        <v>0</v>
      </c>
      <c r="BS361">
        <v>0</v>
      </c>
      <c r="BT361">
        <v>0</v>
      </c>
      <c r="BU361">
        <v>0</v>
      </c>
      <c r="BV361">
        <v>0</v>
      </c>
      <c r="BW361">
        <v>0</v>
      </c>
      <c r="BX361">
        <v>0</v>
      </c>
      <c r="BY361">
        <v>0</v>
      </c>
      <c r="BZ361">
        <v>0</v>
      </c>
      <c r="CA361">
        <v>0</v>
      </c>
      <c r="CB361">
        <v>0</v>
      </c>
      <c r="CC361">
        <v>0</v>
      </c>
      <c r="CD361">
        <v>0</v>
      </c>
      <c r="CE361">
        <v>0</v>
      </c>
      <c r="CF361">
        <v>0</v>
      </c>
      <c r="CG361">
        <v>0</v>
      </c>
      <c r="CH361" t="s">
        <v>69</v>
      </c>
      <c r="CI361" t="s">
        <v>69</v>
      </c>
      <c r="CJ361" t="s">
        <v>410</v>
      </c>
      <c r="CK361" t="s">
        <v>69</v>
      </c>
    </row>
    <row r="362" spans="1:89" x14ac:dyDescent="0.3">
      <c r="A362">
        <v>1026745200</v>
      </c>
      <c r="B362">
        <v>4.4597041666666656E+16</v>
      </c>
      <c r="F362" t="s">
        <v>678</v>
      </c>
      <c r="G362" t="s">
        <v>474</v>
      </c>
      <c r="I362">
        <v>14</v>
      </c>
      <c r="J362">
        <v>14</v>
      </c>
      <c r="K362">
        <v>1</v>
      </c>
      <c r="L362" t="s">
        <v>3257</v>
      </c>
      <c r="M362" t="s">
        <v>3258</v>
      </c>
      <c r="N362" t="s">
        <v>2061</v>
      </c>
      <c r="O362" t="s">
        <v>70</v>
      </c>
      <c r="P362" t="s">
        <v>67</v>
      </c>
      <c r="R362" t="s">
        <v>84</v>
      </c>
      <c r="S362" t="s">
        <v>84</v>
      </c>
      <c r="U362" t="s">
        <v>449</v>
      </c>
      <c r="V362" t="s">
        <v>2062</v>
      </c>
      <c r="W362" t="s">
        <v>84</v>
      </c>
      <c r="X362" t="s">
        <v>451</v>
      </c>
      <c r="Y362" t="s">
        <v>84</v>
      </c>
      <c r="Z362" t="s">
        <v>452</v>
      </c>
      <c r="AA362" t="s">
        <v>452</v>
      </c>
      <c r="AB362" t="s">
        <v>84</v>
      </c>
      <c r="AC362" t="s">
        <v>84</v>
      </c>
      <c r="AD362" t="s">
        <v>68</v>
      </c>
      <c r="AE362" t="s">
        <v>452</v>
      </c>
      <c r="AF362" t="s">
        <v>455</v>
      </c>
      <c r="AG362" t="s">
        <v>84</v>
      </c>
      <c r="AH362" t="s">
        <v>2063</v>
      </c>
      <c r="AI362" t="s">
        <v>2064</v>
      </c>
      <c r="AJ362">
        <v>0</v>
      </c>
      <c r="AK362">
        <v>0</v>
      </c>
      <c r="AL362">
        <v>0</v>
      </c>
      <c r="AM362">
        <v>0</v>
      </c>
      <c r="AN362">
        <v>1</v>
      </c>
      <c r="AO362">
        <v>0</v>
      </c>
      <c r="AP362">
        <v>0</v>
      </c>
      <c r="AQ362">
        <v>0</v>
      </c>
      <c r="AR362">
        <v>0</v>
      </c>
      <c r="AS362">
        <v>0</v>
      </c>
      <c r="AT362">
        <v>0</v>
      </c>
      <c r="AU362">
        <v>0</v>
      </c>
      <c r="AV362">
        <v>0</v>
      </c>
      <c r="AW362">
        <v>0</v>
      </c>
      <c r="AX362">
        <v>0</v>
      </c>
      <c r="AY362">
        <v>0</v>
      </c>
      <c r="AZ362">
        <v>0</v>
      </c>
      <c r="BA362">
        <v>0</v>
      </c>
      <c r="BB362">
        <v>0</v>
      </c>
      <c r="BC362">
        <v>0</v>
      </c>
      <c r="BD362">
        <v>0</v>
      </c>
      <c r="BE362">
        <v>0</v>
      </c>
      <c r="BF362">
        <v>0</v>
      </c>
      <c r="BG362">
        <v>0</v>
      </c>
      <c r="BH362">
        <v>0</v>
      </c>
      <c r="BI362">
        <v>0</v>
      </c>
      <c r="BJ362">
        <v>0</v>
      </c>
      <c r="BK362">
        <v>0</v>
      </c>
      <c r="BL362">
        <v>0</v>
      </c>
      <c r="BM362">
        <v>0</v>
      </c>
      <c r="BN362">
        <v>0</v>
      </c>
      <c r="BO362">
        <v>0</v>
      </c>
      <c r="BP362">
        <v>0</v>
      </c>
      <c r="BQ362">
        <v>0</v>
      </c>
      <c r="BR362">
        <v>0</v>
      </c>
      <c r="BS362">
        <v>0</v>
      </c>
      <c r="BT362">
        <v>0</v>
      </c>
      <c r="BU362">
        <v>0</v>
      </c>
      <c r="BV362">
        <v>0</v>
      </c>
      <c r="BW362">
        <v>0</v>
      </c>
      <c r="BX362">
        <v>0</v>
      </c>
      <c r="BY362">
        <v>0</v>
      </c>
      <c r="BZ362">
        <v>0</v>
      </c>
      <c r="CA362">
        <v>0</v>
      </c>
      <c r="CB362">
        <v>0</v>
      </c>
      <c r="CC362">
        <v>0</v>
      </c>
      <c r="CD362">
        <v>0</v>
      </c>
      <c r="CE362">
        <v>0</v>
      </c>
      <c r="CF362">
        <v>0</v>
      </c>
      <c r="CG362">
        <v>0</v>
      </c>
      <c r="CH362" t="s">
        <v>69</v>
      </c>
      <c r="CI362" t="s">
        <v>69</v>
      </c>
      <c r="CJ362" t="s">
        <v>419</v>
      </c>
      <c r="CK362" t="s">
        <v>69</v>
      </c>
    </row>
    <row r="363" spans="1:89" x14ac:dyDescent="0.3">
      <c r="A363">
        <v>1030668018</v>
      </c>
      <c r="B363">
        <v>4.4619041666666656E+16</v>
      </c>
      <c r="C363" t="s">
        <v>1997</v>
      </c>
      <c r="D363" t="s">
        <v>485</v>
      </c>
      <c r="I363">
        <v>10</v>
      </c>
      <c r="J363">
        <v>10</v>
      </c>
      <c r="K363">
        <v>1</v>
      </c>
      <c r="L363" t="s">
        <v>3259</v>
      </c>
      <c r="M363" t="s">
        <v>3260</v>
      </c>
      <c r="N363" t="s">
        <v>2068</v>
      </c>
      <c r="O363" t="s">
        <v>70</v>
      </c>
      <c r="P363" t="s">
        <v>448</v>
      </c>
      <c r="R363" t="s">
        <v>84</v>
      </c>
      <c r="S363" t="s">
        <v>84</v>
      </c>
      <c r="U363" t="s">
        <v>449</v>
      </c>
      <c r="V363" t="s">
        <v>479</v>
      </c>
      <c r="W363" t="s">
        <v>84</v>
      </c>
      <c r="X363" t="s">
        <v>451</v>
      </c>
      <c r="Y363" t="s">
        <v>84</v>
      </c>
      <c r="Z363" t="s">
        <v>452</v>
      </c>
      <c r="AA363" t="s">
        <v>2069</v>
      </c>
      <c r="AB363" t="s">
        <v>84</v>
      </c>
      <c r="AC363" t="s">
        <v>84</v>
      </c>
      <c r="AD363" t="s">
        <v>392</v>
      </c>
      <c r="AE363" t="s">
        <v>452</v>
      </c>
      <c r="AF363" t="s">
        <v>455</v>
      </c>
      <c r="AG363" t="s">
        <v>84</v>
      </c>
      <c r="AH363" t="s">
        <v>2070</v>
      </c>
      <c r="AI363" t="s">
        <v>1933</v>
      </c>
      <c r="AJ363">
        <v>0</v>
      </c>
      <c r="AK363">
        <v>0</v>
      </c>
      <c r="AL363">
        <v>0</v>
      </c>
      <c r="AM363">
        <v>0</v>
      </c>
      <c r="AN363">
        <v>1</v>
      </c>
      <c r="AO363">
        <v>0</v>
      </c>
      <c r="AP363">
        <v>0</v>
      </c>
      <c r="AQ363">
        <v>0</v>
      </c>
      <c r="AR363">
        <v>0</v>
      </c>
      <c r="AS363">
        <v>0</v>
      </c>
      <c r="AT363">
        <v>0</v>
      </c>
      <c r="AU363">
        <v>0</v>
      </c>
      <c r="AV363">
        <v>0</v>
      </c>
      <c r="AW363">
        <v>0</v>
      </c>
      <c r="AX363">
        <v>0</v>
      </c>
      <c r="AY363">
        <v>0</v>
      </c>
      <c r="AZ363">
        <v>0</v>
      </c>
      <c r="BA363">
        <v>0</v>
      </c>
      <c r="BB363">
        <v>0</v>
      </c>
      <c r="BC363">
        <v>0</v>
      </c>
      <c r="BD363">
        <v>0</v>
      </c>
      <c r="BE363">
        <v>0</v>
      </c>
      <c r="BF363">
        <v>0</v>
      </c>
      <c r="BG363">
        <v>0</v>
      </c>
      <c r="BH363">
        <v>0</v>
      </c>
      <c r="BI363">
        <v>0</v>
      </c>
      <c r="BJ363">
        <v>0</v>
      </c>
      <c r="BK363">
        <v>0</v>
      </c>
      <c r="BL363">
        <v>0</v>
      </c>
      <c r="BM363">
        <v>0</v>
      </c>
      <c r="BN363">
        <v>0</v>
      </c>
      <c r="BO363">
        <v>0</v>
      </c>
      <c r="BP363">
        <v>0</v>
      </c>
      <c r="BQ363">
        <v>0</v>
      </c>
      <c r="BR363">
        <v>0</v>
      </c>
      <c r="BS363">
        <v>0</v>
      </c>
      <c r="BT363">
        <v>0</v>
      </c>
      <c r="BU363">
        <v>0</v>
      </c>
      <c r="BV363">
        <v>0</v>
      </c>
      <c r="BW363">
        <v>0</v>
      </c>
      <c r="BX363">
        <v>0</v>
      </c>
      <c r="BY363">
        <v>0</v>
      </c>
      <c r="BZ363">
        <v>0</v>
      </c>
      <c r="CA363">
        <v>0</v>
      </c>
      <c r="CB363">
        <v>0</v>
      </c>
      <c r="CC363">
        <v>0</v>
      </c>
      <c r="CD363">
        <v>0</v>
      </c>
      <c r="CE363">
        <v>0</v>
      </c>
      <c r="CF363">
        <v>0</v>
      </c>
      <c r="CG363">
        <v>0</v>
      </c>
      <c r="CH363" t="s">
        <v>418</v>
      </c>
      <c r="CI363" t="s">
        <v>69</v>
      </c>
      <c r="CJ363" t="s">
        <v>69</v>
      </c>
      <c r="CK363" t="s">
        <v>69</v>
      </c>
    </row>
    <row r="364" spans="1:89" x14ac:dyDescent="0.3">
      <c r="A364">
        <v>1030668271</v>
      </c>
      <c r="B364">
        <v>4.4619041666666656E+16</v>
      </c>
      <c r="C364" t="s">
        <v>473</v>
      </c>
      <c r="D364" t="s">
        <v>474</v>
      </c>
      <c r="E364" t="s">
        <v>475</v>
      </c>
      <c r="F364" t="s">
        <v>887</v>
      </c>
      <c r="G364" t="s">
        <v>474</v>
      </c>
      <c r="I364">
        <v>111</v>
      </c>
      <c r="J364">
        <v>111</v>
      </c>
      <c r="K364">
        <v>11</v>
      </c>
      <c r="L364" t="s">
        <v>3261</v>
      </c>
      <c r="M364" t="s">
        <v>3262</v>
      </c>
      <c r="N364" t="s">
        <v>2073</v>
      </c>
      <c r="O364" t="s">
        <v>70</v>
      </c>
      <c r="P364" t="s">
        <v>448</v>
      </c>
      <c r="R364" t="s">
        <v>84</v>
      </c>
      <c r="S364" t="s">
        <v>84</v>
      </c>
      <c r="U364" t="s">
        <v>449</v>
      </c>
      <c r="V364" t="s">
        <v>2074</v>
      </c>
      <c r="W364" t="s">
        <v>84</v>
      </c>
      <c r="X364" t="s">
        <v>451</v>
      </c>
      <c r="Y364" t="s">
        <v>84</v>
      </c>
      <c r="Z364" t="s">
        <v>452</v>
      </c>
      <c r="AA364" t="s">
        <v>2075</v>
      </c>
      <c r="AB364" t="s">
        <v>662</v>
      </c>
      <c r="AC364" t="s">
        <v>84</v>
      </c>
      <c r="AD364" t="s">
        <v>97</v>
      </c>
      <c r="AE364" t="s">
        <v>452</v>
      </c>
      <c r="AF364" t="s">
        <v>455</v>
      </c>
      <c r="AG364" t="s">
        <v>84</v>
      </c>
      <c r="AH364" t="s">
        <v>2076</v>
      </c>
      <c r="AI364" t="s">
        <v>1144</v>
      </c>
      <c r="AJ364">
        <v>0</v>
      </c>
      <c r="AK364">
        <v>0</v>
      </c>
      <c r="AL364">
        <v>0</v>
      </c>
      <c r="AM364">
        <v>0</v>
      </c>
      <c r="AN364">
        <v>1</v>
      </c>
      <c r="AO364">
        <v>0</v>
      </c>
      <c r="AP364">
        <v>0</v>
      </c>
      <c r="AQ364">
        <v>0</v>
      </c>
      <c r="AR364">
        <v>0</v>
      </c>
      <c r="AS364">
        <v>0</v>
      </c>
      <c r="AT364">
        <v>0</v>
      </c>
      <c r="AU364">
        <v>0</v>
      </c>
      <c r="AV364">
        <v>0</v>
      </c>
      <c r="AW364">
        <v>0</v>
      </c>
      <c r="AX364">
        <v>0</v>
      </c>
      <c r="AY364">
        <v>0</v>
      </c>
      <c r="AZ364">
        <v>0</v>
      </c>
      <c r="BA364">
        <v>0</v>
      </c>
      <c r="BB364">
        <v>0</v>
      </c>
      <c r="BC364">
        <v>0</v>
      </c>
      <c r="BD364">
        <v>0</v>
      </c>
      <c r="BE364">
        <v>0</v>
      </c>
      <c r="BF364">
        <v>0</v>
      </c>
      <c r="BG364">
        <v>0</v>
      </c>
      <c r="BH364">
        <v>0</v>
      </c>
      <c r="BI364">
        <v>0</v>
      </c>
      <c r="BJ364">
        <v>0</v>
      </c>
      <c r="BK364">
        <v>0</v>
      </c>
      <c r="BL364">
        <v>0</v>
      </c>
      <c r="BM364">
        <v>0</v>
      </c>
      <c r="BN364">
        <v>0</v>
      </c>
      <c r="BO364">
        <v>0</v>
      </c>
      <c r="BP364">
        <v>0</v>
      </c>
      <c r="BQ364">
        <v>0</v>
      </c>
      <c r="BR364">
        <v>0</v>
      </c>
      <c r="BS364">
        <v>0</v>
      </c>
      <c r="BT364">
        <v>0</v>
      </c>
      <c r="BU364">
        <v>0</v>
      </c>
      <c r="BV364">
        <v>0</v>
      </c>
      <c r="BW364">
        <v>0</v>
      </c>
      <c r="BX364">
        <v>0</v>
      </c>
      <c r="BY364">
        <v>0</v>
      </c>
      <c r="BZ364">
        <v>0</v>
      </c>
      <c r="CA364">
        <v>0</v>
      </c>
      <c r="CB364">
        <v>0</v>
      </c>
      <c r="CC364">
        <v>0</v>
      </c>
      <c r="CD364">
        <v>0</v>
      </c>
      <c r="CE364">
        <v>0</v>
      </c>
      <c r="CF364">
        <v>0</v>
      </c>
      <c r="CG364">
        <v>0</v>
      </c>
      <c r="CH364" t="s">
        <v>419</v>
      </c>
      <c r="CI364" t="s">
        <v>69</v>
      </c>
      <c r="CJ364" t="s">
        <v>419</v>
      </c>
      <c r="CK364" t="s">
        <v>69</v>
      </c>
    </row>
    <row r="365" spans="1:89" x14ac:dyDescent="0.3">
      <c r="A365">
        <v>1028193380</v>
      </c>
      <c r="B365">
        <v>4.4606041666666656E+16</v>
      </c>
      <c r="C365" t="s">
        <v>2651</v>
      </c>
      <c r="E365" t="s">
        <v>2652</v>
      </c>
      <c r="F365" t="s">
        <v>3263</v>
      </c>
      <c r="H365" t="s">
        <v>1426</v>
      </c>
      <c r="I365">
        <v>20</v>
      </c>
      <c r="J365">
        <v>20</v>
      </c>
      <c r="K365">
        <v>2</v>
      </c>
      <c r="L365" t="s">
        <v>3264</v>
      </c>
      <c r="M365" t="s">
        <v>3265</v>
      </c>
      <c r="N365" t="s">
        <v>2080</v>
      </c>
      <c r="O365" t="s">
        <v>70</v>
      </c>
      <c r="P365" t="s">
        <v>448</v>
      </c>
      <c r="Q365" t="s">
        <v>74</v>
      </c>
      <c r="R365" t="s">
        <v>516</v>
      </c>
      <c r="S365" t="s">
        <v>2081</v>
      </c>
      <c r="T365" t="s">
        <v>2082</v>
      </c>
      <c r="U365" t="s">
        <v>2083</v>
      </c>
      <c r="V365" t="s">
        <v>2084</v>
      </c>
      <c r="W365" t="s">
        <v>2085</v>
      </c>
      <c r="X365" t="s">
        <v>495</v>
      </c>
      <c r="Y365" t="s">
        <v>277</v>
      </c>
      <c r="Z365" t="s">
        <v>2086</v>
      </c>
      <c r="AA365" t="s">
        <v>2087</v>
      </c>
      <c r="AB365" t="s">
        <v>498</v>
      </c>
      <c r="AC365" t="s">
        <v>469</v>
      </c>
      <c r="AD365" t="s">
        <v>356</v>
      </c>
      <c r="AE365" t="s">
        <v>452</v>
      </c>
      <c r="AF365" t="s">
        <v>455</v>
      </c>
      <c r="AG365" t="s">
        <v>2088</v>
      </c>
      <c r="AH365" t="s">
        <v>2089</v>
      </c>
      <c r="AI365" t="s">
        <v>2090</v>
      </c>
      <c r="AJ365">
        <v>1</v>
      </c>
      <c r="AK365">
        <v>1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0</v>
      </c>
      <c r="AR365">
        <v>0</v>
      </c>
      <c r="AS365">
        <v>0</v>
      </c>
      <c r="AT365">
        <v>0</v>
      </c>
      <c r="AU365">
        <v>0</v>
      </c>
      <c r="AV365">
        <v>0</v>
      </c>
      <c r="AW365">
        <v>0</v>
      </c>
      <c r="AX365">
        <v>0</v>
      </c>
      <c r="AY365">
        <v>0</v>
      </c>
      <c r="AZ365">
        <v>0</v>
      </c>
      <c r="BA365">
        <v>0</v>
      </c>
      <c r="BB365">
        <v>0</v>
      </c>
      <c r="BC365">
        <v>0</v>
      </c>
      <c r="BD365">
        <v>1</v>
      </c>
      <c r="BE365">
        <v>0</v>
      </c>
      <c r="BF365">
        <v>0</v>
      </c>
      <c r="BG365">
        <v>0</v>
      </c>
      <c r="BH365">
        <v>0</v>
      </c>
      <c r="BI365">
        <v>0</v>
      </c>
      <c r="BJ365">
        <v>0</v>
      </c>
      <c r="BK365">
        <v>0</v>
      </c>
      <c r="BL365">
        <v>0</v>
      </c>
      <c r="BM365">
        <v>0</v>
      </c>
      <c r="BN365">
        <v>0</v>
      </c>
      <c r="BO365">
        <v>0</v>
      </c>
      <c r="BP365">
        <v>0</v>
      </c>
      <c r="BQ365">
        <v>0</v>
      </c>
      <c r="BR365">
        <v>0</v>
      </c>
      <c r="BS365">
        <v>0</v>
      </c>
      <c r="BT365">
        <v>0</v>
      </c>
      <c r="BU365">
        <v>0</v>
      </c>
      <c r="BV365">
        <v>0</v>
      </c>
      <c r="BW365">
        <v>0</v>
      </c>
      <c r="BX365">
        <v>0</v>
      </c>
      <c r="BY365">
        <v>0</v>
      </c>
      <c r="BZ365">
        <v>0</v>
      </c>
      <c r="CA365">
        <v>0</v>
      </c>
      <c r="CB365">
        <v>0</v>
      </c>
      <c r="CC365">
        <v>0</v>
      </c>
      <c r="CD365">
        <v>0</v>
      </c>
      <c r="CE365">
        <v>1</v>
      </c>
      <c r="CF365">
        <v>0</v>
      </c>
      <c r="CG365">
        <v>0</v>
      </c>
      <c r="CH365" t="s">
        <v>69</v>
      </c>
      <c r="CI365" t="s">
        <v>69</v>
      </c>
      <c r="CJ365" t="s">
        <v>69</v>
      </c>
      <c r="CK365" t="s">
        <v>69</v>
      </c>
    </row>
    <row r="366" spans="1:89" x14ac:dyDescent="0.3">
      <c r="A366">
        <v>1026580326</v>
      </c>
      <c r="B366">
        <v>4.4596041666666656E+16</v>
      </c>
      <c r="C366" t="s">
        <v>3266</v>
      </c>
      <c r="E366" t="s">
        <v>602</v>
      </c>
      <c r="I366">
        <v>12</v>
      </c>
      <c r="J366">
        <v>12</v>
      </c>
      <c r="K366">
        <v>1</v>
      </c>
      <c r="L366" t="s">
        <v>3267</v>
      </c>
      <c r="M366" t="s">
        <v>3268</v>
      </c>
      <c r="N366" t="s">
        <v>2093</v>
      </c>
      <c r="O366" t="s">
        <v>70</v>
      </c>
      <c r="P366" t="s">
        <v>448</v>
      </c>
      <c r="R366" t="s">
        <v>84</v>
      </c>
      <c r="S366" t="s">
        <v>84</v>
      </c>
      <c r="U366" t="s">
        <v>449</v>
      </c>
      <c r="V366" t="s">
        <v>2094</v>
      </c>
      <c r="W366" t="s">
        <v>84</v>
      </c>
      <c r="X366" t="s">
        <v>451</v>
      </c>
      <c r="Y366" t="s">
        <v>84</v>
      </c>
      <c r="Z366" t="s">
        <v>452</v>
      </c>
      <c r="AA366" t="s">
        <v>2095</v>
      </c>
      <c r="AB366" t="s">
        <v>662</v>
      </c>
      <c r="AC366" t="s">
        <v>84</v>
      </c>
      <c r="AD366" t="s">
        <v>88</v>
      </c>
      <c r="AE366" t="s">
        <v>452</v>
      </c>
      <c r="AF366" t="s">
        <v>455</v>
      </c>
      <c r="AG366" t="s">
        <v>84</v>
      </c>
      <c r="AH366" t="s">
        <v>2096</v>
      </c>
      <c r="AI366" t="s">
        <v>1769</v>
      </c>
      <c r="AJ366">
        <v>0</v>
      </c>
      <c r="AK366">
        <v>0</v>
      </c>
      <c r="AL366">
        <v>0</v>
      </c>
      <c r="AM366">
        <v>0</v>
      </c>
      <c r="AN366">
        <v>1</v>
      </c>
      <c r="AO366">
        <v>0</v>
      </c>
      <c r="AP366">
        <v>0</v>
      </c>
      <c r="AQ366">
        <v>0</v>
      </c>
      <c r="AR366">
        <v>0</v>
      </c>
      <c r="AS366">
        <v>0</v>
      </c>
      <c r="AT366">
        <v>0</v>
      </c>
      <c r="AU366">
        <v>0</v>
      </c>
      <c r="AV366">
        <v>0</v>
      </c>
      <c r="AW366">
        <v>0</v>
      </c>
      <c r="AX366">
        <v>0</v>
      </c>
      <c r="AY366">
        <v>0</v>
      </c>
      <c r="AZ366">
        <v>0</v>
      </c>
      <c r="BA366">
        <v>0</v>
      </c>
      <c r="BB366">
        <v>0</v>
      </c>
      <c r="BC366">
        <v>0</v>
      </c>
      <c r="BD366">
        <v>0</v>
      </c>
      <c r="BE366">
        <v>0</v>
      </c>
      <c r="BF366">
        <v>0</v>
      </c>
      <c r="BG366">
        <v>0</v>
      </c>
      <c r="BH366">
        <v>0</v>
      </c>
      <c r="BI366">
        <v>0</v>
      </c>
      <c r="BJ366">
        <v>0</v>
      </c>
      <c r="BK366">
        <v>0</v>
      </c>
      <c r="BL366">
        <v>0</v>
      </c>
      <c r="BM366">
        <v>0</v>
      </c>
      <c r="BN366">
        <v>0</v>
      </c>
      <c r="BO366">
        <v>0</v>
      </c>
      <c r="BP366">
        <v>0</v>
      </c>
      <c r="BQ366">
        <v>0</v>
      </c>
      <c r="BR366">
        <v>0</v>
      </c>
      <c r="BS366">
        <v>0</v>
      </c>
      <c r="BT366">
        <v>0</v>
      </c>
      <c r="BU366">
        <v>0</v>
      </c>
      <c r="BV366">
        <v>0</v>
      </c>
      <c r="BW366">
        <v>0</v>
      </c>
      <c r="BX366">
        <v>0</v>
      </c>
      <c r="BY366">
        <v>0</v>
      </c>
      <c r="BZ366">
        <v>0</v>
      </c>
      <c r="CA366">
        <v>0</v>
      </c>
      <c r="CB366">
        <v>0</v>
      </c>
      <c r="CC366">
        <v>0</v>
      </c>
      <c r="CD366">
        <v>0</v>
      </c>
      <c r="CE366">
        <v>0</v>
      </c>
      <c r="CF366">
        <v>0</v>
      </c>
      <c r="CG366">
        <v>0</v>
      </c>
      <c r="CH366" t="s">
        <v>69</v>
      </c>
      <c r="CI366" t="s">
        <v>69</v>
      </c>
      <c r="CJ366" t="s">
        <v>69</v>
      </c>
      <c r="CK366" t="s">
        <v>69</v>
      </c>
    </row>
    <row r="367" spans="1:89" x14ac:dyDescent="0.3">
      <c r="A367">
        <v>1027795391</v>
      </c>
      <c r="B367">
        <v>4.4603041666666656E+16</v>
      </c>
      <c r="C367" t="s">
        <v>2246</v>
      </c>
      <c r="D367" t="s">
        <v>2247</v>
      </c>
      <c r="I367">
        <v>10</v>
      </c>
      <c r="J367">
        <v>10</v>
      </c>
      <c r="K367">
        <v>1</v>
      </c>
      <c r="L367" t="s">
        <v>3269</v>
      </c>
      <c r="M367" t="s">
        <v>3270</v>
      </c>
      <c r="N367" t="s">
        <v>2099</v>
      </c>
      <c r="O367" t="s">
        <v>70</v>
      </c>
      <c r="P367" t="s">
        <v>448</v>
      </c>
      <c r="Q367" t="s">
        <v>74</v>
      </c>
      <c r="R367" t="s">
        <v>516</v>
      </c>
      <c r="S367" t="s">
        <v>2100</v>
      </c>
      <c r="T367" t="s">
        <v>109</v>
      </c>
      <c r="U367" t="s">
        <v>2101</v>
      </c>
      <c r="V367" t="s">
        <v>2102</v>
      </c>
      <c r="W367" t="s">
        <v>2103</v>
      </c>
      <c r="X367" t="s">
        <v>495</v>
      </c>
      <c r="Y367" t="s">
        <v>2104</v>
      </c>
      <c r="Z367" t="s">
        <v>2105</v>
      </c>
      <c r="AA367" t="s">
        <v>2106</v>
      </c>
      <c r="AB367" t="s">
        <v>468</v>
      </c>
      <c r="AC367" t="s">
        <v>469</v>
      </c>
      <c r="AD367" t="s">
        <v>101</v>
      </c>
      <c r="AE367" t="s">
        <v>72</v>
      </c>
      <c r="AF367" t="s">
        <v>455</v>
      </c>
      <c r="AG367" t="s">
        <v>2107</v>
      </c>
      <c r="AH367" t="s">
        <v>2108</v>
      </c>
      <c r="AI367" t="s">
        <v>2109</v>
      </c>
      <c r="AJ367">
        <v>0</v>
      </c>
      <c r="AK367">
        <v>1</v>
      </c>
      <c r="AL367">
        <v>0</v>
      </c>
      <c r="AM367">
        <v>1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0</v>
      </c>
      <c r="AT367">
        <v>0</v>
      </c>
      <c r="AU367">
        <v>0</v>
      </c>
      <c r="AV367">
        <v>0</v>
      </c>
      <c r="AW367">
        <v>0</v>
      </c>
      <c r="AX367">
        <v>0</v>
      </c>
      <c r="AY367">
        <v>0</v>
      </c>
      <c r="AZ367">
        <v>0</v>
      </c>
      <c r="BA367">
        <v>0</v>
      </c>
      <c r="BB367">
        <v>0</v>
      </c>
      <c r="BC367">
        <v>0</v>
      </c>
      <c r="BD367">
        <v>0</v>
      </c>
      <c r="BE367">
        <v>0</v>
      </c>
      <c r="BF367">
        <v>0</v>
      </c>
      <c r="BG367">
        <v>1</v>
      </c>
      <c r="BH367">
        <v>0</v>
      </c>
      <c r="BI367">
        <v>0</v>
      </c>
      <c r="BJ367">
        <v>0</v>
      </c>
      <c r="BK367">
        <v>1</v>
      </c>
      <c r="BL367">
        <v>0</v>
      </c>
      <c r="BM367">
        <v>0</v>
      </c>
      <c r="BN367">
        <v>0</v>
      </c>
      <c r="BO367">
        <v>0</v>
      </c>
      <c r="BP367">
        <v>0</v>
      </c>
      <c r="BQ367">
        <v>0</v>
      </c>
      <c r="BR367">
        <v>0</v>
      </c>
      <c r="BS367">
        <v>0</v>
      </c>
      <c r="BT367">
        <v>0</v>
      </c>
      <c r="BU367">
        <v>0</v>
      </c>
      <c r="BV367">
        <v>0</v>
      </c>
      <c r="BW367">
        <v>0</v>
      </c>
      <c r="BX367">
        <v>0</v>
      </c>
      <c r="BY367">
        <v>0</v>
      </c>
      <c r="BZ367">
        <v>0</v>
      </c>
      <c r="CA367">
        <v>0</v>
      </c>
      <c r="CB367">
        <v>0</v>
      </c>
      <c r="CC367">
        <v>0</v>
      </c>
      <c r="CD367">
        <v>0</v>
      </c>
      <c r="CE367">
        <v>0</v>
      </c>
      <c r="CF367">
        <v>0</v>
      </c>
      <c r="CG367">
        <v>0</v>
      </c>
      <c r="CH367" t="s">
        <v>2255</v>
      </c>
      <c r="CI367" t="s">
        <v>69</v>
      </c>
      <c r="CJ367" t="s">
        <v>69</v>
      </c>
      <c r="CK367" t="s">
        <v>69</v>
      </c>
    </row>
    <row r="368" spans="1:89" x14ac:dyDescent="0.3">
      <c r="A368">
        <v>1028681929</v>
      </c>
      <c r="B368">
        <v>4.4608041666666656E+16</v>
      </c>
      <c r="F368" t="s">
        <v>2213</v>
      </c>
      <c r="H368" t="s">
        <v>1178</v>
      </c>
      <c r="I368">
        <v>20</v>
      </c>
      <c r="J368">
        <v>20</v>
      </c>
      <c r="K368">
        <v>2</v>
      </c>
      <c r="L368" t="s">
        <v>3271</v>
      </c>
      <c r="M368" t="s">
        <v>3272</v>
      </c>
      <c r="N368" t="s">
        <v>2112</v>
      </c>
      <c r="O368" t="s">
        <v>70</v>
      </c>
      <c r="P368" t="s">
        <v>448</v>
      </c>
      <c r="Q368" t="s">
        <v>76</v>
      </c>
      <c r="R368" t="s">
        <v>491</v>
      </c>
      <c r="S368" t="s">
        <v>84</v>
      </c>
      <c r="T368" t="s">
        <v>99</v>
      </c>
      <c r="U368" t="s">
        <v>492</v>
      </c>
      <c r="V368" t="s">
        <v>2113</v>
      </c>
      <c r="W368" t="s">
        <v>2114</v>
      </c>
      <c r="X368" t="s">
        <v>495</v>
      </c>
      <c r="Y368" t="s">
        <v>135</v>
      </c>
      <c r="Z368" t="s">
        <v>2115</v>
      </c>
      <c r="AA368" t="s">
        <v>2116</v>
      </c>
      <c r="AB368" t="s">
        <v>498</v>
      </c>
      <c r="AC368" t="s">
        <v>469</v>
      </c>
      <c r="AD368" t="s">
        <v>88</v>
      </c>
      <c r="AE368" t="s">
        <v>452</v>
      </c>
      <c r="AF368" t="s">
        <v>455</v>
      </c>
      <c r="AG368" t="s">
        <v>2117</v>
      </c>
      <c r="AH368" t="s">
        <v>2118</v>
      </c>
      <c r="AI368" t="s">
        <v>2119</v>
      </c>
      <c r="AJ368">
        <v>1</v>
      </c>
      <c r="AK368">
        <v>0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0</v>
      </c>
      <c r="AR368">
        <v>0</v>
      </c>
      <c r="AS368">
        <v>0</v>
      </c>
      <c r="AT368">
        <v>0</v>
      </c>
      <c r="AU368">
        <v>0</v>
      </c>
      <c r="AV368">
        <v>0</v>
      </c>
      <c r="AW368">
        <v>0</v>
      </c>
      <c r="AX368">
        <v>0</v>
      </c>
      <c r="AY368">
        <v>0</v>
      </c>
      <c r="AZ368">
        <v>0</v>
      </c>
      <c r="BA368">
        <v>0</v>
      </c>
      <c r="BB368">
        <v>0</v>
      </c>
      <c r="BC368">
        <v>0</v>
      </c>
      <c r="BD368">
        <v>0</v>
      </c>
      <c r="BE368">
        <v>0</v>
      </c>
      <c r="BF368">
        <v>0</v>
      </c>
      <c r="BG368">
        <v>0</v>
      </c>
      <c r="BH368">
        <v>0</v>
      </c>
      <c r="BI368">
        <v>0</v>
      </c>
      <c r="BJ368">
        <v>0</v>
      </c>
      <c r="BK368">
        <v>0</v>
      </c>
      <c r="BL368">
        <v>0</v>
      </c>
      <c r="BM368">
        <v>0</v>
      </c>
      <c r="BN368">
        <v>0</v>
      </c>
      <c r="BO368">
        <v>0</v>
      </c>
      <c r="BP368">
        <v>0</v>
      </c>
      <c r="BQ368">
        <v>0</v>
      </c>
      <c r="BR368">
        <v>0</v>
      </c>
      <c r="BS368">
        <v>0</v>
      </c>
      <c r="BT368">
        <v>0</v>
      </c>
      <c r="BU368">
        <v>0</v>
      </c>
      <c r="BV368">
        <v>0</v>
      </c>
      <c r="BW368">
        <v>1</v>
      </c>
      <c r="BX368">
        <v>0</v>
      </c>
      <c r="BY368">
        <v>0</v>
      </c>
      <c r="BZ368">
        <v>0</v>
      </c>
      <c r="CA368">
        <v>0</v>
      </c>
      <c r="CB368">
        <v>0</v>
      </c>
      <c r="CC368">
        <v>0</v>
      </c>
      <c r="CD368">
        <v>0</v>
      </c>
      <c r="CE368">
        <v>0</v>
      </c>
      <c r="CF368">
        <v>0</v>
      </c>
      <c r="CG368">
        <v>0</v>
      </c>
      <c r="CH368" t="s">
        <v>69</v>
      </c>
      <c r="CI368" t="s">
        <v>69</v>
      </c>
      <c r="CJ368" t="s">
        <v>69</v>
      </c>
      <c r="CK368" t="s">
        <v>69</v>
      </c>
    </row>
    <row r="369" spans="1:89" x14ac:dyDescent="0.3">
      <c r="A369">
        <v>1029803321</v>
      </c>
      <c r="B369">
        <v>4.4615041666666656E+16</v>
      </c>
      <c r="C369" t="s">
        <v>3273</v>
      </c>
      <c r="D369" t="s">
        <v>485</v>
      </c>
      <c r="E369" t="s">
        <v>475</v>
      </c>
      <c r="F369" t="s">
        <v>1824</v>
      </c>
      <c r="G369" t="s">
        <v>1825</v>
      </c>
      <c r="I369">
        <v>87</v>
      </c>
      <c r="J369">
        <v>87</v>
      </c>
      <c r="K369">
        <v>8</v>
      </c>
      <c r="L369" t="s">
        <v>3274</v>
      </c>
      <c r="M369" t="s">
        <v>3275</v>
      </c>
      <c r="N369" t="s">
        <v>2122</v>
      </c>
      <c r="O369" t="s">
        <v>70</v>
      </c>
      <c r="P369" t="s">
        <v>448</v>
      </c>
      <c r="Q369" t="s">
        <v>76</v>
      </c>
      <c r="R369" t="s">
        <v>464</v>
      </c>
      <c r="S369" t="s">
        <v>1019</v>
      </c>
      <c r="U369" t="s">
        <v>449</v>
      </c>
      <c r="V369" t="s">
        <v>2123</v>
      </c>
      <c r="W369" t="s">
        <v>84</v>
      </c>
      <c r="X369" t="s">
        <v>451</v>
      </c>
      <c r="Y369" t="s">
        <v>113</v>
      </c>
      <c r="Z369" t="s">
        <v>2124</v>
      </c>
      <c r="AA369" t="s">
        <v>452</v>
      </c>
      <c r="AB369" t="s">
        <v>454</v>
      </c>
      <c r="AC369" t="s">
        <v>469</v>
      </c>
      <c r="AD369" t="s">
        <v>88</v>
      </c>
      <c r="AE369" t="s">
        <v>452</v>
      </c>
      <c r="AF369" t="s">
        <v>455</v>
      </c>
      <c r="AG369" t="s">
        <v>2125</v>
      </c>
      <c r="AH369" t="s">
        <v>2126</v>
      </c>
      <c r="AI369" t="s">
        <v>2127</v>
      </c>
      <c r="AJ369">
        <v>0</v>
      </c>
      <c r="AK369">
        <v>1</v>
      </c>
      <c r="AL369">
        <v>0</v>
      </c>
      <c r="AM369">
        <v>0</v>
      </c>
      <c r="AN369">
        <v>1</v>
      </c>
      <c r="AO369">
        <v>0</v>
      </c>
      <c r="AP369">
        <v>0</v>
      </c>
      <c r="AQ369">
        <v>0</v>
      </c>
      <c r="AR369">
        <v>0</v>
      </c>
      <c r="AS369">
        <v>0</v>
      </c>
      <c r="AT369">
        <v>0</v>
      </c>
      <c r="AU369">
        <v>0</v>
      </c>
      <c r="AV369">
        <v>0</v>
      </c>
      <c r="AW369">
        <v>0</v>
      </c>
      <c r="AX369">
        <v>0</v>
      </c>
      <c r="AY369">
        <v>0</v>
      </c>
      <c r="AZ369">
        <v>0</v>
      </c>
      <c r="BA369">
        <v>0</v>
      </c>
      <c r="BB369">
        <v>0</v>
      </c>
      <c r="BC369">
        <v>0</v>
      </c>
      <c r="BD369">
        <v>0</v>
      </c>
      <c r="BE369">
        <v>0</v>
      </c>
      <c r="BF369">
        <v>0</v>
      </c>
      <c r="BG369">
        <v>0</v>
      </c>
      <c r="BH369">
        <v>0</v>
      </c>
      <c r="BI369">
        <v>0</v>
      </c>
      <c r="BJ369">
        <v>0</v>
      </c>
      <c r="BK369">
        <v>0</v>
      </c>
      <c r="BL369">
        <v>0</v>
      </c>
      <c r="BM369">
        <v>0</v>
      </c>
      <c r="BN369">
        <v>0</v>
      </c>
      <c r="BO369">
        <v>0</v>
      </c>
      <c r="BP369">
        <v>0</v>
      </c>
      <c r="BQ369">
        <v>0</v>
      </c>
      <c r="BR369">
        <v>0</v>
      </c>
      <c r="BS369">
        <v>0</v>
      </c>
      <c r="BT369">
        <v>0</v>
      </c>
      <c r="BU369">
        <v>0</v>
      </c>
      <c r="BV369">
        <v>0</v>
      </c>
      <c r="BW369">
        <v>0</v>
      </c>
      <c r="BX369">
        <v>0</v>
      </c>
      <c r="BY369">
        <v>0</v>
      </c>
      <c r="BZ369">
        <v>0</v>
      </c>
      <c r="CA369">
        <v>0</v>
      </c>
      <c r="CB369">
        <v>0</v>
      </c>
      <c r="CC369">
        <v>0</v>
      </c>
      <c r="CD369">
        <v>0</v>
      </c>
      <c r="CE369">
        <v>0</v>
      </c>
      <c r="CF369">
        <v>0</v>
      </c>
      <c r="CG369">
        <v>0</v>
      </c>
      <c r="CH369" t="s">
        <v>418</v>
      </c>
      <c r="CI369" t="s">
        <v>69</v>
      </c>
      <c r="CJ369" t="s">
        <v>1833</v>
      </c>
      <c r="CK369" t="s">
        <v>69</v>
      </c>
    </row>
    <row r="370" spans="1:89" x14ac:dyDescent="0.3">
      <c r="A370">
        <v>1030432308</v>
      </c>
      <c r="B370">
        <v>4.4617041666666656E+16</v>
      </c>
      <c r="C370" t="s">
        <v>512</v>
      </c>
      <c r="D370" t="s">
        <v>487</v>
      </c>
      <c r="I370">
        <v>10</v>
      </c>
      <c r="J370">
        <v>10</v>
      </c>
      <c r="K370">
        <v>1</v>
      </c>
      <c r="L370" t="s">
        <v>3276</v>
      </c>
      <c r="M370" t="s">
        <v>3277</v>
      </c>
      <c r="N370" t="s">
        <v>2130</v>
      </c>
      <c r="O370" t="s">
        <v>70</v>
      </c>
      <c r="P370" t="s">
        <v>67</v>
      </c>
      <c r="R370" t="s">
        <v>84</v>
      </c>
      <c r="S370" t="s">
        <v>84</v>
      </c>
      <c r="U370" t="s">
        <v>449</v>
      </c>
      <c r="V370" t="s">
        <v>2131</v>
      </c>
      <c r="W370" t="s">
        <v>84</v>
      </c>
      <c r="X370" t="s">
        <v>451</v>
      </c>
      <c r="Y370" t="s">
        <v>84</v>
      </c>
      <c r="Z370" t="s">
        <v>455</v>
      </c>
      <c r="AA370" t="s">
        <v>452</v>
      </c>
      <c r="AB370" t="s">
        <v>84</v>
      </c>
      <c r="AC370" t="s">
        <v>84</v>
      </c>
      <c r="AD370" t="s">
        <v>79</v>
      </c>
      <c r="AE370" t="s">
        <v>72</v>
      </c>
      <c r="AF370" t="s">
        <v>455</v>
      </c>
      <c r="AG370" t="s">
        <v>73</v>
      </c>
      <c r="AH370" t="s">
        <v>2132</v>
      </c>
      <c r="AI370" t="s">
        <v>2133</v>
      </c>
      <c r="AJ370">
        <v>0</v>
      </c>
      <c r="AK370">
        <v>0</v>
      </c>
      <c r="AL370">
        <v>0</v>
      </c>
      <c r="AM370">
        <v>0</v>
      </c>
      <c r="AN370">
        <v>1</v>
      </c>
      <c r="AO370">
        <v>0</v>
      </c>
      <c r="AP370">
        <v>0</v>
      </c>
      <c r="AQ370">
        <v>0</v>
      </c>
      <c r="AR370">
        <v>0</v>
      </c>
      <c r="AS370">
        <v>0</v>
      </c>
      <c r="AT370">
        <v>0</v>
      </c>
      <c r="AU370">
        <v>0</v>
      </c>
      <c r="AV370">
        <v>0</v>
      </c>
      <c r="AW370">
        <v>0</v>
      </c>
      <c r="AX370">
        <v>0</v>
      </c>
      <c r="AY370">
        <v>0</v>
      </c>
      <c r="AZ370">
        <v>0</v>
      </c>
      <c r="BA370">
        <v>0</v>
      </c>
      <c r="BB370">
        <v>0</v>
      </c>
      <c r="BC370">
        <v>0</v>
      </c>
      <c r="BD370">
        <v>0</v>
      </c>
      <c r="BE370">
        <v>0</v>
      </c>
      <c r="BF370">
        <v>0</v>
      </c>
      <c r="BG370">
        <v>0</v>
      </c>
      <c r="BH370">
        <v>0</v>
      </c>
      <c r="BI370">
        <v>0</v>
      </c>
      <c r="BJ370">
        <v>0</v>
      </c>
      <c r="BK370">
        <v>0</v>
      </c>
      <c r="BL370">
        <v>0</v>
      </c>
      <c r="BM370">
        <v>0</v>
      </c>
      <c r="BN370">
        <v>0</v>
      </c>
      <c r="BO370">
        <v>0</v>
      </c>
      <c r="BP370">
        <v>0</v>
      </c>
      <c r="BQ370">
        <v>0</v>
      </c>
      <c r="BR370">
        <v>0</v>
      </c>
      <c r="BS370">
        <v>0</v>
      </c>
      <c r="BT370">
        <v>0</v>
      </c>
      <c r="BU370">
        <v>0</v>
      </c>
      <c r="BV370">
        <v>0</v>
      </c>
      <c r="BW370">
        <v>0</v>
      </c>
      <c r="BX370">
        <v>0</v>
      </c>
      <c r="BY370">
        <v>0</v>
      </c>
      <c r="BZ370">
        <v>0</v>
      </c>
      <c r="CA370">
        <v>0</v>
      </c>
      <c r="CB370">
        <v>0</v>
      </c>
      <c r="CC370">
        <v>0</v>
      </c>
      <c r="CD370">
        <v>0</v>
      </c>
      <c r="CE370">
        <v>0</v>
      </c>
      <c r="CF370">
        <v>0</v>
      </c>
      <c r="CG370">
        <v>0</v>
      </c>
      <c r="CH370" t="s">
        <v>402</v>
      </c>
      <c r="CI370" t="s">
        <v>69</v>
      </c>
      <c r="CJ370" t="s">
        <v>69</v>
      </c>
      <c r="CK370" t="s">
        <v>69</v>
      </c>
    </row>
    <row r="371" spans="1:89" x14ac:dyDescent="0.3">
      <c r="A371">
        <v>1030433054</v>
      </c>
      <c r="B371">
        <v>4.4617041666666656E+16</v>
      </c>
      <c r="C371" t="s">
        <v>1127</v>
      </c>
      <c r="E371" t="s">
        <v>580</v>
      </c>
      <c r="I371">
        <v>40</v>
      </c>
      <c r="J371">
        <v>40</v>
      </c>
      <c r="K371">
        <v>4</v>
      </c>
      <c r="L371" t="s">
        <v>3278</v>
      </c>
      <c r="M371" t="s">
        <v>3279</v>
      </c>
      <c r="N371" t="s">
        <v>2137</v>
      </c>
      <c r="O371" t="s">
        <v>70</v>
      </c>
      <c r="P371" t="s">
        <v>448</v>
      </c>
      <c r="Q371" t="s">
        <v>74</v>
      </c>
      <c r="R371" t="s">
        <v>516</v>
      </c>
      <c r="S371" t="s">
        <v>2138</v>
      </c>
      <c r="T371" t="s">
        <v>221</v>
      </c>
      <c r="U371" t="s">
        <v>2139</v>
      </c>
      <c r="V371" t="s">
        <v>2140</v>
      </c>
      <c r="W371" t="s">
        <v>2141</v>
      </c>
      <c r="X371" t="s">
        <v>495</v>
      </c>
      <c r="Y371" t="s">
        <v>289</v>
      </c>
      <c r="Z371" t="s">
        <v>2142</v>
      </c>
      <c r="AA371" t="s">
        <v>2143</v>
      </c>
      <c r="AB371" t="s">
        <v>1049</v>
      </c>
      <c r="AC371" t="s">
        <v>469</v>
      </c>
      <c r="AD371" t="s">
        <v>127</v>
      </c>
      <c r="AE371" t="s">
        <v>72</v>
      </c>
      <c r="AF371" t="s">
        <v>455</v>
      </c>
      <c r="AG371" t="s">
        <v>2144</v>
      </c>
      <c r="AH371" t="s">
        <v>2145</v>
      </c>
      <c r="AI371" t="s">
        <v>2146</v>
      </c>
      <c r="AJ371">
        <v>1</v>
      </c>
      <c r="AK371">
        <v>1</v>
      </c>
      <c r="AL371">
        <v>0</v>
      </c>
      <c r="AM371">
        <v>0</v>
      </c>
      <c r="AN371">
        <v>0</v>
      </c>
      <c r="AO371">
        <v>0</v>
      </c>
      <c r="AP371">
        <v>0</v>
      </c>
      <c r="AQ371">
        <v>0</v>
      </c>
      <c r="AR371">
        <v>0</v>
      </c>
      <c r="AS371">
        <v>0</v>
      </c>
      <c r="AT371">
        <v>0</v>
      </c>
      <c r="AU371">
        <v>0</v>
      </c>
      <c r="AV371">
        <v>0</v>
      </c>
      <c r="AW371">
        <v>0</v>
      </c>
      <c r="AX371">
        <v>0</v>
      </c>
      <c r="AY371">
        <v>0</v>
      </c>
      <c r="AZ371">
        <v>0</v>
      </c>
      <c r="BA371">
        <v>0</v>
      </c>
      <c r="BB371">
        <v>0</v>
      </c>
      <c r="BC371">
        <v>0</v>
      </c>
      <c r="BD371">
        <v>1</v>
      </c>
      <c r="BE371">
        <v>0</v>
      </c>
      <c r="BF371">
        <v>0</v>
      </c>
      <c r="BG371">
        <v>0</v>
      </c>
      <c r="BH371">
        <v>0</v>
      </c>
      <c r="BI371">
        <v>0</v>
      </c>
      <c r="BJ371">
        <v>0</v>
      </c>
      <c r="BK371">
        <v>0</v>
      </c>
      <c r="BL371">
        <v>0</v>
      </c>
      <c r="BM371">
        <v>0</v>
      </c>
      <c r="BN371">
        <v>0</v>
      </c>
      <c r="BO371">
        <v>0</v>
      </c>
      <c r="BP371">
        <v>0</v>
      </c>
      <c r="BQ371">
        <v>0</v>
      </c>
      <c r="BR371">
        <v>0</v>
      </c>
      <c r="BS371">
        <v>0</v>
      </c>
      <c r="BT371">
        <v>0</v>
      </c>
      <c r="BU371">
        <v>0</v>
      </c>
      <c r="BV371">
        <v>0</v>
      </c>
      <c r="BW371">
        <v>0</v>
      </c>
      <c r="BX371">
        <v>0</v>
      </c>
      <c r="BY371">
        <v>0</v>
      </c>
      <c r="BZ371">
        <v>0</v>
      </c>
      <c r="CA371">
        <v>0</v>
      </c>
      <c r="CB371">
        <v>0</v>
      </c>
      <c r="CC371">
        <v>0</v>
      </c>
      <c r="CD371">
        <v>0</v>
      </c>
      <c r="CE371">
        <v>1</v>
      </c>
      <c r="CF371">
        <v>0</v>
      </c>
      <c r="CG371">
        <v>0</v>
      </c>
      <c r="CH371" t="s">
        <v>69</v>
      </c>
      <c r="CI371" t="s">
        <v>69</v>
      </c>
      <c r="CJ371" t="s">
        <v>69</v>
      </c>
      <c r="CK371" t="s">
        <v>69</v>
      </c>
    </row>
    <row r="372" spans="1:89" x14ac:dyDescent="0.3">
      <c r="A372">
        <v>1028830629</v>
      </c>
      <c r="B372">
        <v>4.4609041666666656E+16</v>
      </c>
      <c r="C372" t="s">
        <v>1535</v>
      </c>
      <c r="E372" t="s">
        <v>602</v>
      </c>
      <c r="I372">
        <v>173</v>
      </c>
      <c r="J372">
        <v>173</v>
      </c>
      <c r="K372">
        <v>17</v>
      </c>
      <c r="L372" t="s">
        <v>3280</v>
      </c>
      <c r="M372" t="s">
        <v>3281</v>
      </c>
      <c r="N372" t="s">
        <v>2149</v>
      </c>
      <c r="O372" t="s">
        <v>70</v>
      </c>
      <c r="P372" t="s">
        <v>448</v>
      </c>
      <c r="Q372" t="s">
        <v>102</v>
      </c>
      <c r="R372" t="s">
        <v>516</v>
      </c>
      <c r="S372" t="s">
        <v>2150</v>
      </c>
      <c r="T372" t="s">
        <v>137</v>
      </c>
      <c r="U372" t="s">
        <v>1081</v>
      </c>
      <c r="V372" t="s">
        <v>2151</v>
      </c>
      <c r="W372" t="s">
        <v>2152</v>
      </c>
      <c r="X372" t="s">
        <v>495</v>
      </c>
      <c r="Y372" t="s">
        <v>2153</v>
      </c>
      <c r="Z372" t="s">
        <v>452</v>
      </c>
      <c r="AA372" t="s">
        <v>2154</v>
      </c>
      <c r="AB372" t="s">
        <v>208</v>
      </c>
      <c r="AC372" t="s">
        <v>469</v>
      </c>
      <c r="AD372" t="s">
        <v>172</v>
      </c>
      <c r="AE372" t="s">
        <v>72</v>
      </c>
      <c r="AF372" t="s">
        <v>455</v>
      </c>
      <c r="AG372" t="s">
        <v>2155</v>
      </c>
      <c r="AH372" t="s">
        <v>2156</v>
      </c>
      <c r="AI372" t="s">
        <v>2157</v>
      </c>
      <c r="AJ372">
        <v>0</v>
      </c>
      <c r="AK372">
        <v>1</v>
      </c>
      <c r="AL372">
        <v>0</v>
      </c>
      <c r="AM372">
        <v>0</v>
      </c>
      <c r="AN372">
        <v>0</v>
      </c>
      <c r="AO372">
        <v>0</v>
      </c>
      <c r="AP372">
        <v>0</v>
      </c>
      <c r="AQ372">
        <v>0</v>
      </c>
      <c r="AR372">
        <v>0</v>
      </c>
      <c r="AS372">
        <v>0</v>
      </c>
      <c r="AT372">
        <v>0</v>
      </c>
      <c r="AU372">
        <v>0</v>
      </c>
      <c r="AV372">
        <v>0</v>
      </c>
      <c r="AW372">
        <v>0</v>
      </c>
      <c r="AX372">
        <v>0</v>
      </c>
      <c r="AY372">
        <v>0</v>
      </c>
      <c r="AZ372">
        <v>0</v>
      </c>
      <c r="BA372">
        <v>0</v>
      </c>
      <c r="BB372">
        <v>0</v>
      </c>
      <c r="BC372">
        <v>0</v>
      </c>
      <c r="BD372">
        <v>0</v>
      </c>
      <c r="BE372">
        <v>0</v>
      </c>
      <c r="BF372">
        <v>0</v>
      </c>
      <c r="BG372">
        <v>0</v>
      </c>
      <c r="BH372">
        <v>0</v>
      </c>
      <c r="BI372">
        <v>0</v>
      </c>
      <c r="BJ372">
        <v>0</v>
      </c>
      <c r="BK372">
        <v>0</v>
      </c>
      <c r="BL372">
        <v>0</v>
      </c>
      <c r="BM372">
        <v>0</v>
      </c>
      <c r="BN372">
        <v>0</v>
      </c>
      <c r="BO372">
        <v>0</v>
      </c>
      <c r="BP372">
        <v>0</v>
      </c>
      <c r="BQ372">
        <v>0</v>
      </c>
      <c r="BR372">
        <v>0</v>
      </c>
      <c r="BS372">
        <v>0</v>
      </c>
      <c r="BT372">
        <v>0</v>
      </c>
      <c r="BU372">
        <v>0</v>
      </c>
      <c r="BV372">
        <v>1</v>
      </c>
      <c r="BW372">
        <v>1</v>
      </c>
      <c r="BX372">
        <v>0</v>
      </c>
      <c r="BY372">
        <v>0</v>
      </c>
      <c r="BZ372">
        <v>0</v>
      </c>
      <c r="CA372">
        <v>0</v>
      </c>
      <c r="CB372">
        <v>0</v>
      </c>
      <c r="CC372">
        <v>0</v>
      </c>
      <c r="CD372">
        <v>0</v>
      </c>
      <c r="CE372">
        <v>0</v>
      </c>
      <c r="CF372">
        <v>0</v>
      </c>
      <c r="CG372">
        <v>0</v>
      </c>
      <c r="CH372" t="s">
        <v>69</v>
      </c>
      <c r="CI372" t="s">
        <v>69</v>
      </c>
      <c r="CJ372" t="s">
        <v>69</v>
      </c>
      <c r="CK372" t="s">
        <v>69</v>
      </c>
    </row>
    <row r="373" spans="1:89" x14ac:dyDescent="0.3">
      <c r="A373">
        <v>1026780307</v>
      </c>
      <c r="B373">
        <v>4.4597041666666656E+16</v>
      </c>
      <c r="C373" t="s">
        <v>3282</v>
      </c>
      <c r="E373" t="s">
        <v>1178</v>
      </c>
      <c r="F373" t="s">
        <v>3283</v>
      </c>
      <c r="H373" t="s">
        <v>475</v>
      </c>
      <c r="I373">
        <v>20</v>
      </c>
      <c r="J373">
        <v>20</v>
      </c>
      <c r="K373">
        <v>2</v>
      </c>
      <c r="L373" t="s">
        <v>3284</v>
      </c>
      <c r="M373" t="s">
        <v>3285</v>
      </c>
      <c r="N373" t="s">
        <v>2160</v>
      </c>
      <c r="O373" t="s">
        <v>70</v>
      </c>
      <c r="P373" t="s">
        <v>67</v>
      </c>
      <c r="R373" t="s">
        <v>84</v>
      </c>
      <c r="S373" t="s">
        <v>84</v>
      </c>
      <c r="U373" t="s">
        <v>449</v>
      </c>
      <c r="V373" t="s">
        <v>2161</v>
      </c>
      <c r="W373" t="s">
        <v>84</v>
      </c>
      <c r="X373" t="s">
        <v>451</v>
      </c>
      <c r="Y373" t="s">
        <v>84</v>
      </c>
      <c r="Z373" t="s">
        <v>452</v>
      </c>
      <c r="AA373" t="s">
        <v>452</v>
      </c>
      <c r="AB373" t="s">
        <v>84</v>
      </c>
      <c r="AC373" t="s">
        <v>84</v>
      </c>
      <c r="AD373" t="s">
        <v>97</v>
      </c>
      <c r="AE373" t="s">
        <v>452</v>
      </c>
      <c r="AF373" t="s">
        <v>455</v>
      </c>
      <c r="AG373" t="s">
        <v>84</v>
      </c>
      <c r="AH373" t="s">
        <v>2162</v>
      </c>
      <c r="AI373" t="s">
        <v>1027</v>
      </c>
      <c r="AJ373">
        <v>0</v>
      </c>
      <c r="AK373">
        <v>0</v>
      </c>
      <c r="AL373">
        <v>0</v>
      </c>
      <c r="AM373">
        <v>0</v>
      </c>
      <c r="AN373">
        <v>1</v>
      </c>
      <c r="AO373">
        <v>0</v>
      </c>
      <c r="AP373">
        <v>0</v>
      </c>
      <c r="AQ373">
        <v>0</v>
      </c>
      <c r="AR373">
        <v>0</v>
      </c>
      <c r="AS373">
        <v>0</v>
      </c>
      <c r="AT373">
        <v>0</v>
      </c>
      <c r="AU373">
        <v>0</v>
      </c>
      <c r="AV373">
        <v>0</v>
      </c>
      <c r="AW373">
        <v>0</v>
      </c>
      <c r="AX373">
        <v>0</v>
      </c>
      <c r="AY373">
        <v>0</v>
      </c>
      <c r="AZ373">
        <v>0</v>
      </c>
      <c r="BA373">
        <v>0</v>
      </c>
      <c r="BB373">
        <v>0</v>
      </c>
      <c r="BC373">
        <v>0</v>
      </c>
      <c r="BD373">
        <v>0</v>
      </c>
      <c r="BE373">
        <v>0</v>
      </c>
      <c r="BF373">
        <v>0</v>
      </c>
      <c r="BG373">
        <v>0</v>
      </c>
      <c r="BH373">
        <v>0</v>
      </c>
      <c r="BI373">
        <v>0</v>
      </c>
      <c r="BJ373">
        <v>0</v>
      </c>
      <c r="BK373">
        <v>0</v>
      </c>
      <c r="BL373">
        <v>0</v>
      </c>
      <c r="BM373">
        <v>0</v>
      </c>
      <c r="BN373">
        <v>0</v>
      </c>
      <c r="BO373">
        <v>0</v>
      </c>
      <c r="BP373">
        <v>0</v>
      </c>
      <c r="BQ373">
        <v>0</v>
      </c>
      <c r="BR373">
        <v>0</v>
      </c>
      <c r="BS373">
        <v>0</v>
      </c>
      <c r="BT373">
        <v>0</v>
      </c>
      <c r="BU373">
        <v>0</v>
      </c>
      <c r="BV373">
        <v>0</v>
      </c>
      <c r="BW373">
        <v>0</v>
      </c>
      <c r="BX373">
        <v>0</v>
      </c>
      <c r="BY373">
        <v>0</v>
      </c>
      <c r="BZ373">
        <v>0</v>
      </c>
      <c r="CA373">
        <v>0</v>
      </c>
      <c r="CB373">
        <v>0</v>
      </c>
      <c r="CC373">
        <v>0</v>
      </c>
      <c r="CD373">
        <v>0</v>
      </c>
      <c r="CE373">
        <v>0</v>
      </c>
      <c r="CF373">
        <v>0</v>
      </c>
      <c r="CG373">
        <v>0</v>
      </c>
      <c r="CH373" t="s">
        <v>69</v>
      </c>
      <c r="CI373" t="s">
        <v>69</v>
      </c>
      <c r="CJ373" t="s">
        <v>69</v>
      </c>
      <c r="CK373" t="s">
        <v>69</v>
      </c>
    </row>
    <row r="374" spans="1:89" x14ac:dyDescent="0.3">
      <c r="A374">
        <v>1026780428</v>
      </c>
      <c r="B374">
        <v>4.4597041666666656E+16</v>
      </c>
      <c r="C374" t="s">
        <v>678</v>
      </c>
      <c r="D374" t="s">
        <v>474</v>
      </c>
      <c r="I374">
        <v>20</v>
      </c>
      <c r="J374">
        <v>20</v>
      </c>
      <c r="K374">
        <v>2</v>
      </c>
      <c r="L374" t="s">
        <v>3286</v>
      </c>
      <c r="M374" t="s">
        <v>3287</v>
      </c>
      <c r="N374" t="s">
        <v>2165</v>
      </c>
      <c r="O374" t="s">
        <v>70</v>
      </c>
      <c r="P374" t="s">
        <v>448</v>
      </c>
      <c r="Q374" t="s">
        <v>76</v>
      </c>
      <c r="R374" t="s">
        <v>491</v>
      </c>
      <c r="S374" t="s">
        <v>84</v>
      </c>
      <c r="T374" t="s">
        <v>119</v>
      </c>
      <c r="U374" t="s">
        <v>303</v>
      </c>
      <c r="V374" t="s">
        <v>2166</v>
      </c>
      <c r="W374" t="s">
        <v>2167</v>
      </c>
      <c r="X374" t="s">
        <v>495</v>
      </c>
      <c r="Y374" t="s">
        <v>366</v>
      </c>
      <c r="Z374" t="s">
        <v>2168</v>
      </c>
      <c r="AA374" t="s">
        <v>2169</v>
      </c>
      <c r="AB374" t="s">
        <v>498</v>
      </c>
      <c r="AC374" t="s">
        <v>265</v>
      </c>
      <c r="AD374" t="s">
        <v>88</v>
      </c>
      <c r="AE374" t="s">
        <v>452</v>
      </c>
      <c r="AF374" t="s">
        <v>455</v>
      </c>
      <c r="AG374" t="s">
        <v>2170</v>
      </c>
      <c r="AH374" t="s">
        <v>2171</v>
      </c>
      <c r="AI374" t="s">
        <v>2172</v>
      </c>
      <c r="AJ374">
        <v>1</v>
      </c>
      <c r="AK374">
        <v>0</v>
      </c>
      <c r="AL374">
        <v>0</v>
      </c>
      <c r="AM374">
        <v>0</v>
      </c>
      <c r="AN374">
        <v>0</v>
      </c>
      <c r="AO374">
        <v>0</v>
      </c>
      <c r="AP374">
        <v>0</v>
      </c>
      <c r="AQ374">
        <v>0</v>
      </c>
      <c r="AR374">
        <v>0</v>
      </c>
      <c r="AS374">
        <v>0</v>
      </c>
      <c r="AT374">
        <v>0</v>
      </c>
      <c r="AU374">
        <v>0</v>
      </c>
      <c r="AV374">
        <v>0</v>
      </c>
      <c r="AW374">
        <v>0</v>
      </c>
      <c r="AX374">
        <v>0</v>
      </c>
      <c r="AY374">
        <v>0</v>
      </c>
      <c r="AZ374">
        <v>0</v>
      </c>
      <c r="BA374">
        <v>0</v>
      </c>
      <c r="BB374">
        <v>0</v>
      </c>
      <c r="BC374">
        <v>0</v>
      </c>
      <c r="BD374">
        <v>0</v>
      </c>
      <c r="BE374">
        <v>0</v>
      </c>
      <c r="BF374">
        <v>0</v>
      </c>
      <c r="BG374">
        <v>0</v>
      </c>
      <c r="BH374">
        <v>0</v>
      </c>
      <c r="BI374">
        <v>0</v>
      </c>
      <c r="BJ374">
        <v>0</v>
      </c>
      <c r="BK374">
        <v>0</v>
      </c>
      <c r="BL374">
        <v>0</v>
      </c>
      <c r="BM374">
        <v>0</v>
      </c>
      <c r="BN374">
        <v>0</v>
      </c>
      <c r="BO374">
        <v>0</v>
      </c>
      <c r="BP374">
        <v>0</v>
      </c>
      <c r="BQ374">
        <v>0</v>
      </c>
      <c r="BR374">
        <v>0</v>
      </c>
      <c r="BS374">
        <v>0</v>
      </c>
      <c r="BT374">
        <v>0</v>
      </c>
      <c r="BU374">
        <v>0</v>
      </c>
      <c r="BV374">
        <v>0</v>
      </c>
      <c r="BW374">
        <v>0</v>
      </c>
      <c r="BX374">
        <v>0</v>
      </c>
      <c r="BY374">
        <v>0</v>
      </c>
      <c r="BZ374">
        <v>0</v>
      </c>
      <c r="CA374">
        <v>0</v>
      </c>
      <c r="CB374">
        <v>0</v>
      </c>
      <c r="CC374">
        <v>1</v>
      </c>
      <c r="CD374">
        <v>0</v>
      </c>
      <c r="CE374">
        <v>0</v>
      </c>
      <c r="CF374">
        <v>0</v>
      </c>
      <c r="CG374">
        <v>0</v>
      </c>
      <c r="CH374" t="s">
        <v>419</v>
      </c>
      <c r="CI374" t="s">
        <v>69</v>
      </c>
      <c r="CJ374" t="s">
        <v>69</v>
      </c>
      <c r="CK374" t="s">
        <v>69</v>
      </c>
    </row>
    <row r="375" spans="1:89" x14ac:dyDescent="0.3">
      <c r="A375">
        <v>1028322845</v>
      </c>
      <c r="B375">
        <v>4.4607041666666656E+16</v>
      </c>
      <c r="F375" t="s">
        <v>473</v>
      </c>
      <c r="G375" t="s">
        <v>474</v>
      </c>
      <c r="H375" t="s">
        <v>475</v>
      </c>
      <c r="I375">
        <v>43</v>
      </c>
      <c r="J375">
        <v>43</v>
      </c>
      <c r="K375">
        <v>4</v>
      </c>
      <c r="L375" t="s">
        <v>3288</v>
      </c>
      <c r="M375" t="s">
        <v>3289</v>
      </c>
      <c r="N375" t="s">
        <v>2175</v>
      </c>
      <c r="O375" t="s">
        <v>70</v>
      </c>
      <c r="P375" t="s">
        <v>448</v>
      </c>
      <c r="Q375" t="s">
        <v>76</v>
      </c>
      <c r="R375" t="s">
        <v>464</v>
      </c>
      <c r="S375" t="s">
        <v>2176</v>
      </c>
      <c r="U375" t="s">
        <v>449</v>
      </c>
      <c r="V375" t="s">
        <v>1926</v>
      </c>
      <c r="W375" t="s">
        <v>84</v>
      </c>
      <c r="X375" t="s">
        <v>451</v>
      </c>
      <c r="Y375" t="s">
        <v>84</v>
      </c>
      <c r="Z375" t="s">
        <v>452</v>
      </c>
      <c r="AA375" t="s">
        <v>2177</v>
      </c>
      <c r="AB375" t="s">
        <v>468</v>
      </c>
      <c r="AC375" t="s">
        <v>84</v>
      </c>
      <c r="AD375" t="s">
        <v>88</v>
      </c>
      <c r="AE375" t="s">
        <v>452</v>
      </c>
      <c r="AF375" t="s">
        <v>455</v>
      </c>
      <c r="AG375" t="s">
        <v>2178</v>
      </c>
      <c r="AH375" t="s">
        <v>2179</v>
      </c>
      <c r="AI375" t="s">
        <v>2180</v>
      </c>
      <c r="AJ375">
        <v>0</v>
      </c>
      <c r="AK375">
        <v>0</v>
      </c>
      <c r="AL375">
        <v>0</v>
      </c>
      <c r="AM375">
        <v>0</v>
      </c>
      <c r="AN375">
        <v>1</v>
      </c>
      <c r="AO375">
        <v>0</v>
      </c>
      <c r="AP375">
        <v>0</v>
      </c>
      <c r="AQ375">
        <v>0</v>
      </c>
      <c r="AR375">
        <v>0</v>
      </c>
      <c r="AS375">
        <v>0</v>
      </c>
      <c r="AT375">
        <v>0</v>
      </c>
      <c r="AU375">
        <v>0</v>
      </c>
      <c r="AV375">
        <v>0</v>
      </c>
      <c r="AW375">
        <v>0</v>
      </c>
      <c r="AX375">
        <v>0</v>
      </c>
      <c r="AY375">
        <v>0</v>
      </c>
      <c r="AZ375">
        <v>0</v>
      </c>
      <c r="BA375">
        <v>0</v>
      </c>
      <c r="BB375">
        <v>0</v>
      </c>
      <c r="BC375">
        <v>0</v>
      </c>
      <c r="BD375">
        <v>0</v>
      </c>
      <c r="BE375">
        <v>0</v>
      </c>
      <c r="BF375">
        <v>0</v>
      </c>
      <c r="BG375">
        <v>0</v>
      </c>
      <c r="BH375">
        <v>0</v>
      </c>
      <c r="BI375">
        <v>0</v>
      </c>
      <c r="BJ375">
        <v>0</v>
      </c>
      <c r="BK375">
        <v>0</v>
      </c>
      <c r="BL375">
        <v>0</v>
      </c>
      <c r="BM375">
        <v>0</v>
      </c>
      <c r="BN375">
        <v>0</v>
      </c>
      <c r="BO375">
        <v>0</v>
      </c>
      <c r="BP375">
        <v>0</v>
      </c>
      <c r="BQ375">
        <v>0</v>
      </c>
      <c r="BR375">
        <v>0</v>
      </c>
      <c r="BS375">
        <v>0</v>
      </c>
      <c r="BT375">
        <v>0</v>
      </c>
      <c r="BU375">
        <v>0</v>
      </c>
      <c r="BV375">
        <v>0</v>
      </c>
      <c r="BW375">
        <v>0</v>
      </c>
      <c r="BX375">
        <v>0</v>
      </c>
      <c r="BY375">
        <v>0</v>
      </c>
      <c r="BZ375">
        <v>0</v>
      </c>
      <c r="CA375">
        <v>0</v>
      </c>
      <c r="CB375">
        <v>0</v>
      </c>
      <c r="CC375">
        <v>0</v>
      </c>
      <c r="CD375">
        <v>0</v>
      </c>
      <c r="CE375">
        <v>0</v>
      </c>
      <c r="CF375">
        <v>0</v>
      </c>
      <c r="CG375">
        <v>0</v>
      </c>
      <c r="CH375" t="s">
        <v>69</v>
      </c>
      <c r="CI375" t="s">
        <v>69</v>
      </c>
      <c r="CJ375" t="s">
        <v>419</v>
      </c>
      <c r="CK375" t="s">
        <v>69</v>
      </c>
    </row>
    <row r="376" spans="1:89" x14ac:dyDescent="0.3">
      <c r="A376">
        <v>1027578757</v>
      </c>
      <c r="B376">
        <v>4.4602041666666656E+16</v>
      </c>
      <c r="C376" t="s">
        <v>512</v>
      </c>
      <c r="D376" t="s">
        <v>487</v>
      </c>
      <c r="I376">
        <v>111</v>
      </c>
      <c r="J376">
        <v>111</v>
      </c>
      <c r="K376">
        <v>11</v>
      </c>
      <c r="L376" t="s">
        <v>3290</v>
      </c>
      <c r="M376" t="s">
        <v>3291</v>
      </c>
      <c r="N376" t="s">
        <v>2186</v>
      </c>
      <c r="O376" t="s">
        <v>70</v>
      </c>
      <c r="P376" t="s">
        <v>448</v>
      </c>
      <c r="Q376" t="s">
        <v>74</v>
      </c>
      <c r="R376" t="s">
        <v>516</v>
      </c>
      <c r="S376" t="s">
        <v>2187</v>
      </c>
      <c r="T376" t="s">
        <v>99</v>
      </c>
      <c r="U376" t="s">
        <v>492</v>
      </c>
      <c r="V376" t="s">
        <v>2188</v>
      </c>
      <c r="W376" t="s">
        <v>1265</v>
      </c>
      <c r="X376" t="s">
        <v>495</v>
      </c>
      <c r="Y376" t="s">
        <v>135</v>
      </c>
      <c r="Z376" t="s">
        <v>2189</v>
      </c>
      <c r="AA376" t="s">
        <v>2190</v>
      </c>
      <c r="AB376" t="s">
        <v>498</v>
      </c>
      <c r="AC376" t="s">
        <v>469</v>
      </c>
      <c r="AD376" t="s">
        <v>2191</v>
      </c>
      <c r="AE376" t="s">
        <v>72</v>
      </c>
      <c r="AF376" t="s">
        <v>455</v>
      </c>
      <c r="AG376" t="s">
        <v>2192</v>
      </c>
      <c r="AH376" t="s">
        <v>2193</v>
      </c>
      <c r="AI376" t="s">
        <v>2194</v>
      </c>
      <c r="AJ376">
        <v>1</v>
      </c>
      <c r="AK376">
        <v>0</v>
      </c>
      <c r="AL376">
        <v>0</v>
      </c>
      <c r="AM376">
        <v>0</v>
      </c>
      <c r="AN376">
        <v>0</v>
      </c>
      <c r="AO376">
        <v>0</v>
      </c>
      <c r="AP376">
        <v>0</v>
      </c>
      <c r="AQ376">
        <v>0</v>
      </c>
      <c r="AR376">
        <v>0</v>
      </c>
      <c r="AS376">
        <v>0</v>
      </c>
      <c r="AT376">
        <v>0</v>
      </c>
      <c r="AU376">
        <v>0</v>
      </c>
      <c r="AV376">
        <v>0</v>
      </c>
      <c r="AW376">
        <v>0</v>
      </c>
      <c r="AX376">
        <v>0</v>
      </c>
      <c r="AY376">
        <v>0</v>
      </c>
      <c r="AZ376">
        <v>0</v>
      </c>
      <c r="BA376">
        <v>0</v>
      </c>
      <c r="BB376">
        <v>0</v>
      </c>
      <c r="BC376">
        <v>0</v>
      </c>
      <c r="BD376">
        <v>0</v>
      </c>
      <c r="BE376">
        <v>0</v>
      </c>
      <c r="BF376">
        <v>0</v>
      </c>
      <c r="BG376">
        <v>0</v>
      </c>
      <c r="BH376">
        <v>0</v>
      </c>
      <c r="BI376">
        <v>0</v>
      </c>
      <c r="BJ376">
        <v>0</v>
      </c>
      <c r="BK376">
        <v>0</v>
      </c>
      <c r="BL376">
        <v>0</v>
      </c>
      <c r="BM376">
        <v>0</v>
      </c>
      <c r="BN376">
        <v>0</v>
      </c>
      <c r="BO376">
        <v>0</v>
      </c>
      <c r="BP376">
        <v>0</v>
      </c>
      <c r="BQ376">
        <v>0</v>
      </c>
      <c r="BR376">
        <v>0</v>
      </c>
      <c r="BS376">
        <v>0</v>
      </c>
      <c r="BT376">
        <v>0</v>
      </c>
      <c r="BU376">
        <v>0</v>
      </c>
      <c r="BV376">
        <v>0</v>
      </c>
      <c r="BW376">
        <v>1</v>
      </c>
      <c r="BX376">
        <v>0</v>
      </c>
      <c r="BY376">
        <v>0</v>
      </c>
      <c r="BZ376">
        <v>0</v>
      </c>
      <c r="CA376">
        <v>0</v>
      </c>
      <c r="CB376">
        <v>0</v>
      </c>
      <c r="CC376">
        <v>0</v>
      </c>
      <c r="CD376">
        <v>0</v>
      </c>
      <c r="CE376">
        <v>0</v>
      </c>
      <c r="CF376">
        <v>0</v>
      </c>
      <c r="CG376">
        <v>0</v>
      </c>
      <c r="CH376" t="s">
        <v>402</v>
      </c>
      <c r="CI376" t="s">
        <v>69</v>
      </c>
      <c r="CJ376" t="s">
        <v>69</v>
      </c>
      <c r="CK376" t="s">
        <v>69</v>
      </c>
    </row>
    <row r="377" spans="1:89" x14ac:dyDescent="0.3">
      <c r="A377">
        <v>1029327953</v>
      </c>
      <c r="B377">
        <v>4.4612041666666656E+16</v>
      </c>
      <c r="F377" t="s">
        <v>3292</v>
      </c>
      <c r="H377" t="s">
        <v>808</v>
      </c>
      <c r="I377">
        <v>40</v>
      </c>
      <c r="J377">
        <v>40</v>
      </c>
      <c r="K377">
        <v>4</v>
      </c>
      <c r="L377" t="s">
        <v>3293</v>
      </c>
      <c r="M377" t="s">
        <v>3294</v>
      </c>
      <c r="N377" t="s">
        <v>2198</v>
      </c>
      <c r="O377" t="s">
        <v>70</v>
      </c>
      <c r="P377" t="s">
        <v>448</v>
      </c>
      <c r="Q377" t="s">
        <v>76</v>
      </c>
      <c r="R377" t="s">
        <v>491</v>
      </c>
      <c r="S377" t="s">
        <v>84</v>
      </c>
      <c r="T377" t="s">
        <v>115</v>
      </c>
      <c r="U377" t="s">
        <v>275</v>
      </c>
      <c r="V377" t="s">
        <v>2199</v>
      </c>
      <c r="W377" t="s">
        <v>1277</v>
      </c>
      <c r="X377" t="s">
        <v>495</v>
      </c>
      <c r="Y377" t="s">
        <v>2200</v>
      </c>
      <c r="Z377" t="s">
        <v>2201</v>
      </c>
      <c r="AA377" t="s">
        <v>2202</v>
      </c>
      <c r="AB377" t="s">
        <v>523</v>
      </c>
      <c r="AC377" t="s">
        <v>469</v>
      </c>
      <c r="AD377" t="s">
        <v>88</v>
      </c>
      <c r="AE377" t="s">
        <v>452</v>
      </c>
      <c r="AF377" t="s">
        <v>455</v>
      </c>
      <c r="AG377" t="s">
        <v>2203</v>
      </c>
      <c r="AH377" t="s">
        <v>2204</v>
      </c>
      <c r="AI377" t="s">
        <v>2205</v>
      </c>
      <c r="AJ377">
        <v>1</v>
      </c>
      <c r="AK377">
        <v>0</v>
      </c>
      <c r="AL377">
        <v>0</v>
      </c>
      <c r="AM377">
        <v>0</v>
      </c>
      <c r="AN377">
        <v>0</v>
      </c>
      <c r="AO377">
        <v>0</v>
      </c>
      <c r="AP377">
        <v>1</v>
      </c>
      <c r="AQ377">
        <v>0</v>
      </c>
      <c r="AR377">
        <v>0</v>
      </c>
      <c r="AS377">
        <v>0</v>
      </c>
      <c r="AT377">
        <v>0</v>
      </c>
      <c r="AU377">
        <v>0</v>
      </c>
      <c r="AV377">
        <v>0</v>
      </c>
      <c r="AW377">
        <v>0</v>
      </c>
      <c r="AX377">
        <v>0</v>
      </c>
      <c r="AY377">
        <v>0</v>
      </c>
      <c r="AZ377">
        <v>0</v>
      </c>
      <c r="BA377">
        <v>0</v>
      </c>
      <c r="BB377">
        <v>0</v>
      </c>
      <c r="BC377">
        <v>0</v>
      </c>
      <c r="BD377">
        <v>0</v>
      </c>
      <c r="BE377">
        <v>0</v>
      </c>
      <c r="BF377">
        <v>0</v>
      </c>
      <c r="BG377">
        <v>0</v>
      </c>
      <c r="BH377">
        <v>0</v>
      </c>
      <c r="BI377">
        <v>0</v>
      </c>
      <c r="BJ377">
        <v>0</v>
      </c>
      <c r="BK377">
        <v>0</v>
      </c>
      <c r="BL377">
        <v>0</v>
      </c>
      <c r="BM377">
        <v>0</v>
      </c>
      <c r="BN377">
        <v>0</v>
      </c>
      <c r="BO377">
        <v>0</v>
      </c>
      <c r="BP377">
        <v>0</v>
      </c>
      <c r="BQ377">
        <v>0</v>
      </c>
      <c r="BR377">
        <v>0</v>
      </c>
      <c r="BS377">
        <v>0</v>
      </c>
      <c r="BT377">
        <v>0</v>
      </c>
      <c r="BU377">
        <v>0</v>
      </c>
      <c r="BV377">
        <v>0</v>
      </c>
      <c r="BW377">
        <v>0</v>
      </c>
      <c r="BX377">
        <v>0</v>
      </c>
      <c r="BY377">
        <v>0</v>
      </c>
      <c r="BZ377">
        <v>0</v>
      </c>
      <c r="CA377">
        <v>0</v>
      </c>
      <c r="CB377">
        <v>0</v>
      </c>
      <c r="CC377">
        <v>0</v>
      </c>
      <c r="CD377">
        <v>0</v>
      </c>
      <c r="CE377">
        <v>0</v>
      </c>
      <c r="CF377">
        <v>0</v>
      </c>
      <c r="CG377">
        <v>0</v>
      </c>
      <c r="CH377" t="s">
        <v>69</v>
      </c>
      <c r="CI377" t="s">
        <v>69</v>
      </c>
      <c r="CJ377" t="s">
        <v>69</v>
      </c>
      <c r="CK377" t="s">
        <v>69</v>
      </c>
    </row>
    <row r="378" spans="1:89" x14ac:dyDescent="0.3">
      <c r="A378">
        <v>1030980911</v>
      </c>
      <c r="B378">
        <v>4.4620041666666656E+16</v>
      </c>
      <c r="C378" t="s">
        <v>2513</v>
      </c>
      <c r="D378" t="s">
        <v>796</v>
      </c>
      <c r="F378" t="s">
        <v>3295</v>
      </c>
      <c r="G378" t="s">
        <v>2415</v>
      </c>
      <c r="I378">
        <v>90</v>
      </c>
      <c r="J378">
        <v>90</v>
      </c>
      <c r="K378">
        <v>9</v>
      </c>
      <c r="L378" t="s">
        <v>3296</v>
      </c>
      <c r="M378" t="s">
        <v>3297</v>
      </c>
      <c r="N378" t="s">
        <v>2208</v>
      </c>
      <c r="O378" t="s">
        <v>70</v>
      </c>
      <c r="P378" t="s">
        <v>67</v>
      </c>
      <c r="R378" t="s">
        <v>84</v>
      </c>
      <c r="S378" t="s">
        <v>84</v>
      </c>
      <c r="U378" t="s">
        <v>449</v>
      </c>
      <c r="V378" t="s">
        <v>2209</v>
      </c>
      <c r="W378" t="s">
        <v>84</v>
      </c>
      <c r="X378" t="s">
        <v>451</v>
      </c>
      <c r="Y378" t="s">
        <v>84</v>
      </c>
      <c r="Z378" t="s">
        <v>452</v>
      </c>
      <c r="AA378" t="s">
        <v>452</v>
      </c>
      <c r="AB378" t="s">
        <v>84</v>
      </c>
      <c r="AC378" t="s">
        <v>84</v>
      </c>
      <c r="AD378" t="s">
        <v>68</v>
      </c>
      <c r="AE378" t="s">
        <v>452</v>
      </c>
      <c r="AF378" t="s">
        <v>455</v>
      </c>
      <c r="AG378" t="s">
        <v>84</v>
      </c>
      <c r="AH378" t="s">
        <v>2210</v>
      </c>
      <c r="AI378" t="s">
        <v>2211</v>
      </c>
      <c r="AJ378">
        <v>0</v>
      </c>
      <c r="AK378">
        <v>0</v>
      </c>
      <c r="AL378">
        <v>0</v>
      </c>
      <c r="AM378">
        <v>0</v>
      </c>
      <c r="AN378">
        <v>1</v>
      </c>
      <c r="AO378">
        <v>0</v>
      </c>
      <c r="AP378">
        <v>0</v>
      </c>
      <c r="AQ378">
        <v>0</v>
      </c>
      <c r="AR378">
        <v>0</v>
      </c>
      <c r="AS378">
        <v>0</v>
      </c>
      <c r="AT378">
        <v>0</v>
      </c>
      <c r="AU378">
        <v>0</v>
      </c>
      <c r="AV378">
        <v>0</v>
      </c>
      <c r="AW378">
        <v>0</v>
      </c>
      <c r="AX378">
        <v>0</v>
      </c>
      <c r="AY378">
        <v>0</v>
      </c>
      <c r="AZ378">
        <v>0</v>
      </c>
      <c r="BA378">
        <v>0</v>
      </c>
      <c r="BB378">
        <v>0</v>
      </c>
      <c r="BC378">
        <v>0</v>
      </c>
      <c r="BD378">
        <v>0</v>
      </c>
      <c r="BE378">
        <v>0</v>
      </c>
      <c r="BF378">
        <v>0</v>
      </c>
      <c r="BG378">
        <v>0</v>
      </c>
      <c r="BH378">
        <v>0</v>
      </c>
      <c r="BI378">
        <v>0</v>
      </c>
      <c r="BJ378">
        <v>0</v>
      </c>
      <c r="BK378">
        <v>0</v>
      </c>
      <c r="BL378">
        <v>0</v>
      </c>
      <c r="BM378">
        <v>0</v>
      </c>
      <c r="BN378">
        <v>0</v>
      </c>
      <c r="BO378">
        <v>0</v>
      </c>
      <c r="BP378">
        <v>0</v>
      </c>
      <c r="BQ378">
        <v>0</v>
      </c>
      <c r="BR378">
        <v>0</v>
      </c>
      <c r="BS378">
        <v>0</v>
      </c>
      <c r="BT378">
        <v>0</v>
      </c>
      <c r="BU378">
        <v>0</v>
      </c>
      <c r="BV378">
        <v>0</v>
      </c>
      <c r="BW378">
        <v>0</v>
      </c>
      <c r="BX378">
        <v>0</v>
      </c>
      <c r="BY378">
        <v>0</v>
      </c>
      <c r="BZ378">
        <v>0</v>
      </c>
      <c r="CA378">
        <v>0</v>
      </c>
      <c r="CB378">
        <v>0</v>
      </c>
      <c r="CC378">
        <v>0</v>
      </c>
      <c r="CD378">
        <v>0</v>
      </c>
      <c r="CE378">
        <v>0</v>
      </c>
      <c r="CF378">
        <v>0</v>
      </c>
      <c r="CG378">
        <v>0</v>
      </c>
      <c r="CH378" t="s">
        <v>46739</v>
      </c>
      <c r="CI378" t="s">
        <v>46740</v>
      </c>
      <c r="CJ378" t="s">
        <v>315</v>
      </c>
      <c r="CK378" t="s">
        <v>69</v>
      </c>
    </row>
    <row r="379" spans="1:89" x14ac:dyDescent="0.3">
      <c r="A379">
        <v>1030981065</v>
      </c>
      <c r="B379">
        <v>4.4620041666666656E+16</v>
      </c>
      <c r="C379" t="s">
        <v>1997</v>
      </c>
      <c r="D379" t="s">
        <v>485</v>
      </c>
      <c r="E379" t="s">
        <v>475</v>
      </c>
      <c r="F379" t="s">
        <v>1824</v>
      </c>
      <c r="G379" t="s">
        <v>1825</v>
      </c>
      <c r="I379">
        <v>332</v>
      </c>
      <c r="J379">
        <v>33</v>
      </c>
      <c r="K379">
        <v>3</v>
      </c>
      <c r="L379" t="s">
        <v>3298</v>
      </c>
      <c r="M379" t="s">
        <v>3299</v>
      </c>
      <c r="N379" t="s">
        <v>2216</v>
      </c>
      <c r="O379" t="s">
        <v>70</v>
      </c>
      <c r="P379" t="s">
        <v>67</v>
      </c>
      <c r="R379" t="s">
        <v>84</v>
      </c>
      <c r="S379" t="s">
        <v>84</v>
      </c>
      <c r="U379" t="s">
        <v>449</v>
      </c>
      <c r="V379" t="s">
        <v>450</v>
      </c>
      <c r="W379" t="s">
        <v>84</v>
      </c>
      <c r="X379" t="s">
        <v>451</v>
      </c>
      <c r="Y379" t="s">
        <v>84</v>
      </c>
      <c r="Z379" t="s">
        <v>452</v>
      </c>
      <c r="AA379" t="s">
        <v>452</v>
      </c>
      <c r="AB379" t="s">
        <v>84</v>
      </c>
      <c r="AC379" t="s">
        <v>84</v>
      </c>
      <c r="AD379" t="s">
        <v>88</v>
      </c>
      <c r="AE379" t="s">
        <v>452</v>
      </c>
      <c r="AF379" t="s">
        <v>455</v>
      </c>
      <c r="AG379" t="s">
        <v>84</v>
      </c>
      <c r="AH379" t="s">
        <v>2217</v>
      </c>
      <c r="AI379" t="s">
        <v>2218</v>
      </c>
      <c r="AJ379">
        <v>0</v>
      </c>
      <c r="AK379">
        <v>0</v>
      </c>
      <c r="AL379">
        <v>0</v>
      </c>
      <c r="AM379">
        <v>0</v>
      </c>
      <c r="AN379">
        <v>1</v>
      </c>
      <c r="AO379">
        <v>0</v>
      </c>
      <c r="AP379">
        <v>0</v>
      </c>
      <c r="AQ379">
        <v>0</v>
      </c>
      <c r="AR379">
        <v>0</v>
      </c>
      <c r="AS379">
        <v>0</v>
      </c>
      <c r="AT379">
        <v>0</v>
      </c>
      <c r="AU379">
        <v>0</v>
      </c>
      <c r="AV379">
        <v>0</v>
      </c>
      <c r="AW379">
        <v>0</v>
      </c>
      <c r="AX379">
        <v>0</v>
      </c>
      <c r="AY379">
        <v>0</v>
      </c>
      <c r="AZ379">
        <v>0</v>
      </c>
      <c r="BA379">
        <v>0</v>
      </c>
      <c r="BB379">
        <v>0</v>
      </c>
      <c r="BC379">
        <v>0</v>
      </c>
      <c r="BD379">
        <v>0</v>
      </c>
      <c r="BE379">
        <v>0</v>
      </c>
      <c r="BF379">
        <v>0</v>
      </c>
      <c r="BG379">
        <v>0</v>
      </c>
      <c r="BH379">
        <v>0</v>
      </c>
      <c r="BI379">
        <v>0</v>
      </c>
      <c r="BJ379">
        <v>0</v>
      </c>
      <c r="BK379">
        <v>0</v>
      </c>
      <c r="BL379">
        <v>0</v>
      </c>
      <c r="BM379">
        <v>0</v>
      </c>
      <c r="BN379">
        <v>0</v>
      </c>
      <c r="BO379">
        <v>0</v>
      </c>
      <c r="BP379">
        <v>0</v>
      </c>
      <c r="BQ379">
        <v>0</v>
      </c>
      <c r="BR379">
        <v>0</v>
      </c>
      <c r="BS379">
        <v>0</v>
      </c>
      <c r="BT379">
        <v>0</v>
      </c>
      <c r="BU379">
        <v>0</v>
      </c>
      <c r="BV379">
        <v>0</v>
      </c>
      <c r="BW379">
        <v>0</v>
      </c>
      <c r="BX379">
        <v>0</v>
      </c>
      <c r="BY379">
        <v>0</v>
      </c>
      <c r="BZ379">
        <v>0</v>
      </c>
      <c r="CA379">
        <v>0</v>
      </c>
      <c r="CB379">
        <v>0</v>
      </c>
      <c r="CC379">
        <v>0</v>
      </c>
      <c r="CD379">
        <v>0</v>
      </c>
      <c r="CE379">
        <v>0</v>
      </c>
      <c r="CF379">
        <v>0</v>
      </c>
      <c r="CG379">
        <v>0</v>
      </c>
      <c r="CH379" t="s">
        <v>418</v>
      </c>
      <c r="CI379" t="s">
        <v>69</v>
      </c>
      <c r="CJ379" t="s">
        <v>1833</v>
      </c>
      <c r="CK379" t="s">
        <v>69</v>
      </c>
    </row>
    <row r="380" spans="1:89" x14ac:dyDescent="0.3">
      <c r="A380">
        <v>1026341140</v>
      </c>
      <c r="B380">
        <v>4.4594041666666656E+16</v>
      </c>
      <c r="C380" t="s">
        <v>1997</v>
      </c>
      <c r="D380" t="s">
        <v>485</v>
      </c>
      <c r="F380" t="s">
        <v>3300</v>
      </c>
      <c r="G380" t="s">
        <v>3301</v>
      </c>
      <c r="I380">
        <v>60</v>
      </c>
      <c r="J380">
        <v>60</v>
      </c>
      <c r="K380">
        <v>6</v>
      </c>
      <c r="L380" t="s">
        <v>3302</v>
      </c>
      <c r="M380" t="s">
        <v>3303</v>
      </c>
      <c r="N380" t="s">
        <v>2221</v>
      </c>
      <c r="O380" t="s">
        <v>70</v>
      </c>
      <c r="P380" t="s">
        <v>448</v>
      </c>
      <c r="Q380" t="s">
        <v>74</v>
      </c>
      <c r="R380" t="s">
        <v>516</v>
      </c>
      <c r="S380" t="s">
        <v>800</v>
      </c>
      <c r="T380" t="s">
        <v>109</v>
      </c>
      <c r="U380" t="s">
        <v>2222</v>
      </c>
      <c r="V380" t="s">
        <v>2223</v>
      </c>
      <c r="W380" t="s">
        <v>2224</v>
      </c>
      <c r="X380" t="s">
        <v>495</v>
      </c>
      <c r="Y380" t="s">
        <v>141</v>
      </c>
      <c r="Z380" t="s">
        <v>2225</v>
      </c>
      <c r="AA380" t="s">
        <v>2226</v>
      </c>
      <c r="AB380" t="s">
        <v>523</v>
      </c>
      <c r="AC380" t="s">
        <v>265</v>
      </c>
      <c r="AD380" t="s">
        <v>223</v>
      </c>
      <c r="AE380" t="s">
        <v>72</v>
      </c>
      <c r="AF380" t="s">
        <v>455</v>
      </c>
      <c r="AG380" t="s">
        <v>2227</v>
      </c>
      <c r="AH380" t="s">
        <v>2228</v>
      </c>
      <c r="AI380" t="s">
        <v>2229</v>
      </c>
      <c r="AJ380">
        <v>1</v>
      </c>
      <c r="AK380">
        <v>1</v>
      </c>
      <c r="AL380">
        <v>0</v>
      </c>
      <c r="AM380">
        <v>1</v>
      </c>
      <c r="AN380">
        <v>0</v>
      </c>
      <c r="AO380">
        <v>0</v>
      </c>
      <c r="AP380">
        <v>0</v>
      </c>
      <c r="AQ380">
        <v>0</v>
      </c>
      <c r="AR380">
        <v>0</v>
      </c>
      <c r="AS380">
        <v>0</v>
      </c>
      <c r="AT380">
        <v>0</v>
      </c>
      <c r="AU380">
        <v>0</v>
      </c>
      <c r="AV380">
        <v>0</v>
      </c>
      <c r="AW380">
        <v>0</v>
      </c>
      <c r="AX380">
        <v>0</v>
      </c>
      <c r="AY380">
        <v>0</v>
      </c>
      <c r="AZ380">
        <v>0</v>
      </c>
      <c r="BA380">
        <v>0</v>
      </c>
      <c r="BB380">
        <v>0</v>
      </c>
      <c r="BC380">
        <v>0</v>
      </c>
      <c r="BD380">
        <v>0</v>
      </c>
      <c r="BE380">
        <v>0</v>
      </c>
      <c r="BF380">
        <v>0</v>
      </c>
      <c r="BG380">
        <v>0</v>
      </c>
      <c r="BH380">
        <v>0</v>
      </c>
      <c r="BI380">
        <v>0</v>
      </c>
      <c r="BJ380">
        <v>0</v>
      </c>
      <c r="BK380">
        <v>1</v>
      </c>
      <c r="BL380">
        <v>0</v>
      </c>
      <c r="BM380">
        <v>1</v>
      </c>
      <c r="BN380">
        <v>1</v>
      </c>
      <c r="BO380">
        <v>0</v>
      </c>
      <c r="BP380">
        <v>0</v>
      </c>
      <c r="BQ380">
        <v>0</v>
      </c>
      <c r="BR380">
        <v>0</v>
      </c>
      <c r="BS380">
        <v>0</v>
      </c>
      <c r="BT380">
        <v>0</v>
      </c>
      <c r="BU380">
        <v>0</v>
      </c>
      <c r="BV380">
        <v>0</v>
      </c>
      <c r="BW380">
        <v>0</v>
      </c>
      <c r="BX380">
        <v>0</v>
      </c>
      <c r="BY380">
        <v>0</v>
      </c>
      <c r="BZ380">
        <v>0</v>
      </c>
      <c r="CA380">
        <v>0</v>
      </c>
      <c r="CB380">
        <v>0</v>
      </c>
      <c r="CC380">
        <v>0</v>
      </c>
      <c r="CD380">
        <v>0</v>
      </c>
      <c r="CE380">
        <v>0</v>
      </c>
      <c r="CF380">
        <v>0</v>
      </c>
      <c r="CG380">
        <v>0</v>
      </c>
      <c r="CH380" t="s">
        <v>418</v>
      </c>
      <c r="CI380" t="s">
        <v>69</v>
      </c>
      <c r="CJ380" t="s">
        <v>3304</v>
      </c>
      <c r="CK380" t="s">
        <v>69</v>
      </c>
    </row>
    <row r="381" spans="1:89" x14ac:dyDescent="0.3">
      <c r="A381">
        <v>1030429254</v>
      </c>
      <c r="B381">
        <v>4.4617041666666656E+16</v>
      </c>
      <c r="C381" t="s">
        <v>678</v>
      </c>
      <c r="D381" t="s">
        <v>474</v>
      </c>
      <c r="I381">
        <v>154</v>
      </c>
      <c r="J381">
        <v>154</v>
      </c>
      <c r="K381">
        <v>15</v>
      </c>
      <c r="L381" t="s">
        <v>3305</v>
      </c>
      <c r="M381" t="s">
        <v>3306</v>
      </c>
      <c r="N381" t="s">
        <v>2230</v>
      </c>
      <c r="O381" t="s">
        <v>70</v>
      </c>
      <c r="P381" t="s">
        <v>67</v>
      </c>
      <c r="R381" t="s">
        <v>464</v>
      </c>
      <c r="S381" t="s">
        <v>2231</v>
      </c>
      <c r="T381" t="s">
        <v>77</v>
      </c>
      <c r="U381" t="s">
        <v>449</v>
      </c>
      <c r="V381" t="s">
        <v>2232</v>
      </c>
      <c r="W381" t="s">
        <v>81</v>
      </c>
      <c r="X381" t="s">
        <v>451</v>
      </c>
      <c r="Y381" t="s">
        <v>81</v>
      </c>
      <c r="Z381" t="s">
        <v>452</v>
      </c>
      <c r="AA381" t="s">
        <v>452</v>
      </c>
      <c r="AB381" t="s">
        <v>81</v>
      </c>
      <c r="AC381" t="s">
        <v>81</v>
      </c>
      <c r="AD381" t="s">
        <v>134</v>
      </c>
      <c r="AE381" t="s">
        <v>72</v>
      </c>
      <c r="AF381" t="s">
        <v>455</v>
      </c>
      <c r="AG381" t="s">
        <v>73</v>
      </c>
      <c r="AH381" t="s">
        <v>2233</v>
      </c>
      <c r="AI381" t="s">
        <v>867</v>
      </c>
      <c r="AJ381">
        <v>0</v>
      </c>
      <c r="AK381">
        <v>0</v>
      </c>
      <c r="AL381">
        <v>0</v>
      </c>
      <c r="AM381">
        <v>0</v>
      </c>
      <c r="AN381">
        <v>1</v>
      </c>
      <c r="AO381">
        <v>0</v>
      </c>
      <c r="AP381">
        <v>0</v>
      </c>
      <c r="AQ381">
        <v>0</v>
      </c>
      <c r="AR381">
        <v>0</v>
      </c>
      <c r="AS381">
        <v>0</v>
      </c>
      <c r="AT381">
        <v>0</v>
      </c>
      <c r="AU381">
        <v>0</v>
      </c>
      <c r="AV381">
        <v>0</v>
      </c>
      <c r="AW381">
        <v>0</v>
      </c>
      <c r="AX381">
        <v>0</v>
      </c>
      <c r="AY381">
        <v>0</v>
      </c>
      <c r="AZ381">
        <v>0</v>
      </c>
      <c r="BA381">
        <v>0</v>
      </c>
      <c r="BB381">
        <v>0</v>
      </c>
      <c r="BC381">
        <v>0</v>
      </c>
      <c r="BD381">
        <v>0</v>
      </c>
      <c r="BE381">
        <v>0</v>
      </c>
      <c r="BF381">
        <v>0</v>
      </c>
      <c r="BG381">
        <v>0</v>
      </c>
      <c r="BH381">
        <v>0</v>
      </c>
      <c r="BI381">
        <v>0</v>
      </c>
      <c r="BJ381">
        <v>0</v>
      </c>
      <c r="BK381">
        <v>0</v>
      </c>
      <c r="BL381">
        <v>0</v>
      </c>
      <c r="BM381">
        <v>0</v>
      </c>
      <c r="BN381">
        <v>0</v>
      </c>
      <c r="BO381">
        <v>0</v>
      </c>
      <c r="BP381">
        <v>0</v>
      </c>
      <c r="BQ381">
        <v>0</v>
      </c>
      <c r="BR381">
        <v>0</v>
      </c>
      <c r="BS381">
        <v>0</v>
      </c>
      <c r="BT381">
        <v>0</v>
      </c>
      <c r="BU381">
        <v>0</v>
      </c>
      <c r="BV381">
        <v>0</v>
      </c>
      <c r="BW381">
        <v>0</v>
      </c>
      <c r="BX381">
        <v>0</v>
      </c>
      <c r="BY381">
        <v>0</v>
      </c>
      <c r="BZ381">
        <v>0</v>
      </c>
      <c r="CA381">
        <v>0</v>
      </c>
      <c r="CB381">
        <v>0</v>
      </c>
      <c r="CC381">
        <v>0</v>
      </c>
      <c r="CD381">
        <v>0</v>
      </c>
      <c r="CE381">
        <v>0</v>
      </c>
      <c r="CF381">
        <v>0</v>
      </c>
      <c r="CG381">
        <v>0</v>
      </c>
      <c r="CH381" t="s">
        <v>419</v>
      </c>
      <c r="CI381" t="s">
        <v>69</v>
      </c>
      <c r="CJ381" t="s">
        <v>69</v>
      </c>
      <c r="CK381" t="s">
        <v>69</v>
      </c>
    </row>
    <row r="382" spans="1:89" x14ac:dyDescent="0.3">
      <c r="A382">
        <v>1028963285</v>
      </c>
      <c r="B382">
        <v>4.4610041666666656E+16</v>
      </c>
      <c r="C382" t="s">
        <v>927</v>
      </c>
      <c r="D382" t="s">
        <v>487</v>
      </c>
      <c r="I382">
        <v>51</v>
      </c>
      <c r="J382">
        <v>51</v>
      </c>
      <c r="K382">
        <v>5</v>
      </c>
      <c r="L382" t="s">
        <v>3307</v>
      </c>
      <c r="M382" t="s">
        <v>3308</v>
      </c>
      <c r="N382" t="s">
        <v>2237</v>
      </c>
      <c r="O382" t="s">
        <v>70</v>
      </c>
      <c r="P382" t="s">
        <v>448</v>
      </c>
      <c r="Q382" t="s">
        <v>74</v>
      </c>
      <c r="R382" t="s">
        <v>516</v>
      </c>
      <c r="S382" t="s">
        <v>800</v>
      </c>
      <c r="T382" t="s">
        <v>109</v>
      </c>
      <c r="U382" t="s">
        <v>2238</v>
      </c>
      <c r="V382" t="s">
        <v>2239</v>
      </c>
      <c r="W382" t="s">
        <v>2240</v>
      </c>
      <c r="X382" t="s">
        <v>495</v>
      </c>
      <c r="Y382" t="s">
        <v>131</v>
      </c>
      <c r="Z382" t="s">
        <v>2241</v>
      </c>
      <c r="AA382" t="s">
        <v>2242</v>
      </c>
      <c r="AB382" t="s">
        <v>523</v>
      </c>
      <c r="AC382" t="s">
        <v>265</v>
      </c>
      <c r="AD382" t="s">
        <v>223</v>
      </c>
      <c r="AE382" t="s">
        <v>72</v>
      </c>
      <c r="AF382" t="s">
        <v>455</v>
      </c>
      <c r="AG382" t="s">
        <v>2243</v>
      </c>
      <c r="AH382" t="s">
        <v>2244</v>
      </c>
      <c r="AI382" t="s">
        <v>2245</v>
      </c>
      <c r="AJ382">
        <v>0</v>
      </c>
      <c r="AK382">
        <v>1</v>
      </c>
      <c r="AL382">
        <v>0</v>
      </c>
      <c r="AM382">
        <v>1</v>
      </c>
      <c r="AN382">
        <v>0</v>
      </c>
      <c r="AO382">
        <v>0</v>
      </c>
      <c r="AP382">
        <v>0</v>
      </c>
      <c r="AQ382">
        <v>0</v>
      </c>
      <c r="AR382">
        <v>0</v>
      </c>
      <c r="AS382">
        <v>0</v>
      </c>
      <c r="AT382">
        <v>0</v>
      </c>
      <c r="AU382">
        <v>0</v>
      </c>
      <c r="AV382">
        <v>0</v>
      </c>
      <c r="AW382">
        <v>0</v>
      </c>
      <c r="AX382">
        <v>0</v>
      </c>
      <c r="AY382">
        <v>0</v>
      </c>
      <c r="AZ382">
        <v>0</v>
      </c>
      <c r="BA382">
        <v>0</v>
      </c>
      <c r="BB382">
        <v>0</v>
      </c>
      <c r="BC382">
        <v>0</v>
      </c>
      <c r="BD382">
        <v>0</v>
      </c>
      <c r="BE382">
        <v>0</v>
      </c>
      <c r="BF382">
        <v>0</v>
      </c>
      <c r="BG382">
        <v>0</v>
      </c>
      <c r="BH382">
        <v>0</v>
      </c>
      <c r="BI382">
        <v>0</v>
      </c>
      <c r="BJ382">
        <v>0</v>
      </c>
      <c r="BK382">
        <v>1</v>
      </c>
      <c r="BL382">
        <v>0</v>
      </c>
      <c r="BM382">
        <v>0</v>
      </c>
      <c r="BN382">
        <v>1</v>
      </c>
      <c r="BO382">
        <v>0</v>
      </c>
      <c r="BP382">
        <v>0</v>
      </c>
      <c r="BQ382">
        <v>0</v>
      </c>
      <c r="BR382">
        <v>0</v>
      </c>
      <c r="BS382">
        <v>0</v>
      </c>
      <c r="BT382">
        <v>0</v>
      </c>
      <c r="BU382">
        <v>0</v>
      </c>
      <c r="BV382">
        <v>0</v>
      </c>
      <c r="BW382">
        <v>0</v>
      </c>
      <c r="BX382">
        <v>0</v>
      </c>
      <c r="BY382">
        <v>0</v>
      </c>
      <c r="BZ382">
        <v>0</v>
      </c>
      <c r="CA382">
        <v>0</v>
      </c>
      <c r="CB382">
        <v>0</v>
      </c>
      <c r="CC382">
        <v>0</v>
      </c>
      <c r="CD382">
        <v>0</v>
      </c>
      <c r="CE382">
        <v>0</v>
      </c>
      <c r="CF382">
        <v>0</v>
      </c>
      <c r="CG382">
        <v>0</v>
      </c>
      <c r="CH382" t="s">
        <v>402</v>
      </c>
      <c r="CI382" t="s">
        <v>69</v>
      </c>
      <c r="CJ382" t="s">
        <v>69</v>
      </c>
      <c r="CK382" t="s">
        <v>69</v>
      </c>
    </row>
    <row r="383" spans="1:89" x14ac:dyDescent="0.3">
      <c r="A383">
        <v>1029679761</v>
      </c>
      <c r="B383">
        <v>4.4614041666666656E+16</v>
      </c>
      <c r="C383" t="s">
        <v>1922</v>
      </c>
      <c r="E383" t="s">
        <v>460</v>
      </c>
      <c r="I383">
        <v>114</v>
      </c>
      <c r="J383">
        <v>114</v>
      </c>
      <c r="K383">
        <v>11</v>
      </c>
      <c r="L383" t="s">
        <v>3309</v>
      </c>
      <c r="M383" t="s">
        <v>3310</v>
      </c>
      <c r="N383" t="s">
        <v>2250</v>
      </c>
      <c r="O383" t="s">
        <v>70</v>
      </c>
      <c r="P383" t="s">
        <v>448</v>
      </c>
      <c r="Q383" t="s">
        <v>74</v>
      </c>
      <c r="R383" t="s">
        <v>464</v>
      </c>
      <c r="S383" t="s">
        <v>1514</v>
      </c>
      <c r="U383" t="s">
        <v>449</v>
      </c>
      <c r="V383" t="s">
        <v>2251</v>
      </c>
      <c r="W383" t="s">
        <v>84</v>
      </c>
      <c r="X383" t="s">
        <v>451</v>
      </c>
      <c r="Y383" t="s">
        <v>84</v>
      </c>
      <c r="Z383" t="s">
        <v>452</v>
      </c>
      <c r="AA383" t="s">
        <v>2252</v>
      </c>
      <c r="AB383" t="s">
        <v>468</v>
      </c>
      <c r="AC383" t="s">
        <v>84</v>
      </c>
      <c r="AD383" t="s">
        <v>154</v>
      </c>
      <c r="AE383" t="s">
        <v>72</v>
      </c>
      <c r="AF383" t="s">
        <v>455</v>
      </c>
      <c r="AG383" t="s">
        <v>2253</v>
      </c>
      <c r="AH383" t="s">
        <v>2254</v>
      </c>
      <c r="AI383" t="s">
        <v>1518</v>
      </c>
      <c r="AJ383">
        <v>0</v>
      </c>
      <c r="AK383">
        <v>0</v>
      </c>
      <c r="AL383">
        <v>0</v>
      </c>
      <c r="AM383">
        <v>0</v>
      </c>
      <c r="AN383">
        <v>1</v>
      </c>
      <c r="AO383">
        <v>0</v>
      </c>
      <c r="AP383">
        <v>0</v>
      </c>
      <c r="AQ383">
        <v>0</v>
      </c>
      <c r="AR383">
        <v>0</v>
      </c>
      <c r="AS383">
        <v>0</v>
      </c>
      <c r="AT383">
        <v>0</v>
      </c>
      <c r="AU383">
        <v>0</v>
      </c>
      <c r="AV383">
        <v>0</v>
      </c>
      <c r="AW383">
        <v>0</v>
      </c>
      <c r="AX383">
        <v>0</v>
      </c>
      <c r="AY383">
        <v>0</v>
      </c>
      <c r="AZ383">
        <v>0</v>
      </c>
      <c r="BA383">
        <v>0</v>
      </c>
      <c r="BB383">
        <v>0</v>
      </c>
      <c r="BC383">
        <v>0</v>
      </c>
      <c r="BD383">
        <v>0</v>
      </c>
      <c r="BE383">
        <v>0</v>
      </c>
      <c r="BF383">
        <v>0</v>
      </c>
      <c r="BG383">
        <v>0</v>
      </c>
      <c r="BH383">
        <v>0</v>
      </c>
      <c r="BI383">
        <v>0</v>
      </c>
      <c r="BJ383">
        <v>0</v>
      </c>
      <c r="BK383">
        <v>0</v>
      </c>
      <c r="BL383">
        <v>0</v>
      </c>
      <c r="BM383">
        <v>0</v>
      </c>
      <c r="BN383">
        <v>0</v>
      </c>
      <c r="BO383">
        <v>0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BY383">
        <v>0</v>
      </c>
      <c r="BZ383">
        <v>0</v>
      </c>
      <c r="CA383">
        <v>0</v>
      </c>
      <c r="CB383">
        <v>0</v>
      </c>
      <c r="CC383">
        <v>0</v>
      </c>
      <c r="CD383">
        <v>0</v>
      </c>
      <c r="CE383">
        <v>0</v>
      </c>
      <c r="CF383">
        <v>0</v>
      </c>
      <c r="CG383">
        <v>0</v>
      </c>
      <c r="CH383" t="s">
        <v>69</v>
      </c>
      <c r="CI383" t="s">
        <v>69</v>
      </c>
      <c r="CJ383" t="s">
        <v>69</v>
      </c>
      <c r="CK383" t="s">
        <v>69</v>
      </c>
    </row>
    <row r="384" spans="1:89" x14ac:dyDescent="0.3">
      <c r="A384">
        <v>1028263764</v>
      </c>
      <c r="B384">
        <v>4.4606041666666656E+16</v>
      </c>
      <c r="C384" t="s">
        <v>678</v>
      </c>
      <c r="D384" t="s">
        <v>474</v>
      </c>
      <c r="I384">
        <v>20</v>
      </c>
      <c r="J384">
        <v>20</v>
      </c>
      <c r="K384">
        <v>2</v>
      </c>
      <c r="L384" t="s">
        <v>3311</v>
      </c>
      <c r="M384" t="s">
        <v>3312</v>
      </c>
      <c r="N384" t="s">
        <v>2259</v>
      </c>
      <c r="O384" t="s">
        <v>70</v>
      </c>
      <c r="P384" t="s">
        <v>448</v>
      </c>
      <c r="Q384" t="s">
        <v>76</v>
      </c>
      <c r="R384" t="s">
        <v>464</v>
      </c>
      <c r="S384" t="s">
        <v>2260</v>
      </c>
      <c r="T384" t="s">
        <v>77</v>
      </c>
      <c r="U384" t="s">
        <v>449</v>
      </c>
      <c r="V384" t="s">
        <v>2261</v>
      </c>
      <c r="W384" t="s">
        <v>81</v>
      </c>
      <c r="X384" t="s">
        <v>451</v>
      </c>
      <c r="Y384" t="s">
        <v>126</v>
      </c>
      <c r="Z384" t="s">
        <v>452</v>
      </c>
      <c r="AA384" t="s">
        <v>2262</v>
      </c>
      <c r="AB384" t="s">
        <v>468</v>
      </c>
      <c r="AC384" t="s">
        <v>283</v>
      </c>
      <c r="AD384" t="s">
        <v>88</v>
      </c>
      <c r="AE384" t="s">
        <v>452</v>
      </c>
      <c r="AF384" t="s">
        <v>455</v>
      </c>
      <c r="AG384" t="s">
        <v>2263</v>
      </c>
      <c r="AH384" t="s">
        <v>2264</v>
      </c>
      <c r="AI384" t="s">
        <v>81</v>
      </c>
      <c r="AJ384">
        <v>0</v>
      </c>
      <c r="AK384">
        <v>1</v>
      </c>
      <c r="AL384">
        <v>0</v>
      </c>
      <c r="AM384">
        <v>1</v>
      </c>
      <c r="AN384">
        <v>1</v>
      </c>
      <c r="AO384">
        <v>0</v>
      </c>
      <c r="AP384">
        <v>0</v>
      </c>
      <c r="AQ384">
        <v>0</v>
      </c>
      <c r="AR384">
        <v>0</v>
      </c>
      <c r="AS384">
        <v>0</v>
      </c>
      <c r="AT384">
        <v>0</v>
      </c>
      <c r="AU384">
        <v>0</v>
      </c>
      <c r="AV384">
        <v>0</v>
      </c>
      <c r="AW384">
        <v>0</v>
      </c>
      <c r="AX384">
        <v>0</v>
      </c>
      <c r="AY384">
        <v>0</v>
      </c>
      <c r="AZ384">
        <v>0</v>
      </c>
      <c r="BA384">
        <v>0</v>
      </c>
      <c r="BB384">
        <v>0</v>
      </c>
      <c r="BC384">
        <v>0</v>
      </c>
      <c r="BD384">
        <v>0</v>
      </c>
      <c r="BE384">
        <v>0</v>
      </c>
      <c r="BF384">
        <v>0</v>
      </c>
      <c r="BG384">
        <v>0</v>
      </c>
      <c r="BH384">
        <v>0</v>
      </c>
      <c r="BI384">
        <v>0</v>
      </c>
      <c r="BJ384">
        <v>0</v>
      </c>
      <c r="BK384">
        <v>0</v>
      </c>
      <c r="BL384">
        <v>0</v>
      </c>
      <c r="BM384">
        <v>0</v>
      </c>
      <c r="BN384">
        <v>0</v>
      </c>
      <c r="BO384">
        <v>0</v>
      </c>
      <c r="BP384">
        <v>0</v>
      </c>
      <c r="BQ384">
        <v>0</v>
      </c>
      <c r="BR384">
        <v>0</v>
      </c>
      <c r="BS384">
        <v>0</v>
      </c>
      <c r="BT384">
        <v>0</v>
      </c>
      <c r="BU384">
        <v>0</v>
      </c>
      <c r="BV384">
        <v>0</v>
      </c>
      <c r="BW384">
        <v>0</v>
      </c>
      <c r="BX384">
        <v>0</v>
      </c>
      <c r="BY384">
        <v>0</v>
      </c>
      <c r="BZ384">
        <v>0</v>
      </c>
      <c r="CA384">
        <v>0</v>
      </c>
      <c r="CB384">
        <v>0</v>
      </c>
      <c r="CC384">
        <v>0</v>
      </c>
      <c r="CD384">
        <v>0</v>
      </c>
      <c r="CE384">
        <v>0</v>
      </c>
      <c r="CF384">
        <v>0</v>
      </c>
      <c r="CG384">
        <v>0</v>
      </c>
      <c r="CH384" t="s">
        <v>419</v>
      </c>
      <c r="CI384" t="s">
        <v>69</v>
      </c>
      <c r="CJ384" t="s">
        <v>69</v>
      </c>
      <c r="CK384" t="s">
        <v>69</v>
      </c>
    </row>
    <row r="385" spans="1:89" x14ac:dyDescent="0.3">
      <c r="A385">
        <v>1026584534</v>
      </c>
      <c r="B385">
        <v>4.4596041666666656E+16</v>
      </c>
      <c r="C385" t="s">
        <v>459</v>
      </c>
      <c r="E385" t="s">
        <v>460</v>
      </c>
      <c r="F385" t="s">
        <v>1876</v>
      </c>
      <c r="G385" t="s">
        <v>1877</v>
      </c>
      <c r="I385">
        <v>40</v>
      </c>
      <c r="J385">
        <v>40</v>
      </c>
      <c r="K385">
        <v>4</v>
      </c>
      <c r="L385" t="s">
        <v>3313</v>
      </c>
      <c r="M385" t="s">
        <v>3314</v>
      </c>
      <c r="N385" t="s">
        <v>2266</v>
      </c>
      <c r="O385" t="s">
        <v>70</v>
      </c>
      <c r="P385" t="s">
        <v>67</v>
      </c>
      <c r="R385" t="s">
        <v>84</v>
      </c>
      <c r="S385" t="s">
        <v>84</v>
      </c>
      <c r="U385" t="s">
        <v>449</v>
      </c>
      <c r="V385" t="s">
        <v>2267</v>
      </c>
      <c r="W385" t="s">
        <v>84</v>
      </c>
      <c r="X385" t="s">
        <v>451</v>
      </c>
      <c r="Y385" t="s">
        <v>84</v>
      </c>
      <c r="Z385" t="s">
        <v>452</v>
      </c>
      <c r="AA385" t="s">
        <v>452</v>
      </c>
      <c r="AB385" t="s">
        <v>84</v>
      </c>
      <c r="AC385" t="s">
        <v>84</v>
      </c>
      <c r="AD385" t="s">
        <v>88</v>
      </c>
      <c r="AE385" t="s">
        <v>452</v>
      </c>
      <c r="AF385" t="s">
        <v>455</v>
      </c>
      <c r="AG385" t="s">
        <v>73</v>
      </c>
      <c r="AH385" t="s">
        <v>2268</v>
      </c>
      <c r="AI385" t="s">
        <v>1523</v>
      </c>
      <c r="AJ385">
        <v>0</v>
      </c>
      <c r="AK385">
        <v>0</v>
      </c>
      <c r="AL385">
        <v>0</v>
      </c>
      <c r="AM385">
        <v>0</v>
      </c>
      <c r="AN385">
        <v>1</v>
      </c>
      <c r="AO385">
        <v>0</v>
      </c>
      <c r="AP385">
        <v>0</v>
      </c>
      <c r="AQ385">
        <v>0</v>
      </c>
      <c r="AR385">
        <v>0</v>
      </c>
      <c r="AS385">
        <v>0</v>
      </c>
      <c r="AT385">
        <v>0</v>
      </c>
      <c r="AU385">
        <v>0</v>
      </c>
      <c r="AV385">
        <v>0</v>
      </c>
      <c r="AW385">
        <v>0</v>
      </c>
      <c r="AX385">
        <v>0</v>
      </c>
      <c r="AY385">
        <v>0</v>
      </c>
      <c r="AZ385">
        <v>0</v>
      </c>
      <c r="BA385">
        <v>0</v>
      </c>
      <c r="BB385">
        <v>0</v>
      </c>
      <c r="BC385">
        <v>0</v>
      </c>
      <c r="BD385">
        <v>0</v>
      </c>
      <c r="BE385">
        <v>0</v>
      </c>
      <c r="BF385">
        <v>0</v>
      </c>
      <c r="BG385">
        <v>0</v>
      </c>
      <c r="BH385">
        <v>0</v>
      </c>
      <c r="BI385">
        <v>0</v>
      </c>
      <c r="BJ385">
        <v>0</v>
      </c>
      <c r="BK385">
        <v>0</v>
      </c>
      <c r="BL385">
        <v>0</v>
      </c>
      <c r="BM385">
        <v>0</v>
      </c>
      <c r="BN385">
        <v>0</v>
      </c>
      <c r="BO385">
        <v>0</v>
      </c>
      <c r="BP385">
        <v>0</v>
      </c>
      <c r="BQ385">
        <v>0</v>
      </c>
      <c r="BR385">
        <v>0</v>
      </c>
      <c r="BS385">
        <v>0</v>
      </c>
      <c r="BT385">
        <v>0</v>
      </c>
      <c r="BU385">
        <v>0</v>
      </c>
      <c r="BV385">
        <v>0</v>
      </c>
      <c r="BW385">
        <v>0</v>
      </c>
      <c r="BX385">
        <v>0</v>
      </c>
      <c r="BY385">
        <v>0</v>
      </c>
      <c r="BZ385">
        <v>0</v>
      </c>
      <c r="CA385">
        <v>0</v>
      </c>
      <c r="CB385">
        <v>0</v>
      </c>
      <c r="CC385">
        <v>0</v>
      </c>
      <c r="CD385">
        <v>0</v>
      </c>
      <c r="CE385">
        <v>0</v>
      </c>
      <c r="CF385">
        <v>0</v>
      </c>
      <c r="CG385">
        <v>0</v>
      </c>
      <c r="CH385" t="s">
        <v>69</v>
      </c>
      <c r="CI385" t="s">
        <v>69</v>
      </c>
      <c r="CJ385" t="s">
        <v>1886</v>
      </c>
      <c r="CK385" t="s">
        <v>69</v>
      </c>
    </row>
    <row r="386" spans="1:89" x14ac:dyDescent="0.3">
      <c r="A386">
        <v>1029464988</v>
      </c>
      <c r="B386">
        <v>4.4613041666666656E+16</v>
      </c>
      <c r="C386" t="s">
        <v>745</v>
      </c>
      <c r="D386" t="s">
        <v>474</v>
      </c>
      <c r="I386">
        <v>45</v>
      </c>
      <c r="J386">
        <v>45</v>
      </c>
      <c r="K386">
        <v>4</v>
      </c>
      <c r="L386" t="s">
        <v>3315</v>
      </c>
      <c r="M386" t="s">
        <v>3316</v>
      </c>
      <c r="N386" t="s">
        <v>2271</v>
      </c>
      <c r="O386" t="s">
        <v>70</v>
      </c>
      <c r="P386" t="s">
        <v>448</v>
      </c>
      <c r="R386" t="s">
        <v>84</v>
      </c>
      <c r="S386" t="s">
        <v>84</v>
      </c>
      <c r="U386" t="s">
        <v>449</v>
      </c>
      <c r="V386" t="s">
        <v>450</v>
      </c>
      <c r="W386" t="s">
        <v>84</v>
      </c>
      <c r="X386" t="s">
        <v>451</v>
      </c>
      <c r="Y386" t="s">
        <v>84</v>
      </c>
      <c r="Z386" t="s">
        <v>452</v>
      </c>
      <c r="AA386" t="s">
        <v>2272</v>
      </c>
      <c r="AB386" t="s">
        <v>84</v>
      </c>
      <c r="AC386" t="s">
        <v>84</v>
      </c>
      <c r="AD386" t="s">
        <v>83</v>
      </c>
      <c r="AE386" t="s">
        <v>452</v>
      </c>
      <c r="AF386" t="s">
        <v>455</v>
      </c>
      <c r="AG386" t="s">
        <v>2273</v>
      </c>
      <c r="AH386" t="s">
        <v>2274</v>
      </c>
      <c r="AI386" t="s">
        <v>1933</v>
      </c>
      <c r="AJ386">
        <v>0</v>
      </c>
      <c r="AK386">
        <v>0</v>
      </c>
      <c r="AL386">
        <v>0</v>
      </c>
      <c r="AM386">
        <v>0</v>
      </c>
      <c r="AN386">
        <v>1</v>
      </c>
      <c r="AO386">
        <v>0</v>
      </c>
      <c r="AP386">
        <v>0</v>
      </c>
      <c r="AQ386">
        <v>0</v>
      </c>
      <c r="AR386">
        <v>0</v>
      </c>
      <c r="AS386">
        <v>0</v>
      </c>
      <c r="AT386">
        <v>0</v>
      </c>
      <c r="AU386">
        <v>0</v>
      </c>
      <c r="AV386">
        <v>0</v>
      </c>
      <c r="AW386">
        <v>0</v>
      </c>
      <c r="AX386">
        <v>0</v>
      </c>
      <c r="AY386">
        <v>0</v>
      </c>
      <c r="AZ386">
        <v>0</v>
      </c>
      <c r="BA386">
        <v>0</v>
      </c>
      <c r="BB386">
        <v>0</v>
      </c>
      <c r="BC386">
        <v>0</v>
      </c>
      <c r="BD386">
        <v>0</v>
      </c>
      <c r="BE386">
        <v>0</v>
      </c>
      <c r="BF386">
        <v>0</v>
      </c>
      <c r="BG386">
        <v>0</v>
      </c>
      <c r="BH386">
        <v>0</v>
      </c>
      <c r="BI386">
        <v>0</v>
      </c>
      <c r="BJ386">
        <v>0</v>
      </c>
      <c r="BK386">
        <v>0</v>
      </c>
      <c r="BL386">
        <v>0</v>
      </c>
      <c r="BM386">
        <v>0</v>
      </c>
      <c r="BN386">
        <v>0</v>
      </c>
      <c r="BO386">
        <v>0</v>
      </c>
      <c r="BP386">
        <v>0</v>
      </c>
      <c r="BQ386">
        <v>0</v>
      </c>
      <c r="BR386">
        <v>0</v>
      </c>
      <c r="BS386">
        <v>0</v>
      </c>
      <c r="BT386">
        <v>0</v>
      </c>
      <c r="BU386">
        <v>0</v>
      </c>
      <c r="BV386">
        <v>0</v>
      </c>
      <c r="BW386">
        <v>0</v>
      </c>
      <c r="BX386">
        <v>0</v>
      </c>
      <c r="BY386">
        <v>0</v>
      </c>
      <c r="BZ386">
        <v>0</v>
      </c>
      <c r="CA386">
        <v>0</v>
      </c>
      <c r="CB386">
        <v>0</v>
      </c>
      <c r="CC386">
        <v>0</v>
      </c>
      <c r="CD386">
        <v>0</v>
      </c>
      <c r="CE386">
        <v>0</v>
      </c>
      <c r="CF386">
        <v>0</v>
      </c>
      <c r="CG386">
        <v>0</v>
      </c>
      <c r="CH386" t="s">
        <v>419</v>
      </c>
      <c r="CI386" t="s">
        <v>69</v>
      </c>
      <c r="CJ386" t="s">
        <v>69</v>
      </c>
      <c r="CK386" t="s">
        <v>69</v>
      </c>
    </row>
    <row r="387" spans="1:89" x14ac:dyDescent="0.3">
      <c r="A387">
        <v>1027553080</v>
      </c>
      <c r="B387">
        <v>4.4602041666666656E+16</v>
      </c>
      <c r="F387" t="s">
        <v>3317</v>
      </c>
      <c r="G387" t="s">
        <v>474</v>
      </c>
      <c r="H387" t="s">
        <v>1178</v>
      </c>
      <c r="I387">
        <v>43</v>
      </c>
      <c r="J387">
        <v>43</v>
      </c>
      <c r="K387">
        <v>4</v>
      </c>
      <c r="L387" t="s">
        <v>3318</v>
      </c>
      <c r="M387" t="s">
        <v>3319</v>
      </c>
      <c r="N387" t="s">
        <v>2277</v>
      </c>
      <c r="O387" t="s">
        <v>70</v>
      </c>
      <c r="P387" t="s">
        <v>448</v>
      </c>
      <c r="Q387" t="s">
        <v>76</v>
      </c>
      <c r="R387" t="s">
        <v>491</v>
      </c>
      <c r="S387" t="s">
        <v>84</v>
      </c>
      <c r="T387" t="s">
        <v>99</v>
      </c>
      <c r="U387" t="s">
        <v>492</v>
      </c>
      <c r="V387" t="s">
        <v>2278</v>
      </c>
      <c r="W387" t="s">
        <v>2279</v>
      </c>
      <c r="X387" t="s">
        <v>495</v>
      </c>
      <c r="Y387" t="s">
        <v>135</v>
      </c>
      <c r="Z387" t="s">
        <v>2280</v>
      </c>
      <c r="AA387" t="s">
        <v>2281</v>
      </c>
      <c r="AB387" t="s">
        <v>1135</v>
      </c>
      <c r="AC387" t="s">
        <v>469</v>
      </c>
      <c r="AD387" t="s">
        <v>88</v>
      </c>
      <c r="AE387" t="s">
        <v>452</v>
      </c>
      <c r="AF387" t="s">
        <v>455</v>
      </c>
      <c r="AG387" t="s">
        <v>2282</v>
      </c>
      <c r="AH387" t="s">
        <v>2283</v>
      </c>
      <c r="AI387" t="s">
        <v>2284</v>
      </c>
      <c r="AJ387">
        <v>1</v>
      </c>
      <c r="AK387">
        <v>0</v>
      </c>
      <c r="AL387">
        <v>0</v>
      </c>
      <c r="AM387">
        <v>0</v>
      </c>
      <c r="AN387">
        <v>0</v>
      </c>
      <c r="AO387">
        <v>0</v>
      </c>
      <c r="AP387">
        <v>0</v>
      </c>
      <c r="AQ387">
        <v>0</v>
      </c>
      <c r="AR387">
        <v>0</v>
      </c>
      <c r="AS387">
        <v>0</v>
      </c>
      <c r="AT387">
        <v>0</v>
      </c>
      <c r="AU387">
        <v>0</v>
      </c>
      <c r="AV387">
        <v>0</v>
      </c>
      <c r="AW387">
        <v>0</v>
      </c>
      <c r="AX387">
        <v>0</v>
      </c>
      <c r="AY387">
        <v>0</v>
      </c>
      <c r="AZ387">
        <v>0</v>
      </c>
      <c r="BA387">
        <v>0</v>
      </c>
      <c r="BB387">
        <v>0</v>
      </c>
      <c r="BC387">
        <v>0</v>
      </c>
      <c r="BD387">
        <v>0</v>
      </c>
      <c r="BE387">
        <v>0</v>
      </c>
      <c r="BF387">
        <v>0</v>
      </c>
      <c r="BG387">
        <v>0</v>
      </c>
      <c r="BH387">
        <v>0</v>
      </c>
      <c r="BI387">
        <v>0</v>
      </c>
      <c r="BJ387">
        <v>0</v>
      </c>
      <c r="BK387">
        <v>0</v>
      </c>
      <c r="BL387">
        <v>0</v>
      </c>
      <c r="BM387">
        <v>0</v>
      </c>
      <c r="BN387">
        <v>0</v>
      </c>
      <c r="BO387">
        <v>0</v>
      </c>
      <c r="BP387">
        <v>0</v>
      </c>
      <c r="BQ387">
        <v>0</v>
      </c>
      <c r="BR387">
        <v>0</v>
      </c>
      <c r="BS387">
        <v>0</v>
      </c>
      <c r="BT387">
        <v>0</v>
      </c>
      <c r="BU387">
        <v>0</v>
      </c>
      <c r="BV387">
        <v>0</v>
      </c>
      <c r="BW387">
        <v>1</v>
      </c>
      <c r="BX387">
        <v>0</v>
      </c>
      <c r="BY387">
        <v>0</v>
      </c>
      <c r="BZ387">
        <v>0</v>
      </c>
      <c r="CA387">
        <v>0</v>
      </c>
      <c r="CB387">
        <v>0</v>
      </c>
      <c r="CC387">
        <v>0</v>
      </c>
      <c r="CD387">
        <v>0</v>
      </c>
      <c r="CE387">
        <v>0</v>
      </c>
      <c r="CF387">
        <v>0</v>
      </c>
      <c r="CG387">
        <v>0</v>
      </c>
      <c r="CH387" t="s">
        <v>69</v>
      </c>
      <c r="CI387" t="s">
        <v>69</v>
      </c>
      <c r="CJ387" t="s">
        <v>419</v>
      </c>
      <c r="CK387" t="s">
        <v>69</v>
      </c>
    </row>
    <row r="388" spans="1:89" x14ac:dyDescent="0.3">
      <c r="A388">
        <v>1028259650</v>
      </c>
      <c r="B388">
        <v>4.4241041666666656E+16</v>
      </c>
      <c r="C388" t="s">
        <v>678</v>
      </c>
      <c r="D388" t="s">
        <v>474</v>
      </c>
      <c r="F388" t="s">
        <v>459</v>
      </c>
      <c r="H388" t="s">
        <v>460</v>
      </c>
      <c r="I388">
        <v>36</v>
      </c>
      <c r="J388">
        <v>36</v>
      </c>
      <c r="K388">
        <v>3</v>
      </c>
      <c r="L388" t="s">
        <v>3320</v>
      </c>
      <c r="M388" t="s">
        <v>3321</v>
      </c>
      <c r="N388" t="s">
        <v>2288</v>
      </c>
      <c r="O388" t="s">
        <v>70</v>
      </c>
      <c r="P388" t="s">
        <v>67</v>
      </c>
      <c r="R388" t="s">
        <v>84</v>
      </c>
      <c r="S388" t="s">
        <v>84</v>
      </c>
      <c r="U388" t="s">
        <v>449</v>
      </c>
      <c r="V388" t="s">
        <v>2289</v>
      </c>
      <c r="W388" t="s">
        <v>84</v>
      </c>
      <c r="X388" t="s">
        <v>451</v>
      </c>
      <c r="Y388" t="s">
        <v>84</v>
      </c>
      <c r="Z388" t="s">
        <v>452</v>
      </c>
      <c r="AA388" t="s">
        <v>452</v>
      </c>
      <c r="AB388" t="s">
        <v>84</v>
      </c>
      <c r="AC388" t="s">
        <v>84</v>
      </c>
      <c r="AD388" t="s">
        <v>101</v>
      </c>
      <c r="AE388" t="s">
        <v>452</v>
      </c>
      <c r="AF388" t="s">
        <v>455</v>
      </c>
      <c r="AG388" t="s">
        <v>2290</v>
      </c>
      <c r="AH388" t="s">
        <v>2291</v>
      </c>
      <c r="AI388" t="s">
        <v>2292</v>
      </c>
      <c r="AJ388">
        <v>0</v>
      </c>
      <c r="AK388">
        <v>0</v>
      </c>
      <c r="AL388">
        <v>0</v>
      </c>
      <c r="AM388">
        <v>0</v>
      </c>
      <c r="AN388">
        <v>1</v>
      </c>
      <c r="AO388">
        <v>0</v>
      </c>
      <c r="AP388">
        <v>0</v>
      </c>
      <c r="AQ388">
        <v>0</v>
      </c>
      <c r="AR388">
        <v>0</v>
      </c>
      <c r="AS388">
        <v>0</v>
      </c>
      <c r="AT388">
        <v>0</v>
      </c>
      <c r="AU388">
        <v>0</v>
      </c>
      <c r="AV388">
        <v>0</v>
      </c>
      <c r="AW388">
        <v>0</v>
      </c>
      <c r="AX388">
        <v>0</v>
      </c>
      <c r="AY388">
        <v>0</v>
      </c>
      <c r="AZ388">
        <v>0</v>
      </c>
      <c r="BA388">
        <v>0</v>
      </c>
      <c r="BB388">
        <v>0</v>
      </c>
      <c r="BC388">
        <v>0</v>
      </c>
      <c r="BD388">
        <v>0</v>
      </c>
      <c r="BE388">
        <v>0</v>
      </c>
      <c r="BF388">
        <v>0</v>
      </c>
      <c r="BG388">
        <v>0</v>
      </c>
      <c r="BH388">
        <v>0</v>
      </c>
      <c r="BI388">
        <v>0</v>
      </c>
      <c r="BJ388">
        <v>0</v>
      </c>
      <c r="BK388">
        <v>0</v>
      </c>
      <c r="BL388">
        <v>0</v>
      </c>
      <c r="BM388">
        <v>0</v>
      </c>
      <c r="BN388">
        <v>0</v>
      </c>
      <c r="BO388">
        <v>0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0</v>
      </c>
      <c r="BV388">
        <v>0</v>
      </c>
      <c r="BW388">
        <v>0</v>
      </c>
      <c r="BX388">
        <v>0</v>
      </c>
      <c r="BY388">
        <v>0</v>
      </c>
      <c r="BZ388">
        <v>0</v>
      </c>
      <c r="CA388">
        <v>0</v>
      </c>
      <c r="CB388">
        <v>0</v>
      </c>
      <c r="CC388">
        <v>0</v>
      </c>
      <c r="CD388">
        <v>0</v>
      </c>
      <c r="CE388">
        <v>0</v>
      </c>
      <c r="CF388">
        <v>0</v>
      </c>
      <c r="CG388">
        <v>0</v>
      </c>
      <c r="CH388" t="s">
        <v>419</v>
      </c>
      <c r="CI388" t="s">
        <v>69</v>
      </c>
      <c r="CJ388" t="s">
        <v>69</v>
      </c>
      <c r="CK388" t="s">
        <v>69</v>
      </c>
    </row>
    <row r="389" spans="1:89" x14ac:dyDescent="0.3">
      <c r="A389">
        <v>1027692927</v>
      </c>
      <c r="B389">
        <v>4.4603041666666656E+16</v>
      </c>
      <c r="C389" t="s">
        <v>3101</v>
      </c>
      <c r="D389" t="s">
        <v>3102</v>
      </c>
      <c r="F389" t="s">
        <v>1127</v>
      </c>
      <c r="H389" t="s">
        <v>580</v>
      </c>
      <c r="I389">
        <v>154</v>
      </c>
      <c r="J389">
        <v>154</v>
      </c>
      <c r="K389">
        <v>15</v>
      </c>
      <c r="L389" t="s">
        <v>3322</v>
      </c>
      <c r="M389" t="s">
        <v>3323</v>
      </c>
      <c r="N389" t="s">
        <v>2295</v>
      </c>
      <c r="O389" t="s">
        <v>70</v>
      </c>
      <c r="P389" t="s">
        <v>448</v>
      </c>
      <c r="R389" t="s">
        <v>84</v>
      </c>
      <c r="S389" t="s">
        <v>84</v>
      </c>
      <c r="U389" t="s">
        <v>449</v>
      </c>
      <c r="V389" t="s">
        <v>2296</v>
      </c>
      <c r="W389" t="s">
        <v>84</v>
      </c>
      <c r="X389" t="s">
        <v>451</v>
      </c>
      <c r="Y389" t="s">
        <v>84</v>
      </c>
      <c r="Z389" t="s">
        <v>452</v>
      </c>
      <c r="AA389" t="s">
        <v>2297</v>
      </c>
      <c r="AB389" t="s">
        <v>84</v>
      </c>
      <c r="AC389" t="s">
        <v>84</v>
      </c>
      <c r="AD389" t="s">
        <v>83</v>
      </c>
      <c r="AE389" t="s">
        <v>452</v>
      </c>
      <c r="AF389" t="s">
        <v>455</v>
      </c>
      <c r="AG389" t="s">
        <v>2298</v>
      </c>
      <c r="AH389" t="s">
        <v>2299</v>
      </c>
      <c r="AI389" t="s">
        <v>1105</v>
      </c>
      <c r="AJ389">
        <v>0</v>
      </c>
      <c r="AK389">
        <v>0</v>
      </c>
      <c r="AL389">
        <v>0</v>
      </c>
      <c r="AM389">
        <v>0</v>
      </c>
      <c r="AN389">
        <v>1</v>
      </c>
      <c r="AO389">
        <v>0</v>
      </c>
      <c r="AP389">
        <v>0</v>
      </c>
      <c r="AQ389">
        <v>0</v>
      </c>
      <c r="AR389">
        <v>0</v>
      </c>
      <c r="AS389">
        <v>0</v>
      </c>
      <c r="AT389">
        <v>0</v>
      </c>
      <c r="AU389">
        <v>0</v>
      </c>
      <c r="AV389">
        <v>0</v>
      </c>
      <c r="AW389">
        <v>0</v>
      </c>
      <c r="AX389">
        <v>0</v>
      </c>
      <c r="AY389">
        <v>0</v>
      </c>
      <c r="AZ389">
        <v>0</v>
      </c>
      <c r="BA389">
        <v>0</v>
      </c>
      <c r="BB389">
        <v>0</v>
      </c>
      <c r="BC389">
        <v>0</v>
      </c>
      <c r="BD389">
        <v>0</v>
      </c>
      <c r="BE389">
        <v>0</v>
      </c>
      <c r="BF389">
        <v>0</v>
      </c>
      <c r="BG389">
        <v>0</v>
      </c>
      <c r="BH389">
        <v>0</v>
      </c>
      <c r="BI389">
        <v>0</v>
      </c>
      <c r="BJ389">
        <v>0</v>
      </c>
      <c r="BK389">
        <v>0</v>
      </c>
      <c r="BL389">
        <v>0</v>
      </c>
      <c r="BM389">
        <v>0</v>
      </c>
      <c r="BN389">
        <v>0</v>
      </c>
      <c r="BO389">
        <v>0</v>
      </c>
      <c r="BP389">
        <v>0</v>
      </c>
      <c r="BQ389">
        <v>0</v>
      </c>
      <c r="BR389">
        <v>0</v>
      </c>
      <c r="BS389">
        <v>0</v>
      </c>
      <c r="BT389">
        <v>0</v>
      </c>
      <c r="BU389">
        <v>0</v>
      </c>
      <c r="BV389">
        <v>0</v>
      </c>
      <c r="BW389">
        <v>0</v>
      </c>
      <c r="BX389">
        <v>0</v>
      </c>
      <c r="BY389">
        <v>0</v>
      </c>
      <c r="BZ389">
        <v>0</v>
      </c>
      <c r="CA389">
        <v>0</v>
      </c>
      <c r="CB389">
        <v>0</v>
      </c>
      <c r="CC389">
        <v>0</v>
      </c>
      <c r="CD389">
        <v>0</v>
      </c>
      <c r="CE389">
        <v>0</v>
      </c>
      <c r="CF389">
        <v>0</v>
      </c>
      <c r="CG389">
        <v>0</v>
      </c>
      <c r="CH389" t="s">
        <v>3105</v>
      </c>
      <c r="CI389" t="s">
        <v>69</v>
      </c>
      <c r="CJ389" t="s">
        <v>69</v>
      </c>
      <c r="CK389" t="s">
        <v>69</v>
      </c>
    </row>
    <row r="390" spans="1:89" x14ac:dyDescent="0.3">
      <c r="A390">
        <v>1030815667</v>
      </c>
      <c r="B390">
        <v>4.4620041666666656E+16</v>
      </c>
      <c r="F390" t="s">
        <v>3324</v>
      </c>
      <c r="G390" t="s">
        <v>796</v>
      </c>
      <c r="I390">
        <v>43</v>
      </c>
      <c r="J390">
        <v>43</v>
      </c>
      <c r="K390">
        <v>4</v>
      </c>
      <c r="L390" t="s">
        <v>3325</v>
      </c>
      <c r="M390" t="s">
        <v>3326</v>
      </c>
      <c r="N390" t="s">
        <v>2302</v>
      </c>
      <c r="O390" t="s">
        <v>70</v>
      </c>
      <c r="P390" t="s">
        <v>448</v>
      </c>
      <c r="Q390" t="s">
        <v>74</v>
      </c>
      <c r="R390" t="s">
        <v>464</v>
      </c>
      <c r="S390" t="s">
        <v>1303</v>
      </c>
      <c r="T390" t="s">
        <v>77</v>
      </c>
      <c r="U390" t="s">
        <v>449</v>
      </c>
      <c r="V390" t="s">
        <v>2303</v>
      </c>
      <c r="W390" t="s">
        <v>81</v>
      </c>
      <c r="X390" t="s">
        <v>451</v>
      </c>
      <c r="Y390" t="s">
        <v>141</v>
      </c>
      <c r="Z390" t="s">
        <v>2304</v>
      </c>
      <c r="AA390" t="s">
        <v>2305</v>
      </c>
      <c r="AB390" t="s">
        <v>208</v>
      </c>
      <c r="AC390" t="s">
        <v>265</v>
      </c>
      <c r="AD390" t="s">
        <v>2306</v>
      </c>
      <c r="AE390" t="s">
        <v>452</v>
      </c>
      <c r="AF390" t="s">
        <v>455</v>
      </c>
      <c r="AG390" t="s">
        <v>2307</v>
      </c>
      <c r="AH390" t="s">
        <v>2308</v>
      </c>
      <c r="AI390" t="s">
        <v>2309</v>
      </c>
      <c r="AJ390">
        <v>1</v>
      </c>
      <c r="AK390">
        <v>1</v>
      </c>
      <c r="AL390">
        <v>0</v>
      </c>
      <c r="AM390">
        <v>1</v>
      </c>
      <c r="AN390">
        <v>1</v>
      </c>
      <c r="AO390">
        <v>0</v>
      </c>
      <c r="AP390">
        <v>0</v>
      </c>
      <c r="AQ390">
        <v>0</v>
      </c>
      <c r="AR390">
        <v>0</v>
      </c>
      <c r="AS390">
        <v>0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0</v>
      </c>
      <c r="BE390">
        <v>0</v>
      </c>
      <c r="BF390">
        <v>0</v>
      </c>
      <c r="BG390">
        <v>0</v>
      </c>
      <c r="BH390">
        <v>0</v>
      </c>
      <c r="BI390">
        <v>0</v>
      </c>
      <c r="BJ390">
        <v>0</v>
      </c>
      <c r="BK390">
        <v>0</v>
      </c>
      <c r="BL390">
        <v>0</v>
      </c>
      <c r="BM390">
        <v>0</v>
      </c>
      <c r="BN390">
        <v>0</v>
      </c>
      <c r="BO390">
        <v>0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0</v>
      </c>
      <c r="BW390">
        <v>0</v>
      </c>
      <c r="BX390">
        <v>0</v>
      </c>
      <c r="BY390">
        <v>0</v>
      </c>
      <c r="BZ390">
        <v>0</v>
      </c>
      <c r="CA390">
        <v>0</v>
      </c>
      <c r="CB390">
        <v>0</v>
      </c>
      <c r="CC390">
        <v>0</v>
      </c>
      <c r="CD390">
        <v>0</v>
      </c>
      <c r="CE390">
        <v>0</v>
      </c>
      <c r="CF390">
        <v>0</v>
      </c>
      <c r="CG390">
        <v>0</v>
      </c>
      <c r="CH390" t="s">
        <v>69</v>
      </c>
      <c r="CI390" t="s">
        <v>69</v>
      </c>
      <c r="CJ390" t="s">
        <v>46739</v>
      </c>
      <c r="CK390" t="s">
        <v>46740</v>
      </c>
    </row>
    <row r="391" spans="1:89" x14ac:dyDescent="0.3">
      <c r="A391">
        <v>1030816670</v>
      </c>
      <c r="B391">
        <v>4.4620041666666656E+16</v>
      </c>
      <c r="C391" t="s">
        <v>1997</v>
      </c>
      <c r="D391" t="s">
        <v>485</v>
      </c>
      <c r="F391" t="s">
        <v>1677</v>
      </c>
      <c r="H391" t="s">
        <v>475</v>
      </c>
      <c r="I391">
        <v>10</v>
      </c>
      <c r="J391">
        <v>10</v>
      </c>
      <c r="K391">
        <v>1</v>
      </c>
      <c r="L391" t="s">
        <v>3327</v>
      </c>
      <c r="M391" t="s">
        <v>3328</v>
      </c>
      <c r="N391" t="s">
        <v>2312</v>
      </c>
      <c r="O391" t="s">
        <v>70</v>
      </c>
      <c r="P391" t="s">
        <v>448</v>
      </c>
      <c r="Q391" t="s">
        <v>76</v>
      </c>
      <c r="R391" t="s">
        <v>464</v>
      </c>
      <c r="S391" t="s">
        <v>1303</v>
      </c>
      <c r="T391" t="s">
        <v>77</v>
      </c>
      <c r="U391" t="s">
        <v>449</v>
      </c>
      <c r="V391" t="s">
        <v>2313</v>
      </c>
      <c r="W391" t="s">
        <v>81</v>
      </c>
      <c r="X391" t="s">
        <v>451</v>
      </c>
      <c r="Y391" t="s">
        <v>136</v>
      </c>
      <c r="Z391" t="s">
        <v>72</v>
      </c>
      <c r="AA391" t="s">
        <v>72</v>
      </c>
      <c r="AB391" t="s">
        <v>1413</v>
      </c>
      <c r="AC391" t="s">
        <v>209</v>
      </c>
      <c r="AD391" t="s">
        <v>88</v>
      </c>
      <c r="AE391" t="s">
        <v>452</v>
      </c>
      <c r="AF391" t="s">
        <v>455</v>
      </c>
      <c r="AG391" t="s">
        <v>73</v>
      </c>
      <c r="AH391" t="s">
        <v>2314</v>
      </c>
      <c r="AI391" t="s">
        <v>2315</v>
      </c>
      <c r="AJ391">
        <v>0</v>
      </c>
      <c r="AK391">
        <v>1</v>
      </c>
      <c r="AL391">
        <v>0</v>
      </c>
      <c r="AM391">
        <v>0</v>
      </c>
      <c r="AN391">
        <v>1</v>
      </c>
      <c r="AO391">
        <v>0</v>
      </c>
      <c r="AP391">
        <v>0</v>
      </c>
      <c r="AQ391">
        <v>0</v>
      </c>
      <c r="AR391">
        <v>0</v>
      </c>
      <c r="AS391">
        <v>0</v>
      </c>
      <c r="AT391">
        <v>0</v>
      </c>
      <c r="AU391">
        <v>0</v>
      </c>
      <c r="AV391">
        <v>0</v>
      </c>
      <c r="AW391">
        <v>0</v>
      </c>
      <c r="AX391">
        <v>0</v>
      </c>
      <c r="AY391">
        <v>0</v>
      </c>
      <c r="AZ391">
        <v>0</v>
      </c>
      <c r="BA391">
        <v>0</v>
      </c>
      <c r="BB391">
        <v>0</v>
      </c>
      <c r="BC391">
        <v>0</v>
      </c>
      <c r="BD391">
        <v>0</v>
      </c>
      <c r="BE391">
        <v>0</v>
      </c>
      <c r="BF391">
        <v>0</v>
      </c>
      <c r="BG391">
        <v>0</v>
      </c>
      <c r="BH391">
        <v>0</v>
      </c>
      <c r="BI391">
        <v>0</v>
      </c>
      <c r="BJ391">
        <v>0</v>
      </c>
      <c r="BK391">
        <v>0</v>
      </c>
      <c r="BL391">
        <v>0</v>
      </c>
      <c r="BM391">
        <v>0</v>
      </c>
      <c r="BN391">
        <v>0</v>
      </c>
      <c r="BO391">
        <v>0</v>
      </c>
      <c r="BP391">
        <v>0</v>
      </c>
      <c r="BQ391">
        <v>0</v>
      </c>
      <c r="BR391">
        <v>0</v>
      </c>
      <c r="BS391">
        <v>0</v>
      </c>
      <c r="BT391">
        <v>0</v>
      </c>
      <c r="BU391">
        <v>0</v>
      </c>
      <c r="BV391">
        <v>0</v>
      </c>
      <c r="BW391">
        <v>0</v>
      </c>
      <c r="BX391">
        <v>0</v>
      </c>
      <c r="BY391">
        <v>0</v>
      </c>
      <c r="BZ391">
        <v>0</v>
      </c>
      <c r="CA391">
        <v>0</v>
      </c>
      <c r="CB391">
        <v>0</v>
      </c>
      <c r="CC391">
        <v>0</v>
      </c>
      <c r="CD391">
        <v>0</v>
      </c>
      <c r="CE391">
        <v>0</v>
      </c>
      <c r="CF391">
        <v>0</v>
      </c>
      <c r="CG391">
        <v>0</v>
      </c>
      <c r="CH391" t="s">
        <v>418</v>
      </c>
      <c r="CI391" t="s">
        <v>69</v>
      </c>
      <c r="CJ391" t="s">
        <v>69</v>
      </c>
      <c r="CK391" t="s">
        <v>69</v>
      </c>
    </row>
    <row r="392" spans="1:89" x14ac:dyDescent="0.3">
      <c r="A392">
        <v>1028763686</v>
      </c>
      <c r="B392">
        <v>4.4609041666666656E+16</v>
      </c>
      <c r="C392" t="s">
        <v>1127</v>
      </c>
      <c r="E392" t="s">
        <v>580</v>
      </c>
      <c r="F392" t="s">
        <v>484</v>
      </c>
      <c r="G392" t="s">
        <v>485</v>
      </c>
      <c r="I392">
        <v>150</v>
      </c>
      <c r="J392">
        <v>150</v>
      </c>
      <c r="K392">
        <v>15</v>
      </c>
      <c r="L392" t="s">
        <v>3329</v>
      </c>
      <c r="M392" t="s">
        <v>3330</v>
      </c>
      <c r="N392" t="s">
        <v>2318</v>
      </c>
      <c r="O392" t="s">
        <v>70</v>
      </c>
      <c r="P392" t="s">
        <v>67</v>
      </c>
      <c r="R392" t="s">
        <v>84</v>
      </c>
      <c r="S392" t="s">
        <v>84</v>
      </c>
      <c r="U392" t="s">
        <v>449</v>
      </c>
      <c r="V392" t="s">
        <v>450</v>
      </c>
      <c r="W392" t="s">
        <v>84</v>
      </c>
      <c r="X392" t="s">
        <v>451</v>
      </c>
      <c r="Y392" t="s">
        <v>84</v>
      </c>
      <c r="Z392" t="s">
        <v>452</v>
      </c>
      <c r="AA392" t="s">
        <v>452</v>
      </c>
      <c r="AB392" t="s">
        <v>84</v>
      </c>
      <c r="AC392" t="s">
        <v>84</v>
      </c>
      <c r="AD392" t="s">
        <v>112</v>
      </c>
      <c r="AE392" t="s">
        <v>452</v>
      </c>
      <c r="AF392" t="s">
        <v>455</v>
      </c>
      <c r="AG392" t="s">
        <v>84</v>
      </c>
      <c r="AH392" t="s">
        <v>2319</v>
      </c>
      <c r="AI392" t="s">
        <v>2320</v>
      </c>
      <c r="AJ392">
        <v>0</v>
      </c>
      <c r="AK392">
        <v>0</v>
      </c>
      <c r="AL392">
        <v>0</v>
      </c>
      <c r="AM392">
        <v>0</v>
      </c>
      <c r="AN392">
        <v>1</v>
      </c>
      <c r="AO392">
        <v>0</v>
      </c>
      <c r="AP392">
        <v>0</v>
      </c>
      <c r="AQ392">
        <v>0</v>
      </c>
      <c r="AR392">
        <v>0</v>
      </c>
      <c r="AS392">
        <v>0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0</v>
      </c>
      <c r="BI392">
        <v>0</v>
      </c>
      <c r="BJ392">
        <v>0</v>
      </c>
      <c r="BK392">
        <v>0</v>
      </c>
      <c r="BL392">
        <v>0</v>
      </c>
      <c r="BM392">
        <v>0</v>
      </c>
      <c r="BN392">
        <v>0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0</v>
      </c>
      <c r="BW392">
        <v>0</v>
      </c>
      <c r="BX392">
        <v>0</v>
      </c>
      <c r="BY392">
        <v>0</v>
      </c>
      <c r="BZ392">
        <v>0</v>
      </c>
      <c r="CA392">
        <v>0</v>
      </c>
      <c r="CB392">
        <v>0</v>
      </c>
      <c r="CC392">
        <v>0</v>
      </c>
      <c r="CD392">
        <v>0</v>
      </c>
      <c r="CE392">
        <v>0</v>
      </c>
      <c r="CF392">
        <v>0</v>
      </c>
      <c r="CG392">
        <v>0</v>
      </c>
      <c r="CH392" t="s">
        <v>69</v>
      </c>
      <c r="CI392" t="s">
        <v>69</v>
      </c>
      <c r="CJ392" t="s">
        <v>418</v>
      </c>
      <c r="CK392" t="s">
        <v>69</v>
      </c>
    </row>
    <row r="393" spans="1:89" x14ac:dyDescent="0.3">
      <c r="A393">
        <v>1028763687</v>
      </c>
      <c r="B393">
        <v>4.4609041666666656E+16</v>
      </c>
      <c r="C393" t="s">
        <v>1127</v>
      </c>
      <c r="E393" t="s">
        <v>580</v>
      </c>
      <c r="F393" t="s">
        <v>484</v>
      </c>
      <c r="G393" t="s">
        <v>485</v>
      </c>
      <c r="I393">
        <v>150</v>
      </c>
      <c r="J393">
        <v>150</v>
      </c>
      <c r="K393">
        <v>15</v>
      </c>
      <c r="L393" t="s">
        <v>3329</v>
      </c>
      <c r="M393" t="s">
        <v>3330</v>
      </c>
      <c r="N393" t="s">
        <v>2325</v>
      </c>
      <c r="O393" t="s">
        <v>70</v>
      </c>
      <c r="P393" t="s">
        <v>448</v>
      </c>
      <c r="Q393" t="s">
        <v>76</v>
      </c>
      <c r="R393" t="s">
        <v>84</v>
      </c>
      <c r="S393" t="s">
        <v>84</v>
      </c>
      <c r="U393" t="s">
        <v>449</v>
      </c>
      <c r="V393" t="s">
        <v>2326</v>
      </c>
      <c r="W393" t="s">
        <v>84</v>
      </c>
      <c r="X393" t="s">
        <v>451</v>
      </c>
      <c r="Y393" t="s">
        <v>2327</v>
      </c>
      <c r="Z393" t="s">
        <v>2328</v>
      </c>
      <c r="AA393" t="s">
        <v>2329</v>
      </c>
      <c r="AB393" t="s">
        <v>1135</v>
      </c>
      <c r="AC393" t="s">
        <v>469</v>
      </c>
      <c r="AD393" t="s">
        <v>88</v>
      </c>
      <c r="AE393" t="s">
        <v>452</v>
      </c>
      <c r="AF393" t="s">
        <v>455</v>
      </c>
      <c r="AG393" t="s">
        <v>2330</v>
      </c>
      <c r="AH393" t="s">
        <v>2331</v>
      </c>
      <c r="AI393" t="s">
        <v>2332</v>
      </c>
      <c r="AJ393">
        <v>1</v>
      </c>
      <c r="AK393">
        <v>0</v>
      </c>
      <c r="AL393">
        <v>0</v>
      </c>
      <c r="AM393">
        <v>0</v>
      </c>
      <c r="AN393">
        <v>1</v>
      </c>
      <c r="AO393">
        <v>0</v>
      </c>
      <c r="AP393">
        <v>0</v>
      </c>
      <c r="AQ393">
        <v>0</v>
      </c>
      <c r="AR393">
        <v>0</v>
      </c>
      <c r="AS393">
        <v>0</v>
      </c>
      <c r="AT393">
        <v>0</v>
      </c>
      <c r="AU393">
        <v>0</v>
      </c>
      <c r="AV393">
        <v>0</v>
      </c>
      <c r="AW393">
        <v>0</v>
      </c>
      <c r="AX393">
        <v>0</v>
      </c>
      <c r="AY393">
        <v>0</v>
      </c>
      <c r="AZ393">
        <v>0</v>
      </c>
      <c r="BA393">
        <v>0</v>
      </c>
      <c r="BB393">
        <v>0</v>
      </c>
      <c r="BC393">
        <v>0</v>
      </c>
      <c r="BD393">
        <v>0</v>
      </c>
      <c r="BE393">
        <v>0</v>
      </c>
      <c r="BF393">
        <v>0</v>
      </c>
      <c r="BG393">
        <v>0</v>
      </c>
      <c r="BH393">
        <v>0</v>
      </c>
      <c r="BI393">
        <v>0</v>
      </c>
      <c r="BJ393">
        <v>0</v>
      </c>
      <c r="BK393">
        <v>0</v>
      </c>
      <c r="BL393">
        <v>0</v>
      </c>
      <c r="BM393">
        <v>0</v>
      </c>
      <c r="BN393">
        <v>0</v>
      </c>
      <c r="BO393">
        <v>0</v>
      </c>
      <c r="BP393">
        <v>0</v>
      </c>
      <c r="BQ393">
        <v>0</v>
      </c>
      <c r="BR393">
        <v>0</v>
      </c>
      <c r="BS393">
        <v>0</v>
      </c>
      <c r="BT393">
        <v>0</v>
      </c>
      <c r="BU393">
        <v>0</v>
      </c>
      <c r="BV393">
        <v>0</v>
      </c>
      <c r="BW393">
        <v>0</v>
      </c>
      <c r="BX393">
        <v>0</v>
      </c>
      <c r="BY393">
        <v>0</v>
      </c>
      <c r="BZ393">
        <v>0</v>
      </c>
      <c r="CA393">
        <v>0</v>
      </c>
      <c r="CB393">
        <v>0</v>
      </c>
      <c r="CC393">
        <v>0</v>
      </c>
      <c r="CD393">
        <v>0</v>
      </c>
      <c r="CE393">
        <v>0</v>
      </c>
      <c r="CF393">
        <v>0</v>
      </c>
      <c r="CG393">
        <v>0</v>
      </c>
      <c r="CH393" t="s">
        <v>69</v>
      </c>
      <c r="CI393" t="s">
        <v>69</v>
      </c>
      <c r="CJ393" t="s">
        <v>418</v>
      </c>
      <c r="CK393" t="s">
        <v>69</v>
      </c>
    </row>
    <row r="394" spans="1:89" x14ac:dyDescent="0.3">
      <c r="A394">
        <v>1030983434</v>
      </c>
      <c r="B394">
        <v>4.4620041666666656E+16</v>
      </c>
      <c r="C394" t="s">
        <v>459</v>
      </c>
      <c r="E394" t="s">
        <v>460</v>
      </c>
      <c r="I394">
        <v>45</v>
      </c>
      <c r="J394">
        <v>45</v>
      </c>
      <c r="K394">
        <v>4</v>
      </c>
      <c r="L394" t="s">
        <v>3331</v>
      </c>
      <c r="M394" t="s">
        <v>3332</v>
      </c>
      <c r="N394" t="s">
        <v>2335</v>
      </c>
      <c r="O394" t="s">
        <v>70</v>
      </c>
      <c r="P394" t="s">
        <v>67</v>
      </c>
      <c r="Q394" t="s">
        <v>76</v>
      </c>
      <c r="R394" t="s">
        <v>464</v>
      </c>
      <c r="S394" t="s">
        <v>2336</v>
      </c>
      <c r="U394" t="s">
        <v>449</v>
      </c>
      <c r="V394" t="s">
        <v>2337</v>
      </c>
      <c r="W394" t="s">
        <v>84</v>
      </c>
      <c r="X394" t="s">
        <v>451</v>
      </c>
      <c r="Y394" t="s">
        <v>84</v>
      </c>
      <c r="Z394" t="s">
        <v>452</v>
      </c>
      <c r="AA394" t="s">
        <v>452</v>
      </c>
      <c r="AB394" t="s">
        <v>84</v>
      </c>
      <c r="AC394" t="s">
        <v>84</v>
      </c>
      <c r="AD394" t="s">
        <v>68</v>
      </c>
      <c r="AE394" t="s">
        <v>452</v>
      </c>
      <c r="AF394" t="s">
        <v>455</v>
      </c>
      <c r="AG394" t="s">
        <v>2338</v>
      </c>
      <c r="AH394" t="s">
        <v>2339</v>
      </c>
      <c r="AI394" t="s">
        <v>2340</v>
      </c>
      <c r="AJ394">
        <v>0</v>
      </c>
      <c r="AK394">
        <v>0</v>
      </c>
      <c r="AL394">
        <v>0</v>
      </c>
      <c r="AM394">
        <v>0</v>
      </c>
      <c r="AN394">
        <v>1</v>
      </c>
      <c r="AO394">
        <v>0</v>
      </c>
      <c r="AP394">
        <v>0</v>
      </c>
      <c r="AQ394">
        <v>0</v>
      </c>
      <c r="AR394">
        <v>0</v>
      </c>
      <c r="AS394">
        <v>0</v>
      </c>
      <c r="AT394">
        <v>0</v>
      </c>
      <c r="AU394">
        <v>0</v>
      </c>
      <c r="AV394">
        <v>0</v>
      </c>
      <c r="AW394">
        <v>0</v>
      </c>
      <c r="AX394">
        <v>0</v>
      </c>
      <c r="AY394">
        <v>0</v>
      </c>
      <c r="AZ394">
        <v>0</v>
      </c>
      <c r="BA394">
        <v>0</v>
      </c>
      <c r="BB394">
        <v>0</v>
      </c>
      <c r="BC394">
        <v>0</v>
      </c>
      <c r="BD394">
        <v>0</v>
      </c>
      <c r="BE394">
        <v>0</v>
      </c>
      <c r="BF394">
        <v>0</v>
      </c>
      <c r="BG394">
        <v>0</v>
      </c>
      <c r="BH394">
        <v>0</v>
      </c>
      <c r="BI394">
        <v>0</v>
      </c>
      <c r="BJ394">
        <v>0</v>
      </c>
      <c r="BK394">
        <v>0</v>
      </c>
      <c r="BL394">
        <v>0</v>
      </c>
      <c r="BM394">
        <v>0</v>
      </c>
      <c r="BN394">
        <v>0</v>
      </c>
      <c r="BO394">
        <v>0</v>
      </c>
      <c r="BP394">
        <v>0</v>
      </c>
      <c r="BQ394">
        <v>0</v>
      </c>
      <c r="BR394">
        <v>0</v>
      </c>
      <c r="BS394">
        <v>0</v>
      </c>
      <c r="BT394">
        <v>0</v>
      </c>
      <c r="BU394">
        <v>0</v>
      </c>
      <c r="BV394">
        <v>0</v>
      </c>
      <c r="BW394">
        <v>0</v>
      </c>
      <c r="BX394">
        <v>0</v>
      </c>
      <c r="BY394">
        <v>0</v>
      </c>
      <c r="BZ394">
        <v>0</v>
      </c>
      <c r="CA394">
        <v>0</v>
      </c>
      <c r="CB394">
        <v>0</v>
      </c>
      <c r="CC394">
        <v>0</v>
      </c>
      <c r="CD394">
        <v>0</v>
      </c>
      <c r="CE394">
        <v>0</v>
      </c>
      <c r="CF394">
        <v>0</v>
      </c>
      <c r="CG394">
        <v>0</v>
      </c>
      <c r="CH394" t="s">
        <v>69</v>
      </c>
      <c r="CI394" t="s">
        <v>69</v>
      </c>
      <c r="CJ394" t="s">
        <v>69</v>
      </c>
      <c r="CK394" t="s">
        <v>69</v>
      </c>
    </row>
    <row r="395" spans="1:89" x14ac:dyDescent="0.3">
      <c r="A395">
        <v>1027531858</v>
      </c>
      <c r="B395">
        <v>4.4602041666666656E+16</v>
      </c>
      <c r="C395" t="s">
        <v>473</v>
      </c>
      <c r="D395" t="s">
        <v>474</v>
      </c>
      <c r="E395" t="s">
        <v>475</v>
      </c>
      <c r="F395" t="s">
        <v>2812</v>
      </c>
      <c r="H395" t="s">
        <v>475</v>
      </c>
      <c r="I395">
        <v>20</v>
      </c>
      <c r="J395">
        <v>20</v>
      </c>
      <c r="K395">
        <v>2</v>
      </c>
      <c r="L395" t="s">
        <v>3333</v>
      </c>
      <c r="M395" t="s">
        <v>3334</v>
      </c>
      <c r="N395" t="s">
        <v>2345</v>
      </c>
      <c r="O395" t="s">
        <v>70</v>
      </c>
      <c r="P395" t="s">
        <v>67</v>
      </c>
      <c r="R395" t="s">
        <v>84</v>
      </c>
      <c r="S395" t="s">
        <v>84</v>
      </c>
      <c r="U395" t="s">
        <v>449</v>
      </c>
      <c r="V395" t="s">
        <v>2346</v>
      </c>
      <c r="W395" t="s">
        <v>84</v>
      </c>
      <c r="X395" t="s">
        <v>451</v>
      </c>
      <c r="Y395" t="s">
        <v>84</v>
      </c>
      <c r="Z395" t="s">
        <v>455</v>
      </c>
      <c r="AA395" t="s">
        <v>452</v>
      </c>
      <c r="AB395" t="s">
        <v>84</v>
      </c>
      <c r="AC395" t="s">
        <v>84</v>
      </c>
      <c r="AD395" t="s">
        <v>88</v>
      </c>
      <c r="AE395" t="s">
        <v>452</v>
      </c>
      <c r="AF395" t="s">
        <v>455</v>
      </c>
      <c r="AG395" t="s">
        <v>84</v>
      </c>
      <c r="AH395" t="s">
        <v>2347</v>
      </c>
      <c r="AI395" t="s">
        <v>2348</v>
      </c>
      <c r="AJ395">
        <v>0</v>
      </c>
      <c r="AK395">
        <v>0</v>
      </c>
      <c r="AL395">
        <v>0</v>
      </c>
      <c r="AM395">
        <v>0</v>
      </c>
      <c r="AN395">
        <v>1</v>
      </c>
      <c r="AO395">
        <v>0</v>
      </c>
      <c r="AP395">
        <v>0</v>
      </c>
      <c r="AQ395">
        <v>0</v>
      </c>
      <c r="AR395">
        <v>0</v>
      </c>
      <c r="AS395">
        <v>0</v>
      </c>
      <c r="AT395">
        <v>0</v>
      </c>
      <c r="AU395">
        <v>0</v>
      </c>
      <c r="AV395">
        <v>0</v>
      </c>
      <c r="AW395">
        <v>0</v>
      </c>
      <c r="AX395">
        <v>0</v>
      </c>
      <c r="AY395">
        <v>0</v>
      </c>
      <c r="AZ395">
        <v>0</v>
      </c>
      <c r="BA395">
        <v>0</v>
      </c>
      <c r="BB395">
        <v>0</v>
      </c>
      <c r="BC395">
        <v>0</v>
      </c>
      <c r="BD395">
        <v>0</v>
      </c>
      <c r="BE395">
        <v>0</v>
      </c>
      <c r="BF395">
        <v>0</v>
      </c>
      <c r="BG395">
        <v>0</v>
      </c>
      <c r="BH395">
        <v>0</v>
      </c>
      <c r="BI395">
        <v>0</v>
      </c>
      <c r="BJ395">
        <v>0</v>
      </c>
      <c r="BK395">
        <v>0</v>
      </c>
      <c r="BL395">
        <v>0</v>
      </c>
      <c r="BM395">
        <v>0</v>
      </c>
      <c r="BN395">
        <v>0</v>
      </c>
      <c r="BO395">
        <v>0</v>
      </c>
      <c r="BP395">
        <v>0</v>
      </c>
      <c r="BQ395">
        <v>0</v>
      </c>
      <c r="BR395">
        <v>0</v>
      </c>
      <c r="BS395">
        <v>0</v>
      </c>
      <c r="BT395">
        <v>0</v>
      </c>
      <c r="BU395">
        <v>0</v>
      </c>
      <c r="BV395">
        <v>0</v>
      </c>
      <c r="BW395">
        <v>0</v>
      </c>
      <c r="BX395">
        <v>0</v>
      </c>
      <c r="BY395">
        <v>0</v>
      </c>
      <c r="BZ395">
        <v>0</v>
      </c>
      <c r="CA395">
        <v>0</v>
      </c>
      <c r="CB395">
        <v>0</v>
      </c>
      <c r="CC395">
        <v>0</v>
      </c>
      <c r="CD395">
        <v>0</v>
      </c>
      <c r="CE395">
        <v>0</v>
      </c>
      <c r="CF395">
        <v>0</v>
      </c>
      <c r="CG395">
        <v>0</v>
      </c>
      <c r="CH395" t="s">
        <v>419</v>
      </c>
      <c r="CI395" t="s">
        <v>69</v>
      </c>
      <c r="CJ395" t="s">
        <v>69</v>
      </c>
      <c r="CK395" t="s">
        <v>69</v>
      </c>
    </row>
    <row r="396" spans="1:89" x14ac:dyDescent="0.3">
      <c r="A396">
        <v>1029218215</v>
      </c>
      <c r="B396">
        <v>4.4611041666666656E+16</v>
      </c>
      <c r="C396" t="s">
        <v>2991</v>
      </c>
      <c r="E396" t="s">
        <v>460</v>
      </c>
      <c r="I396">
        <v>141</v>
      </c>
      <c r="J396">
        <v>141</v>
      </c>
      <c r="K396">
        <v>14</v>
      </c>
      <c r="L396" t="s">
        <v>3335</v>
      </c>
      <c r="M396" t="s">
        <v>3336</v>
      </c>
      <c r="N396" t="s">
        <v>2351</v>
      </c>
      <c r="O396" t="s">
        <v>70</v>
      </c>
      <c r="P396" t="s">
        <v>448</v>
      </c>
      <c r="Q396" t="s">
        <v>74</v>
      </c>
      <c r="R396" t="s">
        <v>464</v>
      </c>
      <c r="S396" t="s">
        <v>2352</v>
      </c>
      <c r="T396" t="s">
        <v>77</v>
      </c>
      <c r="U396" t="s">
        <v>449</v>
      </c>
      <c r="V396" t="s">
        <v>2353</v>
      </c>
      <c r="W396" t="s">
        <v>81</v>
      </c>
      <c r="X396" t="s">
        <v>451</v>
      </c>
      <c r="Y396" t="s">
        <v>408</v>
      </c>
      <c r="Z396" t="s">
        <v>2354</v>
      </c>
      <c r="AA396" t="s">
        <v>2355</v>
      </c>
      <c r="AB396" t="s">
        <v>208</v>
      </c>
      <c r="AC396" t="s">
        <v>265</v>
      </c>
      <c r="AD396" t="s">
        <v>298</v>
      </c>
      <c r="AE396" t="s">
        <v>72</v>
      </c>
      <c r="AF396" t="s">
        <v>455</v>
      </c>
      <c r="AG396" t="s">
        <v>2356</v>
      </c>
      <c r="AH396" t="s">
        <v>2357</v>
      </c>
      <c r="AI396" t="s">
        <v>2358</v>
      </c>
      <c r="AJ396">
        <v>1</v>
      </c>
      <c r="AK396">
        <v>1</v>
      </c>
      <c r="AL396">
        <v>1</v>
      </c>
      <c r="AM396">
        <v>0</v>
      </c>
      <c r="AN396">
        <v>1</v>
      </c>
      <c r="AO396">
        <v>0</v>
      </c>
      <c r="AP396">
        <v>0</v>
      </c>
      <c r="AQ396">
        <v>0</v>
      </c>
      <c r="AR396">
        <v>0</v>
      </c>
      <c r="AS396">
        <v>0</v>
      </c>
      <c r="AT396">
        <v>0</v>
      </c>
      <c r="AU396">
        <v>0</v>
      </c>
      <c r="AV396">
        <v>0</v>
      </c>
      <c r="AW396">
        <v>0</v>
      </c>
      <c r="AX396">
        <v>0</v>
      </c>
      <c r="AY396">
        <v>0</v>
      </c>
      <c r="AZ396">
        <v>0</v>
      </c>
      <c r="BA396">
        <v>0</v>
      </c>
      <c r="BB396">
        <v>0</v>
      </c>
      <c r="BC396">
        <v>0</v>
      </c>
      <c r="BD396">
        <v>0</v>
      </c>
      <c r="BE396">
        <v>0</v>
      </c>
      <c r="BF396">
        <v>0</v>
      </c>
      <c r="BG396">
        <v>0</v>
      </c>
      <c r="BH396">
        <v>0</v>
      </c>
      <c r="BI396">
        <v>0</v>
      </c>
      <c r="BJ396">
        <v>0</v>
      </c>
      <c r="BK396">
        <v>0</v>
      </c>
      <c r="BL396">
        <v>0</v>
      </c>
      <c r="BM396">
        <v>0</v>
      </c>
      <c r="BN396">
        <v>0</v>
      </c>
      <c r="BO396">
        <v>0</v>
      </c>
      <c r="BP396">
        <v>0</v>
      </c>
      <c r="BQ396">
        <v>0</v>
      </c>
      <c r="BR396">
        <v>0</v>
      </c>
      <c r="BS396">
        <v>0</v>
      </c>
      <c r="BT396">
        <v>0</v>
      </c>
      <c r="BU396">
        <v>0</v>
      </c>
      <c r="BV396">
        <v>0</v>
      </c>
      <c r="BW396">
        <v>0</v>
      </c>
      <c r="BX396">
        <v>0</v>
      </c>
      <c r="BY396">
        <v>0</v>
      </c>
      <c r="BZ396">
        <v>0</v>
      </c>
      <c r="CA396">
        <v>0</v>
      </c>
      <c r="CB396">
        <v>0</v>
      </c>
      <c r="CC396">
        <v>0</v>
      </c>
      <c r="CD396">
        <v>0</v>
      </c>
      <c r="CE396">
        <v>0</v>
      </c>
      <c r="CF396">
        <v>0</v>
      </c>
      <c r="CG396">
        <v>0</v>
      </c>
      <c r="CH396" t="s">
        <v>69</v>
      </c>
      <c r="CI396" t="s">
        <v>69</v>
      </c>
      <c r="CJ396" t="s">
        <v>69</v>
      </c>
      <c r="CK396" t="s">
        <v>69</v>
      </c>
    </row>
    <row r="397" spans="1:89" x14ac:dyDescent="0.3">
      <c r="A397">
        <v>1030192099</v>
      </c>
      <c r="B397">
        <v>4.4616041666666656E+16</v>
      </c>
      <c r="C397" t="s">
        <v>2633</v>
      </c>
      <c r="E397" t="s">
        <v>475</v>
      </c>
      <c r="F397" t="s">
        <v>678</v>
      </c>
      <c r="G397" t="s">
        <v>474</v>
      </c>
      <c r="I397">
        <v>130</v>
      </c>
      <c r="J397">
        <v>130</v>
      </c>
      <c r="K397">
        <v>13</v>
      </c>
      <c r="L397" t="s">
        <v>3337</v>
      </c>
      <c r="M397" t="s">
        <v>2668</v>
      </c>
      <c r="N397" t="s">
        <v>2361</v>
      </c>
      <c r="O397" t="s">
        <v>70</v>
      </c>
      <c r="P397" t="s">
        <v>448</v>
      </c>
      <c r="Q397" t="s">
        <v>76</v>
      </c>
      <c r="R397" t="s">
        <v>464</v>
      </c>
      <c r="S397" t="s">
        <v>2362</v>
      </c>
      <c r="T397" t="s">
        <v>77</v>
      </c>
      <c r="U397" t="s">
        <v>449</v>
      </c>
      <c r="V397" t="s">
        <v>2363</v>
      </c>
      <c r="W397" t="s">
        <v>81</v>
      </c>
      <c r="X397" t="s">
        <v>451</v>
      </c>
      <c r="Y397" t="s">
        <v>2364</v>
      </c>
      <c r="Z397" t="s">
        <v>2365</v>
      </c>
      <c r="AA397" t="s">
        <v>2366</v>
      </c>
      <c r="AB397" t="s">
        <v>2367</v>
      </c>
      <c r="AC397" t="s">
        <v>469</v>
      </c>
      <c r="AD397" t="s">
        <v>167</v>
      </c>
      <c r="AE397" t="s">
        <v>452</v>
      </c>
      <c r="AF397" t="s">
        <v>455</v>
      </c>
      <c r="AG397" t="s">
        <v>2368</v>
      </c>
      <c r="AH397" t="s">
        <v>2369</v>
      </c>
      <c r="AI397" t="s">
        <v>2370</v>
      </c>
      <c r="AJ397">
        <v>0</v>
      </c>
      <c r="AK397">
        <v>0</v>
      </c>
      <c r="AL397">
        <v>0</v>
      </c>
      <c r="AM397">
        <v>0</v>
      </c>
      <c r="AN397">
        <v>1</v>
      </c>
      <c r="AO397">
        <v>0</v>
      </c>
      <c r="AP397">
        <v>0</v>
      </c>
      <c r="AQ397">
        <v>0</v>
      </c>
      <c r="AR397">
        <v>0</v>
      </c>
      <c r="AS397">
        <v>0</v>
      </c>
      <c r="AT397">
        <v>0</v>
      </c>
      <c r="AU397">
        <v>0</v>
      </c>
      <c r="AV397">
        <v>0</v>
      </c>
      <c r="AW397">
        <v>0</v>
      </c>
      <c r="AX397">
        <v>0</v>
      </c>
      <c r="AY397">
        <v>0</v>
      </c>
      <c r="AZ397">
        <v>0</v>
      </c>
      <c r="BA397">
        <v>0</v>
      </c>
      <c r="BB397">
        <v>0</v>
      </c>
      <c r="BC397">
        <v>0</v>
      </c>
      <c r="BD397">
        <v>0</v>
      </c>
      <c r="BE397">
        <v>0</v>
      </c>
      <c r="BF397">
        <v>0</v>
      </c>
      <c r="BG397">
        <v>0</v>
      </c>
      <c r="BH397">
        <v>0</v>
      </c>
      <c r="BI397">
        <v>0</v>
      </c>
      <c r="BJ397">
        <v>0</v>
      </c>
      <c r="BK397">
        <v>0</v>
      </c>
      <c r="BL397">
        <v>0</v>
      </c>
      <c r="BM397">
        <v>0</v>
      </c>
      <c r="BN397">
        <v>0</v>
      </c>
      <c r="BO397">
        <v>0</v>
      </c>
      <c r="BP397">
        <v>0</v>
      </c>
      <c r="BQ397">
        <v>0</v>
      </c>
      <c r="BR397">
        <v>0</v>
      </c>
      <c r="BS397">
        <v>0</v>
      </c>
      <c r="BT397">
        <v>0</v>
      </c>
      <c r="BU397">
        <v>0</v>
      </c>
      <c r="BV397">
        <v>0</v>
      </c>
      <c r="BW397">
        <v>0</v>
      </c>
      <c r="BX397">
        <v>0</v>
      </c>
      <c r="BY397">
        <v>0</v>
      </c>
      <c r="BZ397">
        <v>0</v>
      </c>
      <c r="CA397">
        <v>0</v>
      </c>
      <c r="CB397">
        <v>0</v>
      </c>
      <c r="CC397">
        <v>0</v>
      </c>
      <c r="CD397">
        <v>0</v>
      </c>
      <c r="CE397">
        <v>0</v>
      </c>
      <c r="CF397">
        <v>0</v>
      </c>
      <c r="CG397">
        <v>0</v>
      </c>
      <c r="CH397" t="s">
        <v>69</v>
      </c>
      <c r="CI397" t="s">
        <v>69</v>
      </c>
      <c r="CJ397" t="s">
        <v>419</v>
      </c>
      <c r="CK397" t="s">
        <v>69</v>
      </c>
    </row>
    <row r="398" spans="1:89" x14ac:dyDescent="0.3">
      <c r="A398">
        <v>1027743277</v>
      </c>
      <c r="B398">
        <v>4.4603041666666656E+16</v>
      </c>
      <c r="F398" t="s">
        <v>1139</v>
      </c>
      <c r="G398" t="s">
        <v>878</v>
      </c>
      <c r="H398" t="s">
        <v>1178</v>
      </c>
      <c r="I398">
        <v>42</v>
      </c>
      <c r="J398">
        <v>42</v>
      </c>
      <c r="K398">
        <v>4</v>
      </c>
      <c r="L398" t="s">
        <v>3338</v>
      </c>
      <c r="M398" t="s">
        <v>3339</v>
      </c>
      <c r="N398" t="s">
        <v>2374</v>
      </c>
      <c r="O398" t="s">
        <v>70</v>
      </c>
      <c r="P398" t="s">
        <v>448</v>
      </c>
      <c r="R398" t="s">
        <v>84</v>
      </c>
      <c r="S398" t="s">
        <v>84</v>
      </c>
      <c r="U398" t="s">
        <v>449</v>
      </c>
      <c r="V398" t="s">
        <v>2375</v>
      </c>
      <c r="W398" t="s">
        <v>84</v>
      </c>
      <c r="X398" t="s">
        <v>451</v>
      </c>
      <c r="Y398" t="s">
        <v>165</v>
      </c>
      <c r="Z398" t="s">
        <v>2376</v>
      </c>
      <c r="AA398" t="s">
        <v>2377</v>
      </c>
      <c r="AB398" t="s">
        <v>208</v>
      </c>
      <c r="AC398" t="s">
        <v>84</v>
      </c>
      <c r="AD398" t="s">
        <v>88</v>
      </c>
      <c r="AE398" t="s">
        <v>452</v>
      </c>
      <c r="AF398" t="s">
        <v>455</v>
      </c>
      <c r="AG398" t="s">
        <v>2378</v>
      </c>
      <c r="AH398" t="s">
        <v>2379</v>
      </c>
      <c r="AI398" t="s">
        <v>2380</v>
      </c>
      <c r="AJ398">
        <v>0</v>
      </c>
      <c r="AK398">
        <v>1</v>
      </c>
      <c r="AL398">
        <v>0</v>
      </c>
      <c r="AM398">
        <v>0</v>
      </c>
      <c r="AN398">
        <v>1</v>
      </c>
      <c r="AO398">
        <v>0</v>
      </c>
      <c r="AP398">
        <v>0</v>
      </c>
      <c r="AQ398">
        <v>0</v>
      </c>
      <c r="AR398">
        <v>0</v>
      </c>
      <c r="AS398">
        <v>0</v>
      </c>
      <c r="AT398">
        <v>0</v>
      </c>
      <c r="AU398">
        <v>0</v>
      </c>
      <c r="AV398">
        <v>0</v>
      </c>
      <c r="AW398">
        <v>0</v>
      </c>
      <c r="AX398">
        <v>0</v>
      </c>
      <c r="AY398">
        <v>0</v>
      </c>
      <c r="AZ398">
        <v>0</v>
      </c>
      <c r="BA398">
        <v>0</v>
      </c>
      <c r="BB398">
        <v>0</v>
      </c>
      <c r="BC398">
        <v>0</v>
      </c>
      <c r="BD398">
        <v>0</v>
      </c>
      <c r="BE398">
        <v>0</v>
      </c>
      <c r="BF398">
        <v>0</v>
      </c>
      <c r="BG398">
        <v>0</v>
      </c>
      <c r="BH398">
        <v>0</v>
      </c>
      <c r="BI398">
        <v>0</v>
      </c>
      <c r="BJ398">
        <v>0</v>
      </c>
      <c r="BK398">
        <v>0</v>
      </c>
      <c r="BL398">
        <v>0</v>
      </c>
      <c r="BM398">
        <v>0</v>
      </c>
      <c r="BN398">
        <v>0</v>
      </c>
      <c r="BO398">
        <v>0</v>
      </c>
      <c r="BP398">
        <v>0</v>
      </c>
      <c r="BQ398">
        <v>0</v>
      </c>
      <c r="BR398">
        <v>0</v>
      </c>
      <c r="BS398">
        <v>0</v>
      </c>
      <c r="BT398">
        <v>0</v>
      </c>
      <c r="BU398">
        <v>0</v>
      </c>
      <c r="BV398">
        <v>0</v>
      </c>
      <c r="BW398">
        <v>0</v>
      </c>
      <c r="BX398">
        <v>0</v>
      </c>
      <c r="BY398">
        <v>0</v>
      </c>
      <c r="BZ398">
        <v>0</v>
      </c>
      <c r="CA398">
        <v>0</v>
      </c>
      <c r="CB398">
        <v>0</v>
      </c>
      <c r="CC398">
        <v>0</v>
      </c>
      <c r="CD398">
        <v>0</v>
      </c>
      <c r="CE398">
        <v>0</v>
      </c>
      <c r="CF398">
        <v>0</v>
      </c>
      <c r="CG398">
        <v>0</v>
      </c>
      <c r="CH398" t="s">
        <v>69</v>
      </c>
      <c r="CI398" t="s">
        <v>69</v>
      </c>
      <c r="CJ398" t="s">
        <v>417</v>
      </c>
      <c r="CK398" t="s">
        <v>69</v>
      </c>
    </row>
    <row r="399" spans="1:89" x14ac:dyDescent="0.3">
      <c r="A399">
        <v>1027743900</v>
      </c>
      <c r="B399">
        <v>4.4603041666666656E+16</v>
      </c>
      <c r="C399" t="s">
        <v>3133</v>
      </c>
      <c r="E399" t="s">
        <v>3134</v>
      </c>
      <c r="F399" t="s">
        <v>459</v>
      </c>
      <c r="H399" t="s">
        <v>460</v>
      </c>
      <c r="I399">
        <v>130</v>
      </c>
      <c r="J399">
        <v>130</v>
      </c>
      <c r="K399">
        <v>13</v>
      </c>
      <c r="L399" t="s">
        <v>3340</v>
      </c>
      <c r="M399" t="s">
        <v>3341</v>
      </c>
      <c r="N399" t="s">
        <v>2383</v>
      </c>
      <c r="O399" t="s">
        <v>70</v>
      </c>
      <c r="P399" t="s">
        <v>448</v>
      </c>
      <c r="Q399" t="s">
        <v>76</v>
      </c>
      <c r="R399" t="s">
        <v>464</v>
      </c>
      <c r="S399" t="s">
        <v>1303</v>
      </c>
      <c r="U399" t="s">
        <v>449</v>
      </c>
      <c r="V399" t="s">
        <v>1420</v>
      </c>
      <c r="W399" t="s">
        <v>84</v>
      </c>
      <c r="X399" t="s">
        <v>451</v>
      </c>
      <c r="Y399" t="s">
        <v>136</v>
      </c>
      <c r="Z399" t="s">
        <v>2384</v>
      </c>
      <c r="AA399" t="s">
        <v>2385</v>
      </c>
      <c r="AB399" t="s">
        <v>523</v>
      </c>
      <c r="AC399" t="s">
        <v>469</v>
      </c>
      <c r="AD399" t="s">
        <v>88</v>
      </c>
      <c r="AE399" t="s">
        <v>452</v>
      </c>
      <c r="AF399" t="s">
        <v>455</v>
      </c>
      <c r="AG399" t="s">
        <v>2386</v>
      </c>
      <c r="AH399" t="s">
        <v>2387</v>
      </c>
      <c r="AI399" t="s">
        <v>2388</v>
      </c>
      <c r="AJ399">
        <v>0</v>
      </c>
      <c r="AK399">
        <v>1</v>
      </c>
      <c r="AL399">
        <v>0</v>
      </c>
      <c r="AM399">
        <v>0</v>
      </c>
      <c r="AN399">
        <v>1</v>
      </c>
      <c r="AO399">
        <v>0</v>
      </c>
      <c r="AP399">
        <v>0</v>
      </c>
      <c r="AQ399">
        <v>0</v>
      </c>
      <c r="AR399">
        <v>0</v>
      </c>
      <c r="AS399">
        <v>0</v>
      </c>
      <c r="AT399">
        <v>0</v>
      </c>
      <c r="AU399">
        <v>0</v>
      </c>
      <c r="AV399">
        <v>0</v>
      </c>
      <c r="AW399">
        <v>0</v>
      </c>
      <c r="AX399">
        <v>0</v>
      </c>
      <c r="AY399">
        <v>0</v>
      </c>
      <c r="AZ399">
        <v>0</v>
      </c>
      <c r="BA399">
        <v>0</v>
      </c>
      <c r="BB399">
        <v>0</v>
      </c>
      <c r="BC399">
        <v>0</v>
      </c>
      <c r="BD399">
        <v>0</v>
      </c>
      <c r="BE399">
        <v>0</v>
      </c>
      <c r="BF399">
        <v>0</v>
      </c>
      <c r="BG399">
        <v>0</v>
      </c>
      <c r="BH399">
        <v>0</v>
      </c>
      <c r="BI399">
        <v>0</v>
      </c>
      <c r="BJ399">
        <v>0</v>
      </c>
      <c r="BK399">
        <v>0</v>
      </c>
      <c r="BL399">
        <v>0</v>
      </c>
      <c r="BM399">
        <v>0</v>
      </c>
      <c r="BN399">
        <v>0</v>
      </c>
      <c r="BO399">
        <v>0</v>
      </c>
      <c r="BP399">
        <v>0</v>
      </c>
      <c r="BQ399">
        <v>0</v>
      </c>
      <c r="BR399">
        <v>0</v>
      </c>
      <c r="BS399">
        <v>0</v>
      </c>
      <c r="BT399">
        <v>0</v>
      </c>
      <c r="BU399">
        <v>0</v>
      </c>
      <c r="BV399">
        <v>0</v>
      </c>
      <c r="BW399">
        <v>0</v>
      </c>
      <c r="BX399">
        <v>0</v>
      </c>
      <c r="BY399">
        <v>0</v>
      </c>
      <c r="BZ399">
        <v>0</v>
      </c>
      <c r="CA399">
        <v>0</v>
      </c>
      <c r="CB399">
        <v>0</v>
      </c>
      <c r="CC399">
        <v>0</v>
      </c>
      <c r="CD399">
        <v>0</v>
      </c>
      <c r="CE399">
        <v>0</v>
      </c>
      <c r="CF399">
        <v>0</v>
      </c>
      <c r="CG399">
        <v>0</v>
      </c>
      <c r="CH399" t="s">
        <v>69</v>
      </c>
      <c r="CI399" t="s">
        <v>69</v>
      </c>
      <c r="CJ399" t="s">
        <v>69</v>
      </c>
      <c r="CK399" t="s">
        <v>69</v>
      </c>
    </row>
    <row r="400" spans="1:89" x14ac:dyDescent="0.3">
      <c r="A400">
        <v>1027254950</v>
      </c>
      <c r="B400">
        <v>4.4600041666666656E+16</v>
      </c>
      <c r="C400" t="s">
        <v>617</v>
      </c>
      <c r="E400" t="s">
        <v>618</v>
      </c>
      <c r="F400" t="s">
        <v>3342</v>
      </c>
      <c r="H400" t="s">
        <v>475</v>
      </c>
      <c r="I400">
        <v>20</v>
      </c>
      <c r="J400">
        <v>20</v>
      </c>
      <c r="K400">
        <v>2</v>
      </c>
      <c r="L400" t="s">
        <v>3343</v>
      </c>
      <c r="M400" t="s">
        <v>3344</v>
      </c>
      <c r="N400" t="s">
        <v>2394</v>
      </c>
      <c r="O400" t="s">
        <v>70</v>
      </c>
      <c r="P400" t="s">
        <v>67</v>
      </c>
      <c r="R400" t="s">
        <v>84</v>
      </c>
      <c r="S400" t="s">
        <v>84</v>
      </c>
      <c r="U400" t="s">
        <v>449</v>
      </c>
      <c r="V400" t="s">
        <v>450</v>
      </c>
      <c r="W400" t="s">
        <v>84</v>
      </c>
      <c r="X400" t="s">
        <v>451</v>
      </c>
      <c r="Y400" t="s">
        <v>84</v>
      </c>
      <c r="Z400" t="s">
        <v>452</v>
      </c>
      <c r="AA400" t="s">
        <v>452</v>
      </c>
      <c r="AB400" t="s">
        <v>84</v>
      </c>
      <c r="AC400" t="s">
        <v>84</v>
      </c>
      <c r="AD400" t="s">
        <v>88</v>
      </c>
      <c r="AE400" t="s">
        <v>452</v>
      </c>
      <c r="AF400" t="s">
        <v>455</v>
      </c>
      <c r="AG400" t="s">
        <v>84</v>
      </c>
      <c r="AH400" t="s">
        <v>2395</v>
      </c>
      <c r="AI400" t="s">
        <v>2396</v>
      </c>
      <c r="AJ400">
        <v>0</v>
      </c>
      <c r="AK400">
        <v>0</v>
      </c>
      <c r="AL400">
        <v>0</v>
      </c>
      <c r="AM400">
        <v>0</v>
      </c>
      <c r="AN400">
        <v>1</v>
      </c>
      <c r="AO400">
        <v>0</v>
      </c>
      <c r="AP400">
        <v>0</v>
      </c>
      <c r="AQ400">
        <v>0</v>
      </c>
      <c r="AR400">
        <v>0</v>
      </c>
      <c r="AS400">
        <v>0</v>
      </c>
      <c r="AT400">
        <v>0</v>
      </c>
      <c r="AU400">
        <v>0</v>
      </c>
      <c r="AV400">
        <v>0</v>
      </c>
      <c r="AW400">
        <v>0</v>
      </c>
      <c r="AX400">
        <v>0</v>
      </c>
      <c r="AY400">
        <v>0</v>
      </c>
      <c r="AZ400">
        <v>0</v>
      </c>
      <c r="BA400">
        <v>0</v>
      </c>
      <c r="BB400">
        <v>0</v>
      </c>
      <c r="BC400">
        <v>0</v>
      </c>
      <c r="BD400">
        <v>0</v>
      </c>
      <c r="BE400">
        <v>0</v>
      </c>
      <c r="BF400">
        <v>0</v>
      </c>
      <c r="BG400">
        <v>0</v>
      </c>
      <c r="BH400">
        <v>0</v>
      </c>
      <c r="BI400">
        <v>0</v>
      </c>
      <c r="BJ400">
        <v>0</v>
      </c>
      <c r="BK400">
        <v>0</v>
      </c>
      <c r="BL400">
        <v>0</v>
      </c>
      <c r="BM400">
        <v>0</v>
      </c>
      <c r="BN400">
        <v>0</v>
      </c>
      <c r="BO400">
        <v>0</v>
      </c>
      <c r="BP400">
        <v>0</v>
      </c>
      <c r="BQ400">
        <v>0</v>
      </c>
      <c r="BR400">
        <v>0</v>
      </c>
      <c r="BS400">
        <v>0</v>
      </c>
      <c r="BT400">
        <v>0</v>
      </c>
      <c r="BU400">
        <v>0</v>
      </c>
      <c r="BV400">
        <v>0</v>
      </c>
      <c r="BW400">
        <v>0</v>
      </c>
      <c r="BX400">
        <v>0</v>
      </c>
      <c r="BY400">
        <v>0</v>
      </c>
      <c r="BZ400">
        <v>0</v>
      </c>
      <c r="CA400">
        <v>0</v>
      </c>
      <c r="CB400">
        <v>0</v>
      </c>
      <c r="CC400">
        <v>0</v>
      </c>
      <c r="CD400">
        <v>0</v>
      </c>
      <c r="CE400">
        <v>0</v>
      </c>
      <c r="CF400">
        <v>0</v>
      </c>
      <c r="CG400">
        <v>0</v>
      </c>
      <c r="CH400" t="s">
        <v>69</v>
      </c>
      <c r="CI400" t="s">
        <v>69</v>
      </c>
      <c r="CJ400" t="s">
        <v>69</v>
      </c>
      <c r="CK400" t="s">
        <v>69</v>
      </c>
    </row>
    <row r="401" spans="1:89" x14ac:dyDescent="0.3">
      <c r="A401">
        <v>1027078513</v>
      </c>
      <c r="B401">
        <v>4.4599041666666656E+16</v>
      </c>
      <c r="C401" t="s">
        <v>678</v>
      </c>
      <c r="D401" t="s">
        <v>474</v>
      </c>
      <c r="I401">
        <v>12</v>
      </c>
      <c r="J401">
        <v>12</v>
      </c>
      <c r="K401">
        <v>1</v>
      </c>
      <c r="L401" t="s">
        <v>3345</v>
      </c>
      <c r="M401" t="s">
        <v>3346</v>
      </c>
      <c r="N401" t="s">
        <v>2400</v>
      </c>
      <c r="O401" t="s">
        <v>70</v>
      </c>
      <c r="P401" t="s">
        <v>448</v>
      </c>
      <c r="R401" t="s">
        <v>84</v>
      </c>
      <c r="S401" t="s">
        <v>84</v>
      </c>
      <c r="U401" t="s">
        <v>449</v>
      </c>
      <c r="V401" t="s">
        <v>450</v>
      </c>
      <c r="W401" t="s">
        <v>84</v>
      </c>
      <c r="X401" t="s">
        <v>451</v>
      </c>
      <c r="Y401" t="s">
        <v>84</v>
      </c>
      <c r="Z401" t="s">
        <v>452</v>
      </c>
      <c r="AA401" t="s">
        <v>2401</v>
      </c>
      <c r="AB401" t="s">
        <v>964</v>
      </c>
      <c r="AC401" t="s">
        <v>84</v>
      </c>
      <c r="AD401" t="s">
        <v>88</v>
      </c>
      <c r="AE401" t="s">
        <v>452</v>
      </c>
      <c r="AF401" t="s">
        <v>455</v>
      </c>
      <c r="AG401" t="s">
        <v>2402</v>
      </c>
      <c r="AH401" t="s">
        <v>2403</v>
      </c>
      <c r="AI401" t="s">
        <v>1105</v>
      </c>
      <c r="AJ401">
        <v>0</v>
      </c>
      <c r="AK401">
        <v>0</v>
      </c>
      <c r="AL401">
        <v>0</v>
      </c>
      <c r="AM401">
        <v>0</v>
      </c>
      <c r="AN401">
        <v>1</v>
      </c>
      <c r="AO401">
        <v>0</v>
      </c>
      <c r="AP401">
        <v>0</v>
      </c>
      <c r="AQ401">
        <v>0</v>
      </c>
      <c r="AR401">
        <v>0</v>
      </c>
      <c r="AS401">
        <v>0</v>
      </c>
      <c r="AT401">
        <v>0</v>
      </c>
      <c r="AU401">
        <v>0</v>
      </c>
      <c r="AV401">
        <v>0</v>
      </c>
      <c r="AW401">
        <v>0</v>
      </c>
      <c r="AX401">
        <v>0</v>
      </c>
      <c r="AY401">
        <v>0</v>
      </c>
      <c r="AZ401">
        <v>0</v>
      </c>
      <c r="BA401">
        <v>0</v>
      </c>
      <c r="BB401">
        <v>0</v>
      </c>
      <c r="BC401">
        <v>0</v>
      </c>
      <c r="BD401">
        <v>0</v>
      </c>
      <c r="BE401">
        <v>0</v>
      </c>
      <c r="BF401">
        <v>0</v>
      </c>
      <c r="BG401">
        <v>0</v>
      </c>
      <c r="BH401">
        <v>0</v>
      </c>
      <c r="BI401">
        <v>0</v>
      </c>
      <c r="BJ401">
        <v>0</v>
      </c>
      <c r="BK401">
        <v>0</v>
      </c>
      <c r="BL401">
        <v>0</v>
      </c>
      <c r="BM401">
        <v>0</v>
      </c>
      <c r="BN401">
        <v>0</v>
      </c>
      <c r="BO401">
        <v>0</v>
      </c>
      <c r="BP401">
        <v>0</v>
      </c>
      <c r="BQ401">
        <v>0</v>
      </c>
      <c r="BR401">
        <v>0</v>
      </c>
      <c r="BS401">
        <v>0</v>
      </c>
      <c r="BT401">
        <v>0</v>
      </c>
      <c r="BU401">
        <v>0</v>
      </c>
      <c r="BV401">
        <v>0</v>
      </c>
      <c r="BW401">
        <v>0</v>
      </c>
      <c r="BX401">
        <v>0</v>
      </c>
      <c r="BY401">
        <v>0</v>
      </c>
      <c r="BZ401">
        <v>0</v>
      </c>
      <c r="CA401">
        <v>0</v>
      </c>
      <c r="CB401">
        <v>0</v>
      </c>
      <c r="CC401">
        <v>0</v>
      </c>
      <c r="CD401">
        <v>0</v>
      </c>
      <c r="CE401">
        <v>0</v>
      </c>
      <c r="CF401">
        <v>0</v>
      </c>
      <c r="CG401">
        <v>0</v>
      </c>
      <c r="CH401" t="s">
        <v>419</v>
      </c>
      <c r="CI401" t="s">
        <v>69</v>
      </c>
      <c r="CJ401" t="s">
        <v>69</v>
      </c>
      <c r="CK401" t="s">
        <v>69</v>
      </c>
    </row>
    <row r="402" spans="1:89" x14ac:dyDescent="0.3">
      <c r="A402">
        <v>1026284456</v>
      </c>
      <c r="B402">
        <v>4.4594041666666656E+16</v>
      </c>
      <c r="C402" t="s">
        <v>712</v>
      </c>
      <c r="D402" t="s">
        <v>713</v>
      </c>
      <c r="I402">
        <v>311</v>
      </c>
      <c r="J402">
        <v>31</v>
      </c>
      <c r="K402">
        <v>3</v>
      </c>
      <c r="L402" t="s">
        <v>3347</v>
      </c>
      <c r="M402" t="s">
        <v>3348</v>
      </c>
      <c r="N402" t="s">
        <v>2407</v>
      </c>
      <c r="O402" t="s">
        <v>70</v>
      </c>
      <c r="P402" t="s">
        <v>448</v>
      </c>
      <c r="R402" t="s">
        <v>84</v>
      </c>
      <c r="S402" t="s">
        <v>84</v>
      </c>
      <c r="U402" t="s">
        <v>449</v>
      </c>
      <c r="V402" t="s">
        <v>2408</v>
      </c>
      <c r="W402" t="s">
        <v>84</v>
      </c>
      <c r="X402" t="s">
        <v>451</v>
      </c>
      <c r="Y402" t="s">
        <v>84</v>
      </c>
      <c r="Z402" t="s">
        <v>452</v>
      </c>
      <c r="AA402" t="s">
        <v>2409</v>
      </c>
      <c r="AB402" t="s">
        <v>654</v>
      </c>
      <c r="AC402" t="s">
        <v>84</v>
      </c>
      <c r="AD402" t="s">
        <v>68</v>
      </c>
      <c r="AE402" t="s">
        <v>452</v>
      </c>
      <c r="AF402" t="s">
        <v>455</v>
      </c>
      <c r="AG402" t="s">
        <v>2410</v>
      </c>
      <c r="AH402" t="s">
        <v>2411</v>
      </c>
      <c r="AI402" t="s">
        <v>2412</v>
      </c>
      <c r="AJ402">
        <v>0</v>
      </c>
      <c r="AK402">
        <v>0</v>
      </c>
      <c r="AL402">
        <v>0</v>
      </c>
      <c r="AM402">
        <v>0</v>
      </c>
      <c r="AN402">
        <v>1</v>
      </c>
      <c r="AO402">
        <v>0</v>
      </c>
      <c r="AP402">
        <v>0</v>
      </c>
      <c r="AQ402">
        <v>0</v>
      </c>
      <c r="AR402">
        <v>0</v>
      </c>
      <c r="AS402">
        <v>0</v>
      </c>
      <c r="AT402">
        <v>0</v>
      </c>
      <c r="AU402">
        <v>0</v>
      </c>
      <c r="AV402">
        <v>0</v>
      </c>
      <c r="AW402">
        <v>0</v>
      </c>
      <c r="AX402">
        <v>0</v>
      </c>
      <c r="AY402">
        <v>0</v>
      </c>
      <c r="AZ402">
        <v>0</v>
      </c>
      <c r="BA402">
        <v>0</v>
      </c>
      <c r="BB402">
        <v>0</v>
      </c>
      <c r="BC402">
        <v>0</v>
      </c>
      <c r="BD402">
        <v>0</v>
      </c>
      <c r="BE402">
        <v>0</v>
      </c>
      <c r="BF402">
        <v>0</v>
      </c>
      <c r="BG402">
        <v>0</v>
      </c>
      <c r="BH402">
        <v>0</v>
      </c>
      <c r="BI402">
        <v>0</v>
      </c>
      <c r="BJ402">
        <v>0</v>
      </c>
      <c r="BK402">
        <v>0</v>
      </c>
      <c r="BL402">
        <v>0</v>
      </c>
      <c r="BM402">
        <v>0</v>
      </c>
      <c r="BN402">
        <v>0</v>
      </c>
      <c r="BO402">
        <v>0</v>
      </c>
      <c r="BP402">
        <v>0</v>
      </c>
      <c r="BQ402">
        <v>0</v>
      </c>
      <c r="BR402">
        <v>0</v>
      </c>
      <c r="BS402">
        <v>0</v>
      </c>
      <c r="BT402">
        <v>0</v>
      </c>
      <c r="BU402">
        <v>0</v>
      </c>
      <c r="BV402">
        <v>0</v>
      </c>
      <c r="BW402">
        <v>0</v>
      </c>
      <c r="BX402">
        <v>0</v>
      </c>
      <c r="BY402">
        <v>0</v>
      </c>
      <c r="BZ402">
        <v>0</v>
      </c>
      <c r="CA402">
        <v>0</v>
      </c>
      <c r="CB402">
        <v>0</v>
      </c>
      <c r="CC402">
        <v>0</v>
      </c>
      <c r="CD402">
        <v>0</v>
      </c>
      <c r="CE402">
        <v>0</v>
      </c>
      <c r="CF402">
        <v>0</v>
      </c>
      <c r="CG402">
        <v>0</v>
      </c>
      <c r="CH402" t="s">
        <v>721</v>
      </c>
      <c r="CI402" t="s">
        <v>69</v>
      </c>
      <c r="CJ402" t="s">
        <v>69</v>
      </c>
      <c r="CK402" t="s">
        <v>69</v>
      </c>
    </row>
    <row r="403" spans="1:89" x14ac:dyDescent="0.3">
      <c r="A403">
        <v>1029311932</v>
      </c>
      <c r="B403">
        <v>4.4612041666666656E+16</v>
      </c>
      <c r="C403" t="s">
        <v>745</v>
      </c>
      <c r="D403" t="s">
        <v>474</v>
      </c>
      <c r="I403">
        <v>45</v>
      </c>
      <c r="J403">
        <v>45</v>
      </c>
      <c r="K403">
        <v>4</v>
      </c>
      <c r="L403" t="s">
        <v>3349</v>
      </c>
      <c r="M403" t="s">
        <v>3350</v>
      </c>
      <c r="N403" t="s">
        <v>2418</v>
      </c>
      <c r="O403" t="s">
        <v>70</v>
      </c>
      <c r="P403" t="s">
        <v>448</v>
      </c>
      <c r="R403" t="s">
        <v>84</v>
      </c>
      <c r="S403" t="s">
        <v>84</v>
      </c>
      <c r="U403" t="s">
        <v>449</v>
      </c>
      <c r="V403" t="s">
        <v>450</v>
      </c>
      <c r="W403" t="s">
        <v>84</v>
      </c>
      <c r="X403" t="s">
        <v>451</v>
      </c>
      <c r="Y403" t="s">
        <v>84</v>
      </c>
      <c r="Z403" t="s">
        <v>452</v>
      </c>
      <c r="AA403" t="s">
        <v>2419</v>
      </c>
      <c r="AB403" t="s">
        <v>84</v>
      </c>
      <c r="AC403" t="s">
        <v>84</v>
      </c>
      <c r="AD403" t="s">
        <v>85</v>
      </c>
      <c r="AE403" t="s">
        <v>452</v>
      </c>
      <c r="AF403" t="s">
        <v>455</v>
      </c>
      <c r="AG403" t="s">
        <v>2420</v>
      </c>
      <c r="AH403" t="s">
        <v>2421</v>
      </c>
      <c r="AI403" t="s">
        <v>1289</v>
      </c>
      <c r="AJ403">
        <v>0</v>
      </c>
      <c r="AK403">
        <v>0</v>
      </c>
      <c r="AL403">
        <v>0</v>
      </c>
      <c r="AM403">
        <v>0</v>
      </c>
      <c r="AN403">
        <v>1</v>
      </c>
      <c r="AO403">
        <v>0</v>
      </c>
      <c r="AP403">
        <v>0</v>
      </c>
      <c r="AQ403">
        <v>0</v>
      </c>
      <c r="AR403">
        <v>0</v>
      </c>
      <c r="AS403">
        <v>0</v>
      </c>
      <c r="AT403">
        <v>0</v>
      </c>
      <c r="AU403">
        <v>0</v>
      </c>
      <c r="AV403">
        <v>0</v>
      </c>
      <c r="AW403">
        <v>0</v>
      </c>
      <c r="AX403">
        <v>0</v>
      </c>
      <c r="AY403">
        <v>0</v>
      </c>
      <c r="AZ403">
        <v>0</v>
      </c>
      <c r="BA403">
        <v>0</v>
      </c>
      <c r="BB403">
        <v>0</v>
      </c>
      <c r="BC403">
        <v>0</v>
      </c>
      <c r="BD403">
        <v>0</v>
      </c>
      <c r="BE403">
        <v>0</v>
      </c>
      <c r="BF403">
        <v>0</v>
      </c>
      <c r="BG403">
        <v>0</v>
      </c>
      <c r="BH403">
        <v>0</v>
      </c>
      <c r="BI403">
        <v>0</v>
      </c>
      <c r="BJ403">
        <v>0</v>
      </c>
      <c r="BK403">
        <v>0</v>
      </c>
      <c r="BL403">
        <v>0</v>
      </c>
      <c r="BM403">
        <v>0</v>
      </c>
      <c r="BN403">
        <v>0</v>
      </c>
      <c r="BO403">
        <v>0</v>
      </c>
      <c r="BP403">
        <v>0</v>
      </c>
      <c r="BQ403">
        <v>0</v>
      </c>
      <c r="BR403">
        <v>0</v>
      </c>
      <c r="BS403">
        <v>0</v>
      </c>
      <c r="BT403">
        <v>0</v>
      </c>
      <c r="BU403">
        <v>0</v>
      </c>
      <c r="BV403">
        <v>0</v>
      </c>
      <c r="BW403">
        <v>0</v>
      </c>
      <c r="BX403">
        <v>0</v>
      </c>
      <c r="BY403">
        <v>0</v>
      </c>
      <c r="BZ403">
        <v>0</v>
      </c>
      <c r="CA403">
        <v>0</v>
      </c>
      <c r="CB403">
        <v>0</v>
      </c>
      <c r="CC403">
        <v>0</v>
      </c>
      <c r="CD403">
        <v>0</v>
      </c>
      <c r="CE403">
        <v>0</v>
      </c>
      <c r="CF403">
        <v>0</v>
      </c>
      <c r="CG403">
        <v>0</v>
      </c>
      <c r="CH403" t="s">
        <v>419</v>
      </c>
      <c r="CI403" t="s">
        <v>69</v>
      </c>
      <c r="CJ403" t="s">
        <v>69</v>
      </c>
      <c r="CK403" t="s">
        <v>69</v>
      </c>
    </row>
    <row r="404" spans="1:89" x14ac:dyDescent="0.3">
      <c r="A404">
        <v>1029658813</v>
      </c>
      <c r="B404">
        <v>4.4614041666666656E+16</v>
      </c>
      <c r="C404" t="s">
        <v>745</v>
      </c>
      <c r="D404" t="s">
        <v>474</v>
      </c>
      <c r="I404">
        <v>70</v>
      </c>
      <c r="J404">
        <v>70</v>
      </c>
      <c r="K404">
        <v>7</v>
      </c>
      <c r="L404" t="s">
        <v>3351</v>
      </c>
      <c r="M404" t="s">
        <v>3352</v>
      </c>
      <c r="N404" t="s">
        <v>2424</v>
      </c>
      <c r="O404" t="s">
        <v>70</v>
      </c>
      <c r="P404" t="s">
        <v>448</v>
      </c>
      <c r="Q404" t="s">
        <v>76</v>
      </c>
      <c r="R404" t="s">
        <v>491</v>
      </c>
      <c r="V404" t="s">
        <v>2425</v>
      </c>
      <c r="AD404" t="s">
        <v>251</v>
      </c>
      <c r="AE404" t="s">
        <v>452</v>
      </c>
      <c r="AF404" t="s">
        <v>455</v>
      </c>
      <c r="AG404" t="s">
        <v>2426</v>
      </c>
      <c r="AH404" t="s">
        <v>2427</v>
      </c>
      <c r="AI404" t="s">
        <v>2428</v>
      </c>
      <c r="AJ404">
        <v>0</v>
      </c>
      <c r="AK404">
        <v>0</v>
      </c>
      <c r="AL404">
        <v>0</v>
      </c>
      <c r="AM404">
        <v>0</v>
      </c>
      <c r="AN404">
        <v>0</v>
      </c>
      <c r="AO404">
        <v>0</v>
      </c>
      <c r="AP404">
        <v>0</v>
      </c>
      <c r="AQ404">
        <v>0</v>
      </c>
      <c r="AR404">
        <v>0</v>
      </c>
      <c r="AS404">
        <v>0</v>
      </c>
      <c r="AT404">
        <v>0</v>
      </c>
      <c r="AU404">
        <v>0</v>
      </c>
      <c r="AV404">
        <v>0</v>
      </c>
      <c r="AW404">
        <v>0</v>
      </c>
      <c r="AX404">
        <v>0</v>
      </c>
      <c r="AY404">
        <v>0</v>
      </c>
      <c r="AZ404">
        <v>0</v>
      </c>
      <c r="BA404">
        <v>0</v>
      </c>
      <c r="BB404">
        <v>0</v>
      </c>
      <c r="BC404">
        <v>0</v>
      </c>
      <c r="BD404">
        <v>0</v>
      </c>
      <c r="BE404">
        <v>0</v>
      </c>
      <c r="BF404">
        <v>0</v>
      </c>
      <c r="BG404">
        <v>0</v>
      </c>
      <c r="BH404">
        <v>0</v>
      </c>
      <c r="BI404">
        <v>0</v>
      </c>
      <c r="BJ404">
        <v>0</v>
      </c>
      <c r="BK404">
        <v>0</v>
      </c>
      <c r="BL404">
        <v>0</v>
      </c>
      <c r="BM404">
        <v>0</v>
      </c>
      <c r="BN404">
        <v>0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0</v>
      </c>
      <c r="BW404">
        <v>0</v>
      </c>
      <c r="BX404">
        <v>0</v>
      </c>
      <c r="BY404">
        <v>0</v>
      </c>
      <c r="BZ404">
        <v>0</v>
      </c>
      <c r="CA404">
        <v>0</v>
      </c>
      <c r="CB404">
        <v>0</v>
      </c>
      <c r="CC404">
        <v>0</v>
      </c>
      <c r="CD404">
        <v>0</v>
      </c>
      <c r="CE404">
        <v>0</v>
      </c>
      <c r="CF404">
        <v>0</v>
      </c>
      <c r="CG404">
        <v>0</v>
      </c>
      <c r="CH404" t="s">
        <v>419</v>
      </c>
      <c r="CI404" t="s">
        <v>69</v>
      </c>
      <c r="CJ404" t="s">
        <v>69</v>
      </c>
      <c r="CK404" t="s">
        <v>69</v>
      </c>
    </row>
    <row r="405" spans="1:89" x14ac:dyDescent="0.3">
      <c r="A405">
        <v>1030706290</v>
      </c>
      <c r="B405">
        <v>4.4619041666666656E+16</v>
      </c>
      <c r="C405" t="s">
        <v>1127</v>
      </c>
      <c r="E405" t="s">
        <v>580</v>
      </c>
      <c r="F405" t="s">
        <v>484</v>
      </c>
      <c r="G405" t="s">
        <v>485</v>
      </c>
      <c r="I405">
        <v>72</v>
      </c>
      <c r="J405">
        <v>72</v>
      </c>
      <c r="K405">
        <v>7</v>
      </c>
      <c r="L405" t="s">
        <v>3353</v>
      </c>
      <c r="M405" t="s">
        <v>3354</v>
      </c>
      <c r="N405" t="s">
        <v>2431</v>
      </c>
      <c r="O405" t="s">
        <v>70</v>
      </c>
      <c r="P405" t="s">
        <v>448</v>
      </c>
      <c r="R405" t="s">
        <v>84</v>
      </c>
      <c r="S405" t="s">
        <v>84</v>
      </c>
      <c r="U405" t="s">
        <v>449</v>
      </c>
      <c r="V405" t="s">
        <v>450</v>
      </c>
      <c r="W405" t="s">
        <v>84</v>
      </c>
      <c r="X405" t="s">
        <v>451</v>
      </c>
      <c r="Y405" t="s">
        <v>84</v>
      </c>
      <c r="Z405" t="s">
        <v>452</v>
      </c>
      <c r="AA405" t="s">
        <v>2432</v>
      </c>
      <c r="AB405" t="s">
        <v>84</v>
      </c>
      <c r="AC405" t="s">
        <v>84</v>
      </c>
      <c r="AD405" t="s">
        <v>86</v>
      </c>
      <c r="AE405" t="s">
        <v>452</v>
      </c>
      <c r="AF405" t="s">
        <v>455</v>
      </c>
      <c r="AG405" t="s">
        <v>2433</v>
      </c>
      <c r="AH405" t="s">
        <v>2434</v>
      </c>
      <c r="AI405" t="s">
        <v>1289</v>
      </c>
      <c r="AJ405">
        <v>0</v>
      </c>
      <c r="AK405">
        <v>0</v>
      </c>
      <c r="AL405">
        <v>0</v>
      </c>
      <c r="AM405">
        <v>0</v>
      </c>
      <c r="AN405">
        <v>1</v>
      </c>
      <c r="AO405">
        <v>0</v>
      </c>
      <c r="AP405">
        <v>0</v>
      </c>
      <c r="AQ405">
        <v>0</v>
      </c>
      <c r="AR405">
        <v>0</v>
      </c>
      <c r="AS405">
        <v>0</v>
      </c>
      <c r="AT405">
        <v>0</v>
      </c>
      <c r="AU405">
        <v>0</v>
      </c>
      <c r="AV405">
        <v>0</v>
      </c>
      <c r="AW405">
        <v>0</v>
      </c>
      <c r="AX405">
        <v>0</v>
      </c>
      <c r="AY405">
        <v>0</v>
      </c>
      <c r="AZ405">
        <v>0</v>
      </c>
      <c r="BA405">
        <v>0</v>
      </c>
      <c r="BB405">
        <v>0</v>
      </c>
      <c r="BC405">
        <v>0</v>
      </c>
      <c r="BD405">
        <v>0</v>
      </c>
      <c r="BE405">
        <v>0</v>
      </c>
      <c r="BF405">
        <v>0</v>
      </c>
      <c r="BG405">
        <v>0</v>
      </c>
      <c r="BH405">
        <v>0</v>
      </c>
      <c r="BI405">
        <v>0</v>
      </c>
      <c r="BJ405">
        <v>0</v>
      </c>
      <c r="BK405">
        <v>0</v>
      </c>
      <c r="BL405">
        <v>0</v>
      </c>
      <c r="BM405">
        <v>0</v>
      </c>
      <c r="BN405">
        <v>0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0</v>
      </c>
      <c r="BV405">
        <v>0</v>
      </c>
      <c r="BW405">
        <v>0</v>
      </c>
      <c r="BX405">
        <v>0</v>
      </c>
      <c r="BY405">
        <v>0</v>
      </c>
      <c r="BZ405">
        <v>0</v>
      </c>
      <c r="CA405">
        <v>0</v>
      </c>
      <c r="CB405">
        <v>0</v>
      </c>
      <c r="CC405">
        <v>0</v>
      </c>
      <c r="CD405">
        <v>0</v>
      </c>
      <c r="CE405">
        <v>0</v>
      </c>
      <c r="CF405">
        <v>0</v>
      </c>
      <c r="CG405">
        <v>0</v>
      </c>
      <c r="CH405" t="s">
        <v>69</v>
      </c>
      <c r="CI405" t="s">
        <v>69</v>
      </c>
      <c r="CJ405" t="s">
        <v>418</v>
      </c>
      <c r="CK405" t="s">
        <v>69</v>
      </c>
    </row>
    <row r="406" spans="1:89" x14ac:dyDescent="0.3">
      <c r="A406">
        <v>1027452527</v>
      </c>
      <c r="B406">
        <v>4.4601041666666656E+16</v>
      </c>
      <c r="C406" t="s">
        <v>712</v>
      </c>
      <c r="D406" t="s">
        <v>713</v>
      </c>
      <c r="E406" t="s">
        <v>475</v>
      </c>
      <c r="I406">
        <v>30</v>
      </c>
      <c r="J406">
        <v>30</v>
      </c>
      <c r="K406">
        <v>3</v>
      </c>
      <c r="L406" t="s">
        <v>3355</v>
      </c>
      <c r="M406" t="s">
        <v>3356</v>
      </c>
      <c r="N406" t="s">
        <v>2438</v>
      </c>
      <c r="O406" t="s">
        <v>70</v>
      </c>
      <c r="P406" t="s">
        <v>448</v>
      </c>
      <c r="Q406" t="s">
        <v>74</v>
      </c>
      <c r="R406" t="s">
        <v>516</v>
      </c>
      <c r="S406" t="s">
        <v>1043</v>
      </c>
      <c r="T406" t="s">
        <v>109</v>
      </c>
      <c r="U406" t="s">
        <v>2439</v>
      </c>
      <c r="V406" t="s">
        <v>2440</v>
      </c>
      <c r="W406" t="s">
        <v>2441</v>
      </c>
      <c r="X406" t="s">
        <v>495</v>
      </c>
      <c r="Y406" t="s">
        <v>2442</v>
      </c>
      <c r="Z406" t="s">
        <v>2443</v>
      </c>
      <c r="AA406" t="s">
        <v>2444</v>
      </c>
      <c r="AB406" t="s">
        <v>208</v>
      </c>
      <c r="AC406" t="s">
        <v>265</v>
      </c>
      <c r="AD406" t="s">
        <v>111</v>
      </c>
      <c r="AE406" t="s">
        <v>2445</v>
      </c>
      <c r="AF406" t="s">
        <v>455</v>
      </c>
      <c r="AG406" t="s">
        <v>2446</v>
      </c>
      <c r="AH406" t="s">
        <v>2447</v>
      </c>
      <c r="AI406" t="s">
        <v>2448</v>
      </c>
      <c r="AJ406">
        <v>1</v>
      </c>
      <c r="AK406">
        <v>1</v>
      </c>
      <c r="AL406">
        <v>0</v>
      </c>
      <c r="AM406">
        <v>0</v>
      </c>
      <c r="AN406">
        <v>0</v>
      </c>
      <c r="AO406">
        <v>0</v>
      </c>
      <c r="AP406">
        <v>0</v>
      </c>
      <c r="AQ406">
        <v>0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1</v>
      </c>
      <c r="AZ406">
        <v>1</v>
      </c>
      <c r="BA406">
        <v>0</v>
      </c>
      <c r="BB406">
        <v>0</v>
      </c>
      <c r="BC406">
        <v>0</v>
      </c>
      <c r="BD406">
        <v>0</v>
      </c>
      <c r="BE406">
        <v>0</v>
      </c>
      <c r="BF406">
        <v>0</v>
      </c>
      <c r="BG406">
        <v>0</v>
      </c>
      <c r="BH406">
        <v>0</v>
      </c>
      <c r="BI406">
        <v>0</v>
      </c>
      <c r="BJ406">
        <v>0</v>
      </c>
      <c r="BK406">
        <v>0</v>
      </c>
      <c r="BL406">
        <v>0</v>
      </c>
      <c r="BM406">
        <v>1</v>
      </c>
      <c r="BN406">
        <v>1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  <c r="BY406">
        <v>0</v>
      </c>
      <c r="BZ406">
        <v>0</v>
      </c>
      <c r="CA406">
        <v>0</v>
      </c>
      <c r="CB406">
        <v>0</v>
      </c>
      <c r="CC406">
        <v>0</v>
      </c>
      <c r="CD406">
        <v>0</v>
      </c>
      <c r="CE406">
        <v>0</v>
      </c>
      <c r="CF406">
        <v>0</v>
      </c>
      <c r="CG406">
        <v>0</v>
      </c>
      <c r="CH406" t="s">
        <v>721</v>
      </c>
      <c r="CI406" t="s">
        <v>69</v>
      </c>
      <c r="CJ406" t="s">
        <v>69</v>
      </c>
      <c r="CK406" t="s">
        <v>69</v>
      </c>
    </row>
    <row r="407" spans="1:89" x14ac:dyDescent="0.3">
      <c r="A407">
        <v>1028940438</v>
      </c>
      <c r="B407">
        <v>4.4610041666666656E+16</v>
      </c>
      <c r="C407" t="s">
        <v>3357</v>
      </c>
      <c r="D407" t="s">
        <v>474</v>
      </c>
      <c r="E407" t="s">
        <v>947</v>
      </c>
      <c r="F407" t="s">
        <v>3358</v>
      </c>
      <c r="G407" t="s">
        <v>474</v>
      </c>
      <c r="I407">
        <v>190</v>
      </c>
      <c r="J407">
        <v>190</v>
      </c>
      <c r="K407">
        <v>19</v>
      </c>
      <c r="L407" t="s">
        <v>3359</v>
      </c>
      <c r="M407" t="s">
        <v>3360</v>
      </c>
      <c r="N407" t="s">
        <v>2451</v>
      </c>
      <c r="O407" t="s">
        <v>70</v>
      </c>
      <c r="P407" t="s">
        <v>448</v>
      </c>
      <c r="Q407" t="s">
        <v>74</v>
      </c>
      <c r="R407" t="s">
        <v>464</v>
      </c>
      <c r="S407" t="s">
        <v>2055</v>
      </c>
      <c r="T407" t="s">
        <v>77</v>
      </c>
      <c r="U407" t="s">
        <v>449</v>
      </c>
      <c r="V407" t="s">
        <v>2452</v>
      </c>
      <c r="W407" t="s">
        <v>81</v>
      </c>
      <c r="X407" t="s">
        <v>451</v>
      </c>
      <c r="Y407" t="s">
        <v>165</v>
      </c>
      <c r="Z407" t="s">
        <v>452</v>
      </c>
      <c r="AA407" t="s">
        <v>2453</v>
      </c>
      <c r="AB407" t="s">
        <v>468</v>
      </c>
      <c r="AC407" t="s">
        <v>81</v>
      </c>
      <c r="AD407" t="s">
        <v>68</v>
      </c>
      <c r="AE407" t="s">
        <v>452</v>
      </c>
      <c r="AF407" t="s">
        <v>455</v>
      </c>
      <c r="AG407" t="s">
        <v>2454</v>
      </c>
      <c r="AH407" t="s">
        <v>2455</v>
      </c>
      <c r="AI407" t="s">
        <v>2456</v>
      </c>
      <c r="AJ407">
        <v>0</v>
      </c>
      <c r="AK407">
        <v>1</v>
      </c>
      <c r="AL407">
        <v>0</v>
      </c>
      <c r="AM407">
        <v>0</v>
      </c>
      <c r="AN407">
        <v>1</v>
      </c>
      <c r="AO407">
        <v>0</v>
      </c>
      <c r="AP407">
        <v>0</v>
      </c>
      <c r="AQ407">
        <v>0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0</v>
      </c>
      <c r="BF407">
        <v>0</v>
      </c>
      <c r="BG407">
        <v>0</v>
      </c>
      <c r="BH407">
        <v>0</v>
      </c>
      <c r="BI407">
        <v>0</v>
      </c>
      <c r="BJ407">
        <v>0</v>
      </c>
      <c r="BK407">
        <v>0</v>
      </c>
      <c r="BL407">
        <v>0</v>
      </c>
      <c r="BM407">
        <v>0</v>
      </c>
      <c r="BN407">
        <v>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0</v>
      </c>
      <c r="BZ407">
        <v>0</v>
      </c>
      <c r="CA407">
        <v>0</v>
      </c>
      <c r="CB407">
        <v>0</v>
      </c>
      <c r="CC407">
        <v>0</v>
      </c>
      <c r="CD407">
        <v>0</v>
      </c>
      <c r="CE407">
        <v>0</v>
      </c>
      <c r="CF407">
        <v>0</v>
      </c>
      <c r="CG407">
        <v>0</v>
      </c>
      <c r="CH407" t="s">
        <v>419</v>
      </c>
      <c r="CI407" t="s">
        <v>69</v>
      </c>
      <c r="CJ407" t="s">
        <v>419</v>
      </c>
      <c r="CK407" t="s">
        <v>69</v>
      </c>
    </row>
    <row r="408" spans="1:89" x14ac:dyDescent="0.3">
      <c r="A408">
        <v>1028712532</v>
      </c>
      <c r="B408">
        <v>4.4609041666666656E+16</v>
      </c>
      <c r="F408" t="s">
        <v>2213</v>
      </c>
      <c r="H408" t="s">
        <v>1178</v>
      </c>
      <c r="I408">
        <v>20</v>
      </c>
      <c r="J408">
        <v>20</v>
      </c>
      <c r="K408">
        <v>2</v>
      </c>
      <c r="L408" t="s">
        <v>3361</v>
      </c>
      <c r="M408" t="s">
        <v>3272</v>
      </c>
      <c r="N408" t="s">
        <v>2461</v>
      </c>
      <c r="O408" t="s">
        <v>70</v>
      </c>
      <c r="P408" t="s">
        <v>448</v>
      </c>
      <c r="Q408" t="s">
        <v>74</v>
      </c>
      <c r="R408" t="s">
        <v>516</v>
      </c>
      <c r="S408" t="s">
        <v>2462</v>
      </c>
      <c r="T408" t="s">
        <v>178</v>
      </c>
      <c r="U408" t="s">
        <v>2463</v>
      </c>
      <c r="V408" t="s">
        <v>2464</v>
      </c>
      <c r="W408" t="s">
        <v>2465</v>
      </c>
      <c r="X408" t="s">
        <v>495</v>
      </c>
      <c r="Y408" t="s">
        <v>194</v>
      </c>
      <c r="Z408" t="s">
        <v>2466</v>
      </c>
      <c r="AA408" t="s">
        <v>2467</v>
      </c>
      <c r="AB408" t="s">
        <v>498</v>
      </c>
      <c r="AC408" t="s">
        <v>469</v>
      </c>
      <c r="AD408" t="s">
        <v>157</v>
      </c>
      <c r="AE408" t="s">
        <v>72</v>
      </c>
      <c r="AF408" t="s">
        <v>455</v>
      </c>
      <c r="AG408" t="s">
        <v>2468</v>
      </c>
      <c r="AH408" t="s">
        <v>2469</v>
      </c>
      <c r="AI408" t="s">
        <v>2470</v>
      </c>
      <c r="AJ408">
        <v>1</v>
      </c>
      <c r="AK408">
        <v>0</v>
      </c>
      <c r="AL408">
        <v>0</v>
      </c>
      <c r="AM408">
        <v>0</v>
      </c>
      <c r="AN408">
        <v>0</v>
      </c>
      <c r="AO408">
        <v>0</v>
      </c>
      <c r="AP408">
        <v>0</v>
      </c>
      <c r="AQ408">
        <v>0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1</v>
      </c>
      <c r="BF408">
        <v>0</v>
      </c>
      <c r="BG408">
        <v>0</v>
      </c>
      <c r="BH408">
        <v>0</v>
      </c>
      <c r="BI408">
        <v>0</v>
      </c>
      <c r="BJ408">
        <v>0</v>
      </c>
      <c r="BK408">
        <v>0</v>
      </c>
      <c r="BL408">
        <v>0</v>
      </c>
      <c r="BM408">
        <v>1</v>
      </c>
      <c r="BN408">
        <v>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1</v>
      </c>
      <c r="BX408">
        <v>0</v>
      </c>
      <c r="BY408">
        <v>0</v>
      </c>
      <c r="BZ408">
        <v>0</v>
      </c>
      <c r="CA408">
        <v>0</v>
      </c>
      <c r="CB408">
        <v>0</v>
      </c>
      <c r="CC408">
        <v>0</v>
      </c>
      <c r="CD408">
        <v>0</v>
      </c>
      <c r="CE408">
        <v>0</v>
      </c>
      <c r="CF408">
        <v>0</v>
      </c>
      <c r="CG408">
        <v>0</v>
      </c>
      <c r="CH408" t="s">
        <v>69</v>
      </c>
      <c r="CI408" t="s">
        <v>69</v>
      </c>
      <c r="CJ408" t="s">
        <v>69</v>
      </c>
      <c r="CK408" t="s">
        <v>69</v>
      </c>
    </row>
    <row r="409" spans="1:89" x14ac:dyDescent="0.3">
      <c r="A409">
        <v>1029881319</v>
      </c>
      <c r="B409">
        <v>4.4615041666666656E+16</v>
      </c>
      <c r="F409" t="s">
        <v>3362</v>
      </c>
      <c r="G409" t="s">
        <v>713</v>
      </c>
      <c r="I409">
        <v>42</v>
      </c>
      <c r="J409">
        <v>42</v>
      </c>
      <c r="K409">
        <v>4</v>
      </c>
      <c r="L409" t="s">
        <v>3363</v>
      </c>
      <c r="M409" t="s">
        <v>3364</v>
      </c>
      <c r="N409" t="s">
        <v>2474</v>
      </c>
      <c r="O409" t="s">
        <v>70</v>
      </c>
      <c r="P409" t="s">
        <v>448</v>
      </c>
      <c r="Q409" t="s">
        <v>76</v>
      </c>
      <c r="R409" t="s">
        <v>464</v>
      </c>
      <c r="S409" t="s">
        <v>1303</v>
      </c>
      <c r="T409" t="s">
        <v>77</v>
      </c>
      <c r="U409" t="s">
        <v>449</v>
      </c>
      <c r="V409" t="s">
        <v>2475</v>
      </c>
      <c r="W409" t="s">
        <v>81</v>
      </c>
      <c r="X409" t="s">
        <v>451</v>
      </c>
      <c r="Y409" t="s">
        <v>131</v>
      </c>
      <c r="Z409" t="s">
        <v>2476</v>
      </c>
      <c r="AA409" t="s">
        <v>2477</v>
      </c>
      <c r="AB409" t="s">
        <v>523</v>
      </c>
      <c r="AC409" t="s">
        <v>469</v>
      </c>
      <c r="AD409" t="s">
        <v>108</v>
      </c>
      <c r="AE409" t="s">
        <v>452</v>
      </c>
      <c r="AF409" t="s">
        <v>455</v>
      </c>
      <c r="AG409" t="s">
        <v>2478</v>
      </c>
      <c r="AH409" t="s">
        <v>2479</v>
      </c>
      <c r="AI409" t="s">
        <v>2480</v>
      </c>
      <c r="AJ409">
        <v>0</v>
      </c>
      <c r="AK409">
        <v>1</v>
      </c>
      <c r="AL409">
        <v>0</v>
      </c>
      <c r="AM409">
        <v>1</v>
      </c>
      <c r="AN409">
        <v>1</v>
      </c>
      <c r="AO409">
        <v>0</v>
      </c>
      <c r="AP409">
        <v>0</v>
      </c>
      <c r="AQ409">
        <v>0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0</v>
      </c>
      <c r="BE409">
        <v>0</v>
      </c>
      <c r="BF409">
        <v>0</v>
      </c>
      <c r="BG409">
        <v>0</v>
      </c>
      <c r="BH409">
        <v>0</v>
      </c>
      <c r="BI409">
        <v>0</v>
      </c>
      <c r="BJ409">
        <v>0</v>
      </c>
      <c r="BK409">
        <v>0</v>
      </c>
      <c r="BL409">
        <v>0</v>
      </c>
      <c r="BM409">
        <v>0</v>
      </c>
      <c r="BN409">
        <v>0</v>
      </c>
      <c r="BO409">
        <v>0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0</v>
      </c>
      <c r="BW409">
        <v>0</v>
      </c>
      <c r="BX409">
        <v>0</v>
      </c>
      <c r="BY409">
        <v>0</v>
      </c>
      <c r="BZ409">
        <v>0</v>
      </c>
      <c r="CA409">
        <v>0</v>
      </c>
      <c r="CB409">
        <v>0</v>
      </c>
      <c r="CC409">
        <v>0</v>
      </c>
      <c r="CD409">
        <v>0</v>
      </c>
      <c r="CE409">
        <v>0</v>
      </c>
      <c r="CF409">
        <v>0</v>
      </c>
      <c r="CG409">
        <v>0</v>
      </c>
      <c r="CH409" t="s">
        <v>69</v>
      </c>
      <c r="CI409" t="s">
        <v>69</v>
      </c>
      <c r="CJ409" t="s">
        <v>721</v>
      </c>
      <c r="CK409" t="s">
        <v>69</v>
      </c>
    </row>
    <row r="410" spans="1:89" x14ac:dyDescent="0.3">
      <c r="A410">
        <v>1029144707</v>
      </c>
      <c r="B410">
        <v>4.4611041666666656E+16</v>
      </c>
      <c r="C410" t="s">
        <v>527</v>
      </c>
      <c r="E410" t="s">
        <v>528</v>
      </c>
      <c r="I410">
        <v>51</v>
      </c>
      <c r="J410">
        <v>51</v>
      </c>
      <c r="K410">
        <v>5</v>
      </c>
      <c r="L410" t="s">
        <v>3365</v>
      </c>
      <c r="M410" t="s">
        <v>3366</v>
      </c>
      <c r="N410" t="s">
        <v>2483</v>
      </c>
      <c r="O410" t="s">
        <v>70</v>
      </c>
      <c r="P410" t="s">
        <v>448</v>
      </c>
      <c r="R410" t="s">
        <v>84</v>
      </c>
      <c r="S410" t="s">
        <v>84</v>
      </c>
      <c r="U410" t="s">
        <v>449</v>
      </c>
      <c r="V410" t="s">
        <v>450</v>
      </c>
      <c r="W410" t="s">
        <v>84</v>
      </c>
      <c r="X410" t="s">
        <v>451</v>
      </c>
      <c r="Y410" t="s">
        <v>126</v>
      </c>
      <c r="Z410" t="s">
        <v>452</v>
      </c>
      <c r="AA410" t="s">
        <v>2484</v>
      </c>
      <c r="AB410" t="s">
        <v>2485</v>
      </c>
      <c r="AC410" t="s">
        <v>84</v>
      </c>
      <c r="AD410" t="s">
        <v>106</v>
      </c>
      <c r="AE410" t="s">
        <v>452</v>
      </c>
      <c r="AF410" t="s">
        <v>455</v>
      </c>
      <c r="AG410" t="s">
        <v>2486</v>
      </c>
      <c r="AH410" t="s">
        <v>2487</v>
      </c>
      <c r="AI410" t="s">
        <v>953</v>
      </c>
      <c r="AJ410">
        <v>0</v>
      </c>
      <c r="AK410">
        <v>1</v>
      </c>
      <c r="AL410">
        <v>0</v>
      </c>
      <c r="AM410">
        <v>1</v>
      </c>
      <c r="AN410">
        <v>1</v>
      </c>
      <c r="AO410">
        <v>0</v>
      </c>
      <c r="AP410">
        <v>0</v>
      </c>
      <c r="AQ410">
        <v>0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0</v>
      </c>
      <c r="BI410">
        <v>0</v>
      </c>
      <c r="BJ410">
        <v>0</v>
      </c>
      <c r="BK410">
        <v>0</v>
      </c>
      <c r="BL410">
        <v>0</v>
      </c>
      <c r="BM410">
        <v>0</v>
      </c>
      <c r="BN410">
        <v>0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0</v>
      </c>
      <c r="BZ410">
        <v>0</v>
      </c>
      <c r="CA410">
        <v>0</v>
      </c>
      <c r="CB410">
        <v>0</v>
      </c>
      <c r="CC410">
        <v>0</v>
      </c>
      <c r="CD410">
        <v>0</v>
      </c>
      <c r="CE410">
        <v>0</v>
      </c>
      <c r="CF410">
        <v>0</v>
      </c>
      <c r="CG410">
        <v>0</v>
      </c>
      <c r="CH410" t="s">
        <v>69</v>
      </c>
      <c r="CI410" t="s">
        <v>69</v>
      </c>
      <c r="CJ410" t="s">
        <v>69</v>
      </c>
      <c r="CK410" t="s">
        <v>69</v>
      </c>
    </row>
    <row r="411" spans="1:89" x14ac:dyDescent="0.3">
      <c r="A411">
        <v>1029145034</v>
      </c>
      <c r="B411">
        <v>4.4611041666666656E+16</v>
      </c>
      <c r="C411" t="s">
        <v>1997</v>
      </c>
      <c r="D411" t="s">
        <v>485</v>
      </c>
      <c r="F411" t="s">
        <v>2342</v>
      </c>
      <c r="G411" t="s">
        <v>1825</v>
      </c>
      <c r="I411">
        <v>154</v>
      </c>
      <c r="J411">
        <v>154</v>
      </c>
      <c r="K411">
        <v>15</v>
      </c>
      <c r="L411" t="s">
        <v>3367</v>
      </c>
      <c r="M411" t="s">
        <v>3368</v>
      </c>
      <c r="N411" t="s">
        <v>2491</v>
      </c>
      <c r="O411" t="s">
        <v>70</v>
      </c>
      <c r="P411" t="s">
        <v>448</v>
      </c>
      <c r="Q411" t="s">
        <v>76</v>
      </c>
      <c r="R411" t="s">
        <v>464</v>
      </c>
      <c r="S411" t="s">
        <v>1303</v>
      </c>
      <c r="T411" t="s">
        <v>77</v>
      </c>
      <c r="U411" t="s">
        <v>449</v>
      </c>
      <c r="V411" t="s">
        <v>2492</v>
      </c>
      <c r="W411" t="s">
        <v>81</v>
      </c>
      <c r="X411" t="s">
        <v>451</v>
      </c>
      <c r="Y411" t="s">
        <v>249</v>
      </c>
      <c r="Z411" t="s">
        <v>2493</v>
      </c>
      <c r="AA411" t="s">
        <v>2494</v>
      </c>
      <c r="AB411" t="s">
        <v>468</v>
      </c>
      <c r="AC411" t="s">
        <v>469</v>
      </c>
      <c r="AD411" t="s">
        <v>88</v>
      </c>
      <c r="AE411" t="s">
        <v>452</v>
      </c>
      <c r="AF411" t="s">
        <v>455</v>
      </c>
      <c r="AG411" t="s">
        <v>2495</v>
      </c>
      <c r="AH411" t="s">
        <v>2496</v>
      </c>
      <c r="AI411" t="s">
        <v>81</v>
      </c>
      <c r="AJ411">
        <v>0</v>
      </c>
      <c r="AK411">
        <v>1</v>
      </c>
      <c r="AL411">
        <v>0</v>
      </c>
      <c r="AM411">
        <v>0</v>
      </c>
      <c r="AN411">
        <v>1</v>
      </c>
      <c r="AO411">
        <v>0</v>
      </c>
      <c r="AP411">
        <v>0</v>
      </c>
      <c r="AQ411">
        <v>0</v>
      </c>
      <c r="AR411">
        <v>0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0</v>
      </c>
      <c r="BF411">
        <v>0</v>
      </c>
      <c r="BG411">
        <v>0</v>
      </c>
      <c r="BH411">
        <v>0</v>
      </c>
      <c r="BI411">
        <v>0</v>
      </c>
      <c r="BJ411">
        <v>0</v>
      </c>
      <c r="BK411">
        <v>0</v>
      </c>
      <c r="BL411">
        <v>0</v>
      </c>
      <c r="BM411">
        <v>0</v>
      </c>
      <c r="BN411">
        <v>0</v>
      </c>
      <c r="BO411">
        <v>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0</v>
      </c>
      <c r="BX411">
        <v>0</v>
      </c>
      <c r="BY411">
        <v>0</v>
      </c>
      <c r="BZ411">
        <v>0</v>
      </c>
      <c r="CA411">
        <v>0</v>
      </c>
      <c r="CB411">
        <v>0</v>
      </c>
      <c r="CC411">
        <v>0</v>
      </c>
      <c r="CD411">
        <v>0</v>
      </c>
      <c r="CE411">
        <v>0</v>
      </c>
      <c r="CF411">
        <v>0</v>
      </c>
      <c r="CG411">
        <v>0</v>
      </c>
      <c r="CH411" t="s">
        <v>418</v>
      </c>
      <c r="CI411" t="s">
        <v>69</v>
      </c>
      <c r="CJ411" t="s">
        <v>1833</v>
      </c>
      <c r="CK411" t="s">
        <v>69</v>
      </c>
    </row>
    <row r="412" spans="1:89" x14ac:dyDescent="0.3">
      <c r="A412">
        <v>1030732207</v>
      </c>
      <c r="B412">
        <v>4.4619041666666656E+16</v>
      </c>
      <c r="C412" t="s">
        <v>1997</v>
      </c>
      <c r="D412" t="s">
        <v>485</v>
      </c>
      <c r="F412" t="s">
        <v>1677</v>
      </c>
      <c r="H412" t="s">
        <v>475</v>
      </c>
      <c r="I412">
        <v>10</v>
      </c>
      <c r="J412">
        <v>10</v>
      </c>
      <c r="K412">
        <v>1</v>
      </c>
      <c r="L412" t="s">
        <v>3369</v>
      </c>
      <c r="M412" t="s">
        <v>3328</v>
      </c>
      <c r="N412" t="s">
        <v>2499</v>
      </c>
      <c r="O412" t="s">
        <v>70</v>
      </c>
      <c r="P412" t="s">
        <v>448</v>
      </c>
      <c r="Q412" t="s">
        <v>76</v>
      </c>
      <c r="R412" t="s">
        <v>491</v>
      </c>
      <c r="S412" t="s">
        <v>84</v>
      </c>
      <c r="T412" t="s">
        <v>115</v>
      </c>
      <c r="U412" t="s">
        <v>275</v>
      </c>
      <c r="V412" t="s">
        <v>2500</v>
      </c>
      <c r="W412" t="s">
        <v>1277</v>
      </c>
      <c r="X412" t="s">
        <v>495</v>
      </c>
      <c r="Y412" t="s">
        <v>146</v>
      </c>
      <c r="Z412" t="s">
        <v>1353</v>
      </c>
      <c r="AA412" t="s">
        <v>1353</v>
      </c>
      <c r="AB412" t="s">
        <v>498</v>
      </c>
      <c r="AC412" t="s">
        <v>469</v>
      </c>
      <c r="AD412" t="s">
        <v>88</v>
      </c>
      <c r="AE412" t="s">
        <v>452</v>
      </c>
      <c r="AF412" t="s">
        <v>455</v>
      </c>
      <c r="AG412" t="s">
        <v>139</v>
      </c>
      <c r="AH412" t="s">
        <v>2501</v>
      </c>
      <c r="AI412" t="s">
        <v>2502</v>
      </c>
      <c r="AJ412">
        <v>1</v>
      </c>
      <c r="AK412">
        <v>0</v>
      </c>
      <c r="AL412">
        <v>0</v>
      </c>
      <c r="AM412">
        <v>0</v>
      </c>
      <c r="AN412">
        <v>0</v>
      </c>
      <c r="AO412">
        <v>0</v>
      </c>
      <c r="AP412">
        <v>1</v>
      </c>
      <c r="AQ412">
        <v>0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0</v>
      </c>
      <c r="BD412">
        <v>0</v>
      </c>
      <c r="BE412">
        <v>0</v>
      </c>
      <c r="BF412">
        <v>0</v>
      </c>
      <c r="BG412">
        <v>0</v>
      </c>
      <c r="BH412">
        <v>0</v>
      </c>
      <c r="BI412">
        <v>0</v>
      </c>
      <c r="BJ412">
        <v>0</v>
      </c>
      <c r="BK412">
        <v>0</v>
      </c>
      <c r="BL412">
        <v>0</v>
      </c>
      <c r="BM412">
        <v>0</v>
      </c>
      <c r="BN412">
        <v>0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0</v>
      </c>
      <c r="BZ412">
        <v>0</v>
      </c>
      <c r="CA412">
        <v>0</v>
      </c>
      <c r="CB412">
        <v>0</v>
      </c>
      <c r="CC412">
        <v>0</v>
      </c>
      <c r="CD412">
        <v>0</v>
      </c>
      <c r="CE412">
        <v>0</v>
      </c>
      <c r="CF412">
        <v>0</v>
      </c>
      <c r="CG412">
        <v>0</v>
      </c>
      <c r="CH412" t="s">
        <v>418</v>
      </c>
      <c r="CI412" t="s">
        <v>69</v>
      </c>
      <c r="CJ412" t="s">
        <v>69</v>
      </c>
      <c r="CK412" t="s">
        <v>69</v>
      </c>
    </row>
    <row r="413" spans="1:89" x14ac:dyDescent="0.3">
      <c r="A413">
        <v>1026678841</v>
      </c>
      <c r="B413">
        <v>4.4596041666666656E+16</v>
      </c>
      <c r="C413" t="s">
        <v>678</v>
      </c>
      <c r="D413" t="s">
        <v>474</v>
      </c>
      <c r="I413">
        <v>35</v>
      </c>
      <c r="J413">
        <v>35</v>
      </c>
      <c r="K413">
        <v>3</v>
      </c>
      <c r="L413" t="s">
        <v>3370</v>
      </c>
      <c r="M413" t="s">
        <v>3371</v>
      </c>
      <c r="N413" t="s">
        <v>2507</v>
      </c>
      <c r="O413" t="s">
        <v>70</v>
      </c>
      <c r="P413" t="s">
        <v>67</v>
      </c>
      <c r="Q413" t="s">
        <v>74</v>
      </c>
      <c r="R413" t="s">
        <v>464</v>
      </c>
      <c r="S413" t="s">
        <v>2508</v>
      </c>
      <c r="T413" t="s">
        <v>77</v>
      </c>
      <c r="U413" t="s">
        <v>449</v>
      </c>
      <c r="V413" t="s">
        <v>2509</v>
      </c>
      <c r="W413" t="s">
        <v>81</v>
      </c>
      <c r="X413" t="s">
        <v>451</v>
      </c>
      <c r="Y413" t="s">
        <v>81</v>
      </c>
      <c r="Z413" t="s">
        <v>452</v>
      </c>
      <c r="AA413" t="s">
        <v>452</v>
      </c>
      <c r="AB413" t="s">
        <v>81</v>
      </c>
      <c r="AC413" t="s">
        <v>81</v>
      </c>
      <c r="AD413" t="s">
        <v>413</v>
      </c>
      <c r="AE413" t="s">
        <v>72</v>
      </c>
      <c r="AF413" t="s">
        <v>455</v>
      </c>
      <c r="AG413" t="s">
        <v>73</v>
      </c>
      <c r="AH413" t="s">
        <v>2510</v>
      </c>
      <c r="AI413" t="s">
        <v>2511</v>
      </c>
      <c r="AJ413">
        <v>0</v>
      </c>
      <c r="AK413">
        <v>0</v>
      </c>
      <c r="AL413">
        <v>0</v>
      </c>
      <c r="AM413">
        <v>0</v>
      </c>
      <c r="AN413">
        <v>1</v>
      </c>
      <c r="AO413">
        <v>0</v>
      </c>
      <c r="AP413">
        <v>0</v>
      </c>
      <c r="AQ413">
        <v>0</v>
      </c>
      <c r="AR413">
        <v>0</v>
      </c>
      <c r="AS413">
        <v>0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0</v>
      </c>
      <c r="AZ413">
        <v>0</v>
      </c>
      <c r="BA413">
        <v>0</v>
      </c>
      <c r="BB413">
        <v>0</v>
      </c>
      <c r="BC413">
        <v>0</v>
      </c>
      <c r="BD413">
        <v>0</v>
      </c>
      <c r="BE413">
        <v>0</v>
      </c>
      <c r="BF413">
        <v>0</v>
      </c>
      <c r="BG413">
        <v>0</v>
      </c>
      <c r="BH413">
        <v>0</v>
      </c>
      <c r="BI413">
        <v>0</v>
      </c>
      <c r="BJ413">
        <v>0</v>
      </c>
      <c r="BK413">
        <v>0</v>
      </c>
      <c r="BL413">
        <v>0</v>
      </c>
      <c r="BM413">
        <v>0</v>
      </c>
      <c r="BN413">
        <v>0</v>
      </c>
      <c r="BO413">
        <v>0</v>
      </c>
      <c r="BP413">
        <v>0</v>
      </c>
      <c r="BQ413">
        <v>0</v>
      </c>
      <c r="BR413">
        <v>0</v>
      </c>
      <c r="BS413">
        <v>0</v>
      </c>
      <c r="BT413">
        <v>0</v>
      </c>
      <c r="BU413">
        <v>0</v>
      </c>
      <c r="BV413">
        <v>0</v>
      </c>
      <c r="BW413">
        <v>0</v>
      </c>
      <c r="BX413">
        <v>0</v>
      </c>
      <c r="BY413">
        <v>0</v>
      </c>
      <c r="BZ413">
        <v>0</v>
      </c>
      <c r="CA413">
        <v>0</v>
      </c>
      <c r="CB413">
        <v>0</v>
      </c>
      <c r="CC413">
        <v>0</v>
      </c>
      <c r="CD413">
        <v>0</v>
      </c>
      <c r="CE413">
        <v>0</v>
      </c>
      <c r="CF413">
        <v>0</v>
      </c>
      <c r="CG413">
        <v>0</v>
      </c>
      <c r="CH413" t="s">
        <v>419</v>
      </c>
      <c r="CI413" t="s">
        <v>69</v>
      </c>
      <c r="CJ413" t="s">
        <v>69</v>
      </c>
      <c r="CK413" t="s">
        <v>69</v>
      </c>
    </row>
    <row r="414" spans="1:89" x14ac:dyDescent="0.3">
      <c r="A414">
        <v>1029878104</v>
      </c>
      <c r="B414">
        <v>4.4615041666666656E+16</v>
      </c>
      <c r="C414" t="s">
        <v>1922</v>
      </c>
      <c r="E414" t="s">
        <v>460</v>
      </c>
      <c r="I414">
        <v>13</v>
      </c>
      <c r="J414">
        <v>13</v>
      </c>
      <c r="K414">
        <v>1</v>
      </c>
      <c r="L414" t="s">
        <v>3372</v>
      </c>
      <c r="M414" t="s">
        <v>3373</v>
      </c>
      <c r="N414" t="s">
        <v>2516</v>
      </c>
      <c r="O414" t="s">
        <v>70</v>
      </c>
      <c r="P414" t="s">
        <v>448</v>
      </c>
      <c r="Q414" t="s">
        <v>74</v>
      </c>
      <c r="R414" t="s">
        <v>464</v>
      </c>
      <c r="S414" t="s">
        <v>2517</v>
      </c>
      <c r="U414" t="s">
        <v>449</v>
      </c>
      <c r="V414" t="s">
        <v>2518</v>
      </c>
      <c r="W414" t="s">
        <v>84</v>
      </c>
      <c r="X414" t="s">
        <v>451</v>
      </c>
      <c r="Y414" t="s">
        <v>219</v>
      </c>
      <c r="Z414" t="s">
        <v>452</v>
      </c>
      <c r="AA414" t="s">
        <v>452</v>
      </c>
      <c r="AB414" t="s">
        <v>468</v>
      </c>
      <c r="AC414" t="s">
        <v>283</v>
      </c>
      <c r="AD414" t="s">
        <v>71</v>
      </c>
      <c r="AE414" t="s">
        <v>72</v>
      </c>
      <c r="AF414" t="s">
        <v>455</v>
      </c>
      <c r="AG414" t="s">
        <v>2519</v>
      </c>
      <c r="AH414" t="s">
        <v>2520</v>
      </c>
      <c r="AI414" t="s">
        <v>2521</v>
      </c>
      <c r="AJ414">
        <v>0</v>
      </c>
      <c r="AK414">
        <v>1</v>
      </c>
      <c r="AL414">
        <v>1</v>
      </c>
      <c r="AM414">
        <v>0</v>
      </c>
      <c r="AN414">
        <v>1</v>
      </c>
      <c r="AO414">
        <v>0</v>
      </c>
      <c r="AP414">
        <v>0</v>
      </c>
      <c r="AQ414">
        <v>0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0</v>
      </c>
      <c r="BB414">
        <v>0</v>
      </c>
      <c r="BC414">
        <v>0</v>
      </c>
      <c r="BD414">
        <v>0</v>
      </c>
      <c r="BE414">
        <v>0</v>
      </c>
      <c r="BF414">
        <v>0</v>
      </c>
      <c r="BG414">
        <v>0</v>
      </c>
      <c r="BH414">
        <v>0</v>
      </c>
      <c r="BI414">
        <v>0</v>
      </c>
      <c r="BJ414">
        <v>0</v>
      </c>
      <c r="BK414">
        <v>0</v>
      </c>
      <c r="BL414">
        <v>0</v>
      </c>
      <c r="BM414">
        <v>0</v>
      </c>
      <c r="BN414">
        <v>0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0</v>
      </c>
      <c r="BV414">
        <v>0</v>
      </c>
      <c r="BW414">
        <v>0</v>
      </c>
      <c r="BX414">
        <v>0</v>
      </c>
      <c r="BY414">
        <v>0</v>
      </c>
      <c r="BZ414">
        <v>0</v>
      </c>
      <c r="CA414">
        <v>0</v>
      </c>
      <c r="CB414">
        <v>0</v>
      </c>
      <c r="CC414">
        <v>0</v>
      </c>
      <c r="CD414">
        <v>0</v>
      </c>
      <c r="CE414">
        <v>0</v>
      </c>
      <c r="CF414">
        <v>0</v>
      </c>
      <c r="CG414">
        <v>0</v>
      </c>
      <c r="CH414" t="s">
        <v>69</v>
      </c>
      <c r="CI414" t="s">
        <v>69</v>
      </c>
      <c r="CJ414" t="s">
        <v>69</v>
      </c>
      <c r="CK414" t="s">
        <v>69</v>
      </c>
    </row>
    <row r="415" spans="1:89" x14ac:dyDescent="0.3">
      <c r="A415">
        <v>1027603538</v>
      </c>
      <c r="B415">
        <v>4.4602041666666656E+16</v>
      </c>
      <c r="C415" t="s">
        <v>712</v>
      </c>
      <c r="D415" t="s">
        <v>713</v>
      </c>
      <c r="E415" t="s">
        <v>528</v>
      </c>
      <c r="I415">
        <v>20</v>
      </c>
      <c r="J415">
        <v>20</v>
      </c>
      <c r="K415">
        <v>2</v>
      </c>
      <c r="L415" t="s">
        <v>3374</v>
      </c>
      <c r="M415" t="s">
        <v>3375</v>
      </c>
      <c r="N415" t="s">
        <v>2525</v>
      </c>
      <c r="O415" t="s">
        <v>70</v>
      </c>
      <c r="P415" t="s">
        <v>448</v>
      </c>
      <c r="Q415" t="s">
        <v>74</v>
      </c>
      <c r="R415" t="s">
        <v>464</v>
      </c>
      <c r="S415" t="s">
        <v>2526</v>
      </c>
      <c r="U415" t="s">
        <v>449</v>
      </c>
      <c r="V415" t="s">
        <v>450</v>
      </c>
      <c r="W415" t="s">
        <v>84</v>
      </c>
      <c r="X415" t="s">
        <v>451</v>
      </c>
      <c r="Y415" t="s">
        <v>136</v>
      </c>
      <c r="Z415" t="s">
        <v>1353</v>
      </c>
      <c r="AA415" t="s">
        <v>1353</v>
      </c>
      <c r="AB415" t="s">
        <v>523</v>
      </c>
      <c r="AC415" t="s">
        <v>84</v>
      </c>
      <c r="AD415" t="s">
        <v>88</v>
      </c>
      <c r="AE415" t="s">
        <v>452</v>
      </c>
      <c r="AF415" t="s">
        <v>455</v>
      </c>
      <c r="AG415" t="s">
        <v>139</v>
      </c>
      <c r="AH415" t="s">
        <v>2527</v>
      </c>
      <c r="AI415" t="s">
        <v>2528</v>
      </c>
      <c r="AJ415">
        <v>0</v>
      </c>
      <c r="AK415">
        <v>1</v>
      </c>
      <c r="AL415">
        <v>0</v>
      </c>
      <c r="AM415">
        <v>0</v>
      </c>
      <c r="AN415">
        <v>1</v>
      </c>
      <c r="AO415">
        <v>0</v>
      </c>
      <c r="AP415">
        <v>0</v>
      </c>
      <c r="AQ415">
        <v>0</v>
      </c>
      <c r="AR415">
        <v>0</v>
      </c>
      <c r="AS415">
        <v>0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0</v>
      </c>
      <c r="AZ415">
        <v>0</v>
      </c>
      <c r="BA415">
        <v>0</v>
      </c>
      <c r="BB415">
        <v>0</v>
      </c>
      <c r="BC415">
        <v>0</v>
      </c>
      <c r="BD415">
        <v>0</v>
      </c>
      <c r="BE415">
        <v>0</v>
      </c>
      <c r="BF415">
        <v>0</v>
      </c>
      <c r="BG415">
        <v>0</v>
      </c>
      <c r="BH415">
        <v>0</v>
      </c>
      <c r="BI415">
        <v>0</v>
      </c>
      <c r="BJ415">
        <v>0</v>
      </c>
      <c r="BK415">
        <v>0</v>
      </c>
      <c r="BL415">
        <v>0</v>
      </c>
      <c r="BM415">
        <v>0</v>
      </c>
      <c r="BN415">
        <v>0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0</v>
      </c>
      <c r="BW415">
        <v>0</v>
      </c>
      <c r="BX415">
        <v>0</v>
      </c>
      <c r="BY415">
        <v>0</v>
      </c>
      <c r="BZ415">
        <v>0</v>
      </c>
      <c r="CA415">
        <v>0</v>
      </c>
      <c r="CB415">
        <v>0</v>
      </c>
      <c r="CC415">
        <v>0</v>
      </c>
      <c r="CD415">
        <v>0</v>
      </c>
      <c r="CE415">
        <v>0</v>
      </c>
      <c r="CF415">
        <v>0</v>
      </c>
      <c r="CG415">
        <v>0</v>
      </c>
      <c r="CH415" t="s">
        <v>721</v>
      </c>
      <c r="CI415" t="s">
        <v>69</v>
      </c>
      <c r="CJ415" t="s">
        <v>69</v>
      </c>
      <c r="CK415" t="s">
        <v>69</v>
      </c>
    </row>
    <row r="416" spans="1:89" x14ac:dyDescent="0.3">
      <c r="A416">
        <v>1026729365</v>
      </c>
      <c r="B416">
        <v>4.4597041666666656E+16</v>
      </c>
      <c r="C416" t="s">
        <v>2991</v>
      </c>
      <c r="E416" t="s">
        <v>460</v>
      </c>
      <c r="I416">
        <v>54</v>
      </c>
      <c r="J416">
        <v>54</v>
      </c>
      <c r="K416">
        <v>5</v>
      </c>
      <c r="L416" t="s">
        <v>3376</v>
      </c>
      <c r="M416" t="s">
        <v>3377</v>
      </c>
      <c r="N416" t="s">
        <v>2534</v>
      </c>
      <c r="O416" t="s">
        <v>70</v>
      </c>
      <c r="P416" t="s">
        <v>448</v>
      </c>
      <c r="R416" t="s">
        <v>84</v>
      </c>
      <c r="S416" t="s">
        <v>84</v>
      </c>
      <c r="U416" t="s">
        <v>449</v>
      </c>
      <c r="V416" t="s">
        <v>450</v>
      </c>
      <c r="W416" t="s">
        <v>84</v>
      </c>
      <c r="X416" t="s">
        <v>451</v>
      </c>
      <c r="Y416" t="s">
        <v>2535</v>
      </c>
      <c r="Z416" t="s">
        <v>452</v>
      </c>
      <c r="AA416" t="s">
        <v>2536</v>
      </c>
      <c r="AB416" t="s">
        <v>1012</v>
      </c>
      <c r="AC416" t="s">
        <v>84</v>
      </c>
      <c r="AD416" t="s">
        <v>108</v>
      </c>
      <c r="AE416" t="s">
        <v>452</v>
      </c>
      <c r="AF416" t="s">
        <v>455</v>
      </c>
      <c r="AG416" t="s">
        <v>2537</v>
      </c>
      <c r="AH416" t="s">
        <v>2538</v>
      </c>
      <c r="AI416" t="s">
        <v>2539</v>
      </c>
      <c r="AJ416">
        <v>1</v>
      </c>
      <c r="AK416">
        <v>1</v>
      </c>
      <c r="AL416">
        <v>0</v>
      </c>
      <c r="AM416">
        <v>0</v>
      </c>
      <c r="AN416">
        <v>1</v>
      </c>
      <c r="AO416">
        <v>0</v>
      </c>
      <c r="AP416">
        <v>0</v>
      </c>
      <c r="AQ416">
        <v>0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0</v>
      </c>
      <c r="BA416">
        <v>0</v>
      </c>
      <c r="BB416">
        <v>0</v>
      </c>
      <c r="BC416">
        <v>0</v>
      </c>
      <c r="BD416">
        <v>0</v>
      </c>
      <c r="BE416">
        <v>0</v>
      </c>
      <c r="BF416">
        <v>0</v>
      </c>
      <c r="BG416">
        <v>0</v>
      </c>
      <c r="BH416">
        <v>0</v>
      </c>
      <c r="BI416">
        <v>0</v>
      </c>
      <c r="BJ416">
        <v>0</v>
      </c>
      <c r="BK416">
        <v>0</v>
      </c>
      <c r="BL416">
        <v>0</v>
      </c>
      <c r="BM416">
        <v>0</v>
      </c>
      <c r="BN416">
        <v>0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0</v>
      </c>
      <c r="BW416">
        <v>0</v>
      </c>
      <c r="BX416">
        <v>0</v>
      </c>
      <c r="BY416">
        <v>0</v>
      </c>
      <c r="BZ416">
        <v>0</v>
      </c>
      <c r="CA416">
        <v>0</v>
      </c>
      <c r="CB416">
        <v>0</v>
      </c>
      <c r="CC416">
        <v>0</v>
      </c>
      <c r="CD416">
        <v>0</v>
      </c>
      <c r="CE416">
        <v>0</v>
      </c>
      <c r="CF416">
        <v>0</v>
      </c>
      <c r="CG416">
        <v>0</v>
      </c>
      <c r="CH416" t="s">
        <v>69</v>
      </c>
      <c r="CI416" t="s">
        <v>69</v>
      </c>
      <c r="CJ416" t="s">
        <v>69</v>
      </c>
      <c r="CK416" t="s">
        <v>69</v>
      </c>
    </row>
    <row r="417" spans="1:89" x14ac:dyDescent="0.3">
      <c r="A417">
        <v>1028808598</v>
      </c>
      <c r="B417">
        <v>4.4609041666666656E+16</v>
      </c>
      <c r="C417" t="s">
        <v>2805</v>
      </c>
      <c r="D417" t="s">
        <v>878</v>
      </c>
      <c r="E417" t="s">
        <v>475</v>
      </c>
      <c r="F417" t="s">
        <v>1242</v>
      </c>
      <c r="G417" t="s">
        <v>553</v>
      </c>
      <c r="H417" t="s">
        <v>475</v>
      </c>
      <c r="I417">
        <v>13</v>
      </c>
      <c r="J417">
        <v>13</v>
      </c>
      <c r="K417">
        <v>1</v>
      </c>
      <c r="L417" t="s">
        <v>3378</v>
      </c>
      <c r="M417" t="s">
        <v>3379</v>
      </c>
      <c r="N417" t="s">
        <v>2542</v>
      </c>
      <c r="O417" t="s">
        <v>70</v>
      </c>
      <c r="P417" t="s">
        <v>67</v>
      </c>
      <c r="R417" t="s">
        <v>84</v>
      </c>
      <c r="S417" t="s">
        <v>84</v>
      </c>
      <c r="U417" t="s">
        <v>449</v>
      </c>
      <c r="V417" t="s">
        <v>1926</v>
      </c>
      <c r="W417" t="s">
        <v>84</v>
      </c>
      <c r="X417" t="s">
        <v>451</v>
      </c>
      <c r="Y417" t="s">
        <v>84</v>
      </c>
      <c r="Z417" t="s">
        <v>452</v>
      </c>
      <c r="AA417" t="s">
        <v>452</v>
      </c>
      <c r="AB417" t="s">
        <v>84</v>
      </c>
      <c r="AC417" t="s">
        <v>84</v>
      </c>
      <c r="AD417" t="s">
        <v>68</v>
      </c>
      <c r="AE417" t="s">
        <v>452</v>
      </c>
      <c r="AF417" t="s">
        <v>455</v>
      </c>
      <c r="AG417" t="s">
        <v>84</v>
      </c>
      <c r="AH417" t="s">
        <v>2543</v>
      </c>
      <c r="AI417" t="s">
        <v>2544</v>
      </c>
      <c r="AJ417">
        <v>0</v>
      </c>
      <c r="AK417">
        <v>0</v>
      </c>
      <c r="AL417">
        <v>0</v>
      </c>
      <c r="AM417">
        <v>0</v>
      </c>
      <c r="AN417">
        <v>1</v>
      </c>
      <c r="AO417">
        <v>0</v>
      </c>
      <c r="AP417">
        <v>0</v>
      </c>
      <c r="AQ417">
        <v>0</v>
      </c>
      <c r="AR417">
        <v>0</v>
      </c>
      <c r="AS417">
        <v>0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0</v>
      </c>
      <c r="AZ417">
        <v>0</v>
      </c>
      <c r="BA417">
        <v>0</v>
      </c>
      <c r="BB417">
        <v>0</v>
      </c>
      <c r="BC417">
        <v>0</v>
      </c>
      <c r="BD417">
        <v>0</v>
      </c>
      <c r="BE417">
        <v>0</v>
      </c>
      <c r="BF417">
        <v>0</v>
      </c>
      <c r="BG417">
        <v>0</v>
      </c>
      <c r="BH417">
        <v>0</v>
      </c>
      <c r="BI417">
        <v>0</v>
      </c>
      <c r="BJ417">
        <v>0</v>
      </c>
      <c r="BK417">
        <v>0</v>
      </c>
      <c r="BL417">
        <v>0</v>
      </c>
      <c r="BM417">
        <v>0</v>
      </c>
      <c r="BN417">
        <v>0</v>
      </c>
      <c r="BO417">
        <v>0</v>
      </c>
      <c r="BP417">
        <v>0</v>
      </c>
      <c r="BQ417">
        <v>0</v>
      </c>
      <c r="BR417">
        <v>0</v>
      </c>
      <c r="BS417">
        <v>0</v>
      </c>
      <c r="BT417">
        <v>0</v>
      </c>
      <c r="BU417">
        <v>0</v>
      </c>
      <c r="BV417">
        <v>0</v>
      </c>
      <c r="BW417">
        <v>0</v>
      </c>
      <c r="BX417">
        <v>0</v>
      </c>
      <c r="BY417">
        <v>0</v>
      </c>
      <c r="BZ417">
        <v>0</v>
      </c>
      <c r="CA417">
        <v>0</v>
      </c>
      <c r="CB417">
        <v>0</v>
      </c>
      <c r="CC417">
        <v>0</v>
      </c>
      <c r="CD417">
        <v>0</v>
      </c>
      <c r="CE417">
        <v>0</v>
      </c>
      <c r="CF417">
        <v>0</v>
      </c>
      <c r="CG417">
        <v>0</v>
      </c>
      <c r="CH417" t="s">
        <v>417</v>
      </c>
      <c r="CI417" t="s">
        <v>69</v>
      </c>
      <c r="CJ417" t="s">
        <v>564</v>
      </c>
      <c r="CK417" t="s">
        <v>69</v>
      </c>
    </row>
    <row r="418" spans="1:89" x14ac:dyDescent="0.3">
      <c r="A418">
        <v>1030918777</v>
      </c>
      <c r="B418">
        <v>4.4620041666666656E+16</v>
      </c>
      <c r="F418" t="s">
        <v>2793</v>
      </c>
      <c r="G418" t="s">
        <v>1390</v>
      </c>
      <c r="H418" t="s">
        <v>580</v>
      </c>
      <c r="I418">
        <v>43</v>
      </c>
      <c r="J418">
        <v>43</v>
      </c>
      <c r="K418">
        <v>4</v>
      </c>
      <c r="L418" t="s">
        <v>3380</v>
      </c>
      <c r="M418" t="s">
        <v>3381</v>
      </c>
      <c r="N418" t="s">
        <v>2547</v>
      </c>
      <c r="O418" t="s">
        <v>70</v>
      </c>
      <c r="P418" t="s">
        <v>448</v>
      </c>
      <c r="Q418" t="s">
        <v>76</v>
      </c>
      <c r="R418" t="s">
        <v>491</v>
      </c>
      <c r="S418" t="s">
        <v>81</v>
      </c>
      <c r="T418" t="s">
        <v>119</v>
      </c>
      <c r="U418" t="s">
        <v>303</v>
      </c>
      <c r="V418" t="s">
        <v>2548</v>
      </c>
      <c r="W418" t="s">
        <v>2549</v>
      </c>
      <c r="X418" t="s">
        <v>495</v>
      </c>
      <c r="Y418" t="s">
        <v>322</v>
      </c>
      <c r="Z418" t="s">
        <v>2550</v>
      </c>
      <c r="AA418" t="s">
        <v>2551</v>
      </c>
      <c r="AB418" t="s">
        <v>498</v>
      </c>
      <c r="AC418" t="s">
        <v>469</v>
      </c>
      <c r="AD418" t="s">
        <v>218</v>
      </c>
      <c r="AE418" t="s">
        <v>2552</v>
      </c>
      <c r="AF418" t="s">
        <v>455</v>
      </c>
      <c r="AG418" t="s">
        <v>2553</v>
      </c>
      <c r="AH418" t="s">
        <v>2554</v>
      </c>
      <c r="AI418" t="s">
        <v>2555</v>
      </c>
      <c r="AJ418">
        <v>1</v>
      </c>
      <c r="AK418">
        <v>0</v>
      </c>
      <c r="AL418">
        <v>0</v>
      </c>
      <c r="AM418">
        <v>0</v>
      </c>
      <c r="AN418">
        <v>0</v>
      </c>
      <c r="AO418">
        <v>0</v>
      </c>
      <c r="AP418">
        <v>0</v>
      </c>
      <c r="AQ418">
        <v>0</v>
      </c>
      <c r="AR418">
        <v>0</v>
      </c>
      <c r="AS418">
        <v>0</v>
      </c>
      <c r="AT418">
        <v>0</v>
      </c>
      <c r="AU418">
        <v>0</v>
      </c>
      <c r="AV418">
        <v>0</v>
      </c>
      <c r="AW418">
        <v>0</v>
      </c>
      <c r="AX418">
        <v>0</v>
      </c>
      <c r="AY418">
        <v>0</v>
      </c>
      <c r="AZ418">
        <v>0</v>
      </c>
      <c r="BA418">
        <v>0</v>
      </c>
      <c r="BB418">
        <v>0</v>
      </c>
      <c r="BC418">
        <v>0</v>
      </c>
      <c r="BD418">
        <v>0</v>
      </c>
      <c r="BE418">
        <v>0</v>
      </c>
      <c r="BF418">
        <v>0</v>
      </c>
      <c r="BG418">
        <v>0</v>
      </c>
      <c r="BH418">
        <v>0</v>
      </c>
      <c r="BI418">
        <v>0</v>
      </c>
      <c r="BJ418">
        <v>0</v>
      </c>
      <c r="BK418">
        <v>0</v>
      </c>
      <c r="BL418">
        <v>0</v>
      </c>
      <c r="BM418">
        <v>0</v>
      </c>
      <c r="BN418">
        <v>0</v>
      </c>
      <c r="BO418">
        <v>0</v>
      </c>
      <c r="BP418">
        <v>0</v>
      </c>
      <c r="BQ418">
        <v>0</v>
      </c>
      <c r="BR418">
        <v>0</v>
      </c>
      <c r="BS418">
        <v>0</v>
      </c>
      <c r="BT418">
        <v>0</v>
      </c>
      <c r="BU418">
        <v>0</v>
      </c>
      <c r="BV418">
        <v>0</v>
      </c>
      <c r="BW418">
        <v>0</v>
      </c>
      <c r="BX418">
        <v>0</v>
      </c>
      <c r="BY418">
        <v>0</v>
      </c>
      <c r="BZ418">
        <v>0</v>
      </c>
      <c r="CA418">
        <v>0</v>
      </c>
      <c r="CB418">
        <v>0</v>
      </c>
      <c r="CC418">
        <v>1</v>
      </c>
      <c r="CD418">
        <v>0</v>
      </c>
      <c r="CE418">
        <v>0</v>
      </c>
      <c r="CF418">
        <v>0</v>
      </c>
      <c r="CG418">
        <v>0</v>
      </c>
      <c r="CH418" t="s">
        <v>69</v>
      </c>
      <c r="CI418" t="s">
        <v>69</v>
      </c>
      <c r="CJ418" t="s">
        <v>46739</v>
      </c>
      <c r="CK418" t="s">
        <v>46741</v>
      </c>
    </row>
    <row r="419" spans="1:89" x14ac:dyDescent="0.3">
      <c r="A419">
        <v>1028339801</v>
      </c>
      <c r="B419">
        <v>4.4607041666666656E+16</v>
      </c>
      <c r="C419" t="s">
        <v>678</v>
      </c>
      <c r="D419" t="s">
        <v>474</v>
      </c>
      <c r="I419">
        <v>45</v>
      </c>
      <c r="J419">
        <v>45</v>
      </c>
      <c r="K419">
        <v>4</v>
      </c>
      <c r="L419" t="s">
        <v>3382</v>
      </c>
      <c r="M419" t="s">
        <v>3202</v>
      </c>
      <c r="N419" t="s">
        <v>2558</v>
      </c>
      <c r="O419" t="s">
        <v>70</v>
      </c>
      <c r="P419" t="s">
        <v>448</v>
      </c>
      <c r="R419" t="s">
        <v>84</v>
      </c>
      <c r="S419" t="s">
        <v>84</v>
      </c>
      <c r="U419" t="s">
        <v>449</v>
      </c>
      <c r="V419" t="s">
        <v>2559</v>
      </c>
      <c r="W419" t="s">
        <v>84</v>
      </c>
      <c r="X419" t="s">
        <v>451</v>
      </c>
      <c r="Y419" t="s">
        <v>84</v>
      </c>
      <c r="Z419" t="s">
        <v>452</v>
      </c>
      <c r="AA419" t="s">
        <v>2560</v>
      </c>
      <c r="AB419" t="s">
        <v>454</v>
      </c>
      <c r="AC419" t="s">
        <v>84</v>
      </c>
      <c r="AD419" t="s">
        <v>112</v>
      </c>
      <c r="AE419" t="s">
        <v>452</v>
      </c>
      <c r="AF419" t="s">
        <v>455</v>
      </c>
      <c r="AG419" t="s">
        <v>84</v>
      </c>
      <c r="AH419" t="s">
        <v>2561</v>
      </c>
      <c r="AI419" t="s">
        <v>2562</v>
      </c>
      <c r="AJ419">
        <v>0</v>
      </c>
      <c r="AK419">
        <v>0</v>
      </c>
      <c r="AL419">
        <v>0</v>
      </c>
      <c r="AM419">
        <v>0</v>
      </c>
      <c r="AN419">
        <v>1</v>
      </c>
      <c r="AO419">
        <v>0</v>
      </c>
      <c r="AP419">
        <v>0</v>
      </c>
      <c r="AQ419">
        <v>0</v>
      </c>
      <c r="AR419">
        <v>0</v>
      </c>
      <c r="AS419">
        <v>0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0</v>
      </c>
      <c r="BA419">
        <v>0</v>
      </c>
      <c r="BB419">
        <v>0</v>
      </c>
      <c r="BC419">
        <v>0</v>
      </c>
      <c r="BD419">
        <v>0</v>
      </c>
      <c r="BE419">
        <v>0</v>
      </c>
      <c r="BF419">
        <v>0</v>
      </c>
      <c r="BG419">
        <v>0</v>
      </c>
      <c r="BH419">
        <v>0</v>
      </c>
      <c r="BI419">
        <v>0</v>
      </c>
      <c r="BJ419">
        <v>0</v>
      </c>
      <c r="BK419">
        <v>0</v>
      </c>
      <c r="BL419">
        <v>0</v>
      </c>
      <c r="BM419">
        <v>0</v>
      </c>
      <c r="BN419">
        <v>0</v>
      </c>
      <c r="BO419">
        <v>0</v>
      </c>
      <c r="BP419">
        <v>0</v>
      </c>
      <c r="BQ419">
        <v>0</v>
      </c>
      <c r="BR419">
        <v>0</v>
      </c>
      <c r="BS419">
        <v>0</v>
      </c>
      <c r="BT419">
        <v>0</v>
      </c>
      <c r="BU419">
        <v>0</v>
      </c>
      <c r="BV419">
        <v>0</v>
      </c>
      <c r="BW419">
        <v>0</v>
      </c>
      <c r="BX419">
        <v>0</v>
      </c>
      <c r="BY419">
        <v>0</v>
      </c>
      <c r="BZ419">
        <v>0</v>
      </c>
      <c r="CA419">
        <v>0</v>
      </c>
      <c r="CB419">
        <v>0</v>
      </c>
      <c r="CC419">
        <v>0</v>
      </c>
      <c r="CD419">
        <v>0</v>
      </c>
      <c r="CE419">
        <v>0</v>
      </c>
      <c r="CF419">
        <v>0</v>
      </c>
      <c r="CG419">
        <v>0</v>
      </c>
      <c r="CH419" t="s">
        <v>419</v>
      </c>
      <c r="CI419" t="s">
        <v>69</v>
      </c>
      <c r="CJ419" t="s">
        <v>69</v>
      </c>
      <c r="CK419" t="s">
        <v>69</v>
      </c>
    </row>
    <row r="420" spans="1:89" x14ac:dyDescent="0.3">
      <c r="A420">
        <v>1026719325</v>
      </c>
      <c r="B420">
        <v>4.4597041666666656E+16</v>
      </c>
      <c r="C420" t="s">
        <v>473</v>
      </c>
      <c r="D420" t="s">
        <v>474</v>
      </c>
      <c r="E420" t="s">
        <v>475</v>
      </c>
      <c r="I420">
        <v>90</v>
      </c>
      <c r="J420">
        <v>90</v>
      </c>
      <c r="K420">
        <v>9</v>
      </c>
      <c r="L420" t="s">
        <v>3383</v>
      </c>
      <c r="M420" t="s">
        <v>3384</v>
      </c>
      <c r="N420" t="s">
        <v>2567</v>
      </c>
      <c r="O420" t="s">
        <v>70</v>
      </c>
      <c r="P420" t="s">
        <v>448</v>
      </c>
      <c r="R420" t="s">
        <v>84</v>
      </c>
      <c r="S420" t="s">
        <v>84</v>
      </c>
      <c r="U420" t="s">
        <v>449</v>
      </c>
      <c r="V420" t="s">
        <v>450</v>
      </c>
      <c r="W420" t="s">
        <v>84</v>
      </c>
      <c r="X420" t="s">
        <v>451</v>
      </c>
      <c r="Y420" t="s">
        <v>84</v>
      </c>
      <c r="Z420" t="s">
        <v>452</v>
      </c>
      <c r="AA420" t="s">
        <v>2568</v>
      </c>
      <c r="AB420" t="s">
        <v>1012</v>
      </c>
      <c r="AC420" t="s">
        <v>84</v>
      </c>
      <c r="AD420" t="s">
        <v>253</v>
      </c>
      <c r="AE420" t="s">
        <v>452</v>
      </c>
      <c r="AF420" t="s">
        <v>455</v>
      </c>
      <c r="AG420" t="s">
        <v>84</v>
      </c>
      <c r="AH420" t="s">
        <v>2569</v>
      </c>
      <c r="AI420" t="s">
        <v>2539</v>
      </c>
      <c r="AJ420">
        <v>0</v>
      </c>
      <c r="AK420">
        <v>0</v>
      </c>
      <c r="AL420">
        <v>0</v>
      </c>
      <c r="AM420">
        <v>0</v>
      </c>
      <c r="AN420">
        <v>1</v>
      </c>
      <c r="AO420">
        <v>0</v>
      </c>
      <c r="AP420">
        <v>0</v>
      </c>
      <c r="AQ420">
        <v>0</v>
      </c>
      <c r="AR420">
        <v>0</v>
      </c>
      <c r="AS420">
        <v>0</v>
      </c>
      <c r="AT420">
        <v>0</v>
      </c>
      <c r="AU420">
        <v>0</v>
      </c>
      <c r="AV420">
        <v>0</v>
      </c>
      <c r="AW420">
        <v>0</v>
      </c>
      <c r="AX420">
        <v>0</v>
      </c>
      <c r="AY420">
        <v>0</v>
      </c>
      <c r="AZ420">
        <v>0</v>
      </c>
      <c r="BA420">
        <v>0</v>
      </c>
      <c r="BB420">
        <v>0</v>
      </c>
      <c r="BC420">
        <v>0</v>
      </c>
      <c r="BD420">
        <v>0</v>
      </c>
      <c r="BE420">
        <v>0</v>
      </c>
      <c r="BF420">
        <v>0</v>
      </c>
      <c r="BG420">
        <v>0</v>
      </c>
      <c r="BH420">
        <v>0</v>
      </c>
      <c r="BI420">
        <v>0</v>
      </c>
      <c r="BJ420">
        <v>0</v>
      </c>
      <c r="BK420">
        <v>0</v>
      </c>
      <c r="BL420">
        <v>0</v>
      </c>
      <c r="BM420">
        <v>0</v>
      </c>
      <c r="BN420">
        <v>0</v>
      </c>
      <c r="BO420">
        <v>0</v>
      </c>
      <c r="BP420">
        <v>0</v>
      </c>
      <c r="BQ420">
        <v>0</v>
      </c>
      <c r="BR420">
        <v>0</v>
      </c>
      <c r="BS420">
        <v>0</v>
      </c>
      <c r="BT420">
        <v>0</v>
      </c>
      <c r="BU420">
        <v>0</v>
      </c>
      <c r="BV420">
        <v>0</v>
      </c>
      <c r="BW420">
        <v>0</v>
      </c>
      <c r="BX420">
        <v>0</v>
      </c>
      <c r="BY420">
        <v>0</v>
      </c>
      <c r="BZ420">
        <v>0</v>
      </c>
      <c r="CA420">
        <v>0</v>
      </c>
      <c r="CB420">
        <v>0</v>
      </c>
      <c r="CC420">
        <v>0</v>
      </c>
      <c r="CD420">
        <v>0</v>
      </c>
      <c r="CE420">
        <v>0</v>
      </c>
      <c r="CF420">
        <v>0</v>
      </c>
      <c r="CG420">
        <v>0</v>
      </c>
      <c r="CH420" t="s">
        <v>419</v>
      </c>
      <c r="CI420" t="s">
        <v>69</v>
      </c>
      <c r="CJ420" t="s">
        <v>69</v>
      </c>
      <c r="CK420" t="s">
        <v>69</v>
      </c>
    </row>
    <row r="421" spans="1:89" x14ac:dyDescent="0.3">
      <c r="A421">
        <v>1029921459</v>
      </c>
      <c r="B421">
        <v>4.4585041666666656E+16</v>
      </c>
      <c r="C421" t="s">
        <v>473</v>
      </c>
      <c r="D421" t="s">
        <v>474</v>
      </c>
      <c r="E421" t="s">
        <v>475</v>
      </c>
      <c r="I421">
        <v>10</v>
      </c>
      <c r="J421">
        <v>10</v>
      </c>
      <c r="K421">
        <v>1</v>
      </c>
      <c r="L421" t="s">
        <v>3385</v>
      </c>
      <c r="M421" t="s">
        <v>3386</v>
      </c>
      <c r="N421" t="s">
        <v>2574</v>
      </c>
      <c r="O421" t="s">
        <v>70</v>
      </c>
      <c r="P421" t="s">
        <v>448</v>
      </c>
      <c r="Q421" t="s">
        <v>74</v>
      </c>
      <c r="R421" t="s">
        <v>516</v>
      </c>
      <c r="S421" t="s">
        <v>2100</v>
      </c>
      <c r="T421" t="s">
        <v>109</v>
      </c>
      <c r="U421" t="s">
        <v>2575</v>
      </c>
      <c r="V421" t="s">
        <v>2576</v>
      </c>
      <c r="W421" t="s">
        <v>2577</v>
      </c>
      <c r="X421" t="s">
        <v>495</v>
      </c>
      <c r="Y421" t="s">
        <v>126</v>
      </c>
      <c r="Z421" t="s">
        <v>2578</v>
      </c>
      <c r="AA421" t="s">
        <v>2579</v>
      </c>
      <c r="AB421" t="s">
        <v>523</v>
      </c>
      <c r="AC421" t="s">
        <v>209</v>
      </c>
      <c r="AD421" t="s">
        <v>154</v>
      </c>
      <c r="AE421" t="s">
        <v>72</v>
      </c>
      <c r="AF421" t="s">
        <v>455</v>
      </c>
      <c r="AG421" t="s">
        <v>73</v>
      </c>
      <c r="AH421" t="s">
        <v>2580</v>
      </c>
      <c r="AI421" t="s">
        <v>2581</v>
      </c>
      <c r="AJ421">
        <v>0</v>
      </c>
      <c r="AK421">
        <v>1</v>
      </c>
      <c r="AL421">
        <v>0</v>
      </c>
      <c r="AM421">
        <v>1</v>
      </c>
      <c r="AN421">
        <v>0</v>
      </c>
      <c r="AO421">
        <v>0</v>
      </c>
      <c r="AP421">
        <v>0</v>
      </c>
      <c r="AQ421">
        <v>0</v>
      </c>
      <c r="AR421">
        <v>0</v>
      </c>
      <c r="AS421">
        <v>0</v>
      </c>
      <c r="AT421">
        <v>0</v>
      </c>
      <c r="AU421">
        <v>0</v>
      </c>
      <c r="AV421">
        <v>0</v>
      </c>
      <c r="AW421">
        <v>0</v>
      </c>
      <c r="AX421">
        <v>0</v>
      </c>
      <c r="AY421">
        <v>0</v>
      </c>
      <c r="AZ421">
        <v>0</v>
      </c>
      <c r="BA421">
        <v>0</v>
      </c>
      <c r="BB421">
        <v>0</v>
      </c>
      <c r="BC421">
        <v>0</v>
      </c>
      <c r="BD421">
        <v>0</v>
      </c>
      <c r="BE421">
        <v>0</v>
      </c>
      <c r="BF421">
        <v>1</v>
      </c>
      <c r="BG421">
        <v>0</v>
      </c>
      <c r="BH421">
        <v>0</v>
      </c>
      <c r="BI421">
        <v>0</v>
      </c>
      <c r="BJ421">
        <v>0</v>
      </c>
      <c r="BK421">
        <v>0</v>
      </c>
      <c r="BL421">
        <v>0</v>
      </c>
      <c r="BM421">
        <v>0</v>
      </c>
      <c r="BN421">
        <v>1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BY421">
        <v>0</v>
      </c>
      <c r="BZ421">
        <v>0</v>
      </c>
      <c r="CA421">
        <v>0</v>
      </c>
      <c r="CB421">
        <v>0</v>
      </c>
      <c r="CC421">
        <v>0</v>
      </c>
      <c r="CD421">
        <v>0</v>
      </c>
      <c r="CE421">
        <v>0</v>
      </c>
      <c r="CF421">
        <v>0</v>
      </c>
      <c r="CG421">
        <v>0</v>
      </c>
      <c r="CH421" t="s">
        <v>419</v>
      </c>
      <c r="CI421" t="s">
        <v>69</v>
      </c>
      <c r="CJ421" t="s">
        <v>69</v>
      </c>
      <c r="CK421" t="s">
        <v>69</v>
      </c>
    </row>
    <row r="422" spans="1:89" x14ac:dyDescent="0.3">
      <c r="A422">
        <v>1027330832</v>
      </c>
      <c r="B422">
        <v>4.4601041666666656E+16</v>
      </c>
      <c r="C422" t="s">
        <v>536</v>
      </c>
      <c r="E422" t="s">
        <v>475</v>
      </c>
      <c r="F422" t="s">
        <v>1922</v>
      </c>
      <c r="H422" t="s">
        <v>460</v>
      </c>
      <c r="I422">
        <v>14</v>
      </c>
      <c r="J422">
        <v>14</v>
      </c>
      <c r="K422">
        <v>1</v>
      </c>
      <c r="L422" t="s">
        <v>3387</v>
      </c>
      <c r="M422" t="s">
        <v>3388</v>
      </c>
      <c r="N422" t="s">
        <v>2584</v>
      </c>
      <c r="O422" t="s">
        <v>70</v>
      </c>
      <c r="P422" t="s">
        <v>448</v>
      </c>
      <c r="R422" t="s">
        <v>84</v>
      </c>
      <c r="S422" t="s">
        <v>84</v>
      </c>
      <c r="U422" t="s">
        <v>449</v>
      </c>
      <c r="V422" t="s">
        <v>479</v>
      </c>
      <c r="W422" t="s">
        <v>84</v>
      </c>
      <c r="X422" t="s">
        <v>451</v>
      </c>
      <c r="Y422" t="s">
        <v>84</v>
      </c>
      <c r="Z422" t="s">
        <v>452</v>
      </c>
      <c r="AA422" t="s">
        <v>2585</v>
      </c>
      <c r="AB422" t="s">
        <v>84</v>
      </c>
      <c r="AC422" t="s">
        <v>84</v>
      </c>
      <c r="AD422" t="s">
        <v>111</v>
      </c>
      <c r="AE422" t="s">
        <v>452</v>
      </c>
      <c r="AF422" t="s">
        <v>455</v>
      </c>
      <c r="AG422" t="s">
        <v>84</v>
      </c>
      <c r="AH422" t="s">
        <v>2586</v>
      </c>
      <c r="AI422" t="s">
        <v>2587</v>
      </c>
      <c r="AJ422">
        <v>0</v>
      </c>
      <c r="AK422">
        <v>0</v>
      </c>
      <c r="AL422">
        <v>0</v>
      </c>
      <c r="AM422">
        <v>0</v>
      </c>
      <c r="AN422">
        <v>1</v>
      </c>
      <c r="AO422">
        <v>0</v>
      </c>
      <c r="AP422">
        <v>0</v>
      </c>
      <c r="AQ422">
        <v>0</v>
      </c>
      <c r="AR422">
        <v>0</v>
      </c>
      <c r="AS422">
        <v>0</v>
      </c>
      <c r="AT422">
        <v>0</v>
      </c>
      <c r="AU422">
        <v>0</v>
      </c>
      <c r="AV422">
        <v>0</v>
      </c>
      <c r="AW422">
        <v>0</v>
      </c>
      <c r="AX422">
        <v>0</v>
      </c>
      <c r="AY422">
        <v>0</v>
      </c>
      <c r="AZ422">
        <v>0</v>
      </c>
      <c r="BA422">
        <v>0</v>
      </c>
      <c r="BB422">
        <v>0</v>
      </c>
      <c r="BC422">
        <v>0</v>
      </c>
      <c r="BD422">
        <v>0</v>
      </c>
      <c r="BE422">
        <v>0</v>
      </c>
      <c r="BF422">
        <v>0</v>
      </c>
      <c r="BG422">
        <v>0</v>
      </c>
      <c r="BH422">
        <v>0</v>
      </c>
      <c r="BI422">
        <v>0</v>
      </c>
      <c r="BJ422">
        <v>0</v>
      </c>
      <c r="BK422">
        <v>0</v>
      </c>
      <c r="BL422">
        <v>0</v>
      </c>
      <c r="BM422">
        <v>0</v>
      </c>
      <c r="BN422">
        <v>0</v>
      </c>
      <c r="BO422">
        <v>0</v>
      </c>
      <c r="BP422">
        <v>0</v>
      </c>
      <c r="BQ422">
        <v>0</v>
      </c>
      <c r="BR422">
        <v>0</v>
      </c>
      <c r="BS422">
        <v>0</v>
      </c>
      <c r="BT422">
        <v>0</v>
      </c>
      <c r="BU422">
        <v>0</v>
      </c>
      <c r="BV422">
        <v>0</v>
      </c>
      <c r="BW422">
        <v>0</v>
      </c>
      <c r="BX422">
        <v>0</v>
      </c>
      <c r="BY422">
        <v>0</v>
      </c>
      <c r="BZ422">
        <v>0</v>
      </c>
      <c r="CA422">
        <v>0</v>
      </c>
      <c r="CB422">
        <v>0</v>
      </c>
      <c r="CC422">
        <v>0</v>
      </c>
      <c r="CD422">
        <v>0</v>
      </c>
      <c r="CE422">
        <v>0</v>
      </c>
      <c r="CF422">
        <v>0</v>
      </c>
      <c r="CG422">
        <v>0</v>
      </c>
      <c r="CH422" t="s">
        <v>69</v>
      </c>
      <c r="CI422" t="s">
        <v>69</v>
      </c>
      <c r="CJ422" t="s">
        <v>69</v>
      </c>
      <c r="CK422" t="s">
        <v>69</v>
      </c>
    </row>
    <row r="423" spans="1:89" x14ac:dyDescent="0.3">
      <c r="A423">
        <v>1028325013</v>
      </c>
      <c r="B423">
        <v>4.4607041666666656E+16</v>
      </c>
      <c r="C423" t="s">
        <v>1660</v>
      </c>
      <c r="E423" t="s">
        <v>580</v>
      </c>
      <c r="I423">
        <v>10</v>
      </c>
      <c r="J423">
        <v>10</v>
      </c>
      <c r="K423">
        <v>1</v>
      </c>
      <c r="L423" t="s">
        <v>3389</v>
      </c>
      <c r="M423" t="s">
        <v>3390</v>
      </c>
      <c r="N423" t="s">
        <v>2591</v>
      </c>
      <c r="O423" t="s">
        <v>70</v>
      </c>
      <c r="P423" t="s">
        <v>448</v>
      </c>
      <c r="R423" t="s">
        <v>464</v>
      </c>
      <c r="S423" t="s">
        <v>2592</v>
      </c>
      <c r="T423" t="s">
        <v>77</v>
      </c>
      <c r="U423" t="s">
        <v>449</v>
      </c>
      <c r="V423" t="s">
        <v>2593</v>
      </c>
      <c r="W423" t="s">
        <v>81</v>
      </c>
      <c r="X423" t="s">
        <v>451</v>
      </c>
      <c r="Y423" t="s">
        <v>110</v>
      </c>
      <c r="Z423" t="s">
        <v>452</v>
      </c>
      <c r="AA423" t="s">
        <v>2594</v>
      </c>
      <c r="AB423" t="s">
        <v>208</v>
      </c>
      <c r="AC423" t="s">
        <v>81</v>
      </c>
      <c r="AD423" t="s">
        <v>97</v>
      </c>
      <c r="AE423" t="s">
        <v>452</v>
      </c>
      <c r="AF423" t="s">
        <v>455</v>
      </c>
      <c r="AG423" t="s">
        <v>2595</v>
      </c>
      <c r="AH423" t="s">
        <v>2596</v>
      </c>
      <c r="AI423" t="s">
        <v>2597</v>
      </c>
      <c r="AJ423">
        <v>1</v>
      </c>
      <c r="AK423">
        <v>1</v>
      </c>
      <c r="AL423">
        <v>0</v>
      </c>
      <c r="AM423">
        <v>0</v>
      </c>
      <c r="AN423">
        <v>1</v>
      </c>
      <c r="AO423">
        <v>0</v>
      </c>
      <c r="AP423">
        <v>0</v>
      </c>
      <c r="AQ423">
        <v>0</v>
      </c>
      <c r="AR423">
        <v>0</v>
      </c>
      <c r="AS423">
        <v>0</v>
      </c>
      <c r="AT423">
        <v>0</v>
      </c>
      <c r="AU423">
        <v>0</v>
      </c>
      <c r="AV423">
        <v>0</v>
      </c>
      <c r="AW423">
        <v>0</v>
      </c>
      <c r="AX423">
        <v>0</v>
      </c>
      <c r="AY423">
        <v>0</v>
      </c>
      <c r="AZ423">
        <v>0</v>
      </c>
      <c r="BA423">
        <v>0</v>
      </c>
      <c r="BB423">
        <v>0</v>
      </c>
      <c r="BC423">
        <v>0</v>
      </c>
      <c r="BD423">
        <v>0</v>
      </c>
      <c r="BE423">
        <v>0</v>
      </c>
      <c r="BF423">
        <v>0</v>
      </c>
      <c r="BG423">
        <v>0</v>
      </c>
      <c r="BH423">
        <v>0</v>
      </c>
      <c r="BI423">
        <v>0</v>
      </c>
      <c r="BJ423">
        <v>0</v>
      </c>
      <c r="BK423">
        <v>0</v>
      </c>
      <c r="BL423">
        <v>0</v>
      </c>
      <c r="BM423">
        <v>0</v>
      </c>
      <c r="BN423">
        <v>0</v>
      </c>
      <c r="BO423">
        <v>0</v>
      </c>
      <c r="BP423">
        <v>0</v>
      </c>
      <c r="BQ423">
        <v>0</v>
      </c>
      <c r="BR423">
        <v>0</v>
      </c>
      <c r="BS423">
        <v>0</v>
      </c>
      <c r="BT423">
        <v>0</v>
      </c>
      <c r="BU423">
        <v>0</v>
      </c>
      <c r="BV423">
        <v>0</v>
      </c>
      <c r="BW423">
        <v>0</v>
      </c>
      <c r="BX423">
        <v>0</v>
      </c>
      <c r="BY423">
        <v>0</v>
      </c>
      <c r="BZ423">
        <v>0</v>
      </c>
      <c r="CA423">
        <v>0</v>
      </c>
      <c r="CB423">
        <v>0</v>
      </c>
      <c r="CC423">
        <v>0</v>
      </c>
      <c r="CD423">
        <v>0</v>
      </c>
      <c r="CE423">
        <v>0</v>
      </c>
      <c r="CF423">
        <v>0</v>
      </c>
      <c r="CG423">
        <v>0</v>
      </c>
      <c r="CH423" t="s">
        <v>69</v>
      </c>
      <c r="CI423" t="s">
        <v>69</v>
      </c>
      <c r="CJ423" t="s">
        <v>69</v>
      </c>
      <c r="CK423" t="s">
        <v>69</v>
      </c>
    </row>
    <row r="424" spans="1:89" x14ac:dyDescent="0.3">
      <c r="A424">
        <v>1027425620</v>
      </c>
      <c r="B424">
        <v>4.4601041666666656E+16</v>
      </c>
      <c r="F424" t="s">
        <v>473</v>
      </c>
      <c r="G424" t="s">
        <v>474</v>
      </c>
      <c r="H424" t="s">
        <v>475</v>
      </c>
      <c r="I424">
        <v>57</v>
      </c>
      <c r="J424">
        <v>57</v>
      </c>
      <c r="K424">
        <v>5</v>
      </c>
      <c r="L424" t="s">
        <v>3391</v>
      </c>
      <c r="M424" t="s">
        <v>3392</v>
      </c>
      <c r="N424" t="s">
        <v>2601</v>
      </c>
      <c r="O424" t="s">
        <v>70</v>
      </c>
      <c r="P424" t="s">
        <v>448</v>
      </c>
      <c r="Q424" t="s">
        <v>76</v>
      </c>
      <c r="R424" t="s">
        <v>464</v>
      </c>
      <c r="S424" t="s">
        <v>2602</v>
      </c>
      <c r="T424" t="s">
        <v>77</v>
      </c>
      <c r="U424" t="s">
        <v>449</v>
      </c>
      <c r="V424" t="s">
        <v>450</v>
      </c>
      <c r="W424" t="s">
        <v>81</v>
      </c>
      <c r="X424" t="s">
        <v>451</v>
      </c>
      <c r="Y424" t="s">
        <v>131</v>
      </c>
      <c r="Z424" t="s">
        <v>2603</v>
      </c>
      <c r="AA424" t="s">
        <v>2604</v>
      </c>
      <c r="AB424" t="s">
        <v>523</v>
      </c>
      <c r="AC424" t="s">
        <v>469</v>
      </c>
      <c r="AD424" t="s">
        <v>154</v>
      </c>
      <c r="AE424" t="s">
        <v>452</v>
      </c>
      <c r="AF424" t="s">
        <v>455</v>
      </c>
      <c r="AG424" t="s">
        <v>2605</v>
      </c>
      <c r="AH424" t="s">
        <v>2606</v>
      </c>
      <c r="AI424" t="s">
        <v>81</v>
      </c>
      <c r="AJ424">
        <v>0</v>
      </c>
      <c r="AK424">
        <v>1</v>
      </c>
      <c r="AL424">
        <v>0</v>
      </c>
      <c r="AM424">
        <v>1</v>
      </c>
      <c r="AN424">
        <v>1</v>
      </c>
      <c r="AO424">
        <v>0</v>
      </c>
      <c r="AP424">
        <v>0</v>
      </c>
      <c r="AQ424">
        <v>0</v>
      </c>
      <c r="AR424">
        <v>0</v>
      </c>
      <c r="AS424">
        <v>0</v>
      </c>
      <c r="AT424">
        <v>0</v>
      </c>
      <c r="AU424">
        <v>0</v>
      </c>
      <c r="AV424">
        <v>0</v>
      </c>
      <c r="AW424">
        <v>0</v>
      </c>
      <c r="AX424">
        <v>0</v>
      </c>
      <c r="AY424">
        <v>0</v>
      </c>
      <c r="AZ424">
        <v>0</v>
      </c>
      <c r="BA424">
        <v>0</v>
      </c>
      <c r="BB424">
        <v>0</v>
      </c>
      <c r="BC424">
        <v>0</v>
      </c>
      <c r="BD424">
        <v>0</v>
      </c>
      <c r="BE424">
        <v>0</v>
      </c>
      <c r="BF424">
        <v>0</v>
      </c>
      <c r="BG424">
        <v>0</v>
      </c>
      <c r="BH424">
        <v>0</v>
      </c>
      <c r="BI424">
        <v>0</v>
      </c>
      <c r="BJ424">
        <v>0</v>
      </c>
      <c r="BK424">
        <v>0</v>
      </c>
      <c r="BL424">
        <v>0</v>
      </c>
      <c r="BM424">
        <v>0</v>
      </c>
      <c r="BN424">
        <v>0</v>
      </c>
      <c r="BO424">
        <v>0</v>
      </c>
      <c r="BP424">
        <v>0</v>
      </c>
      <c r="BQ424">
        <v>0</v>
      </c>
      <c r="BR424">
        <v>0</v>
      </c>
      <c r="BS424">
        <v>0</v>
      </c>
      <c r="BT424">
        <v>0</v>
      </c>
      <c r="BU424">
        <v>0</v>
      </c>
      <c r="BV424">
        <v>0</v>
      </c>
      <c r="BW424">
        <v>0</v>
      </c>
      <c r="BX424">
        <v>0</v>
      </c>
      <c r="BY424">
        <v>0</v>
      </c>
      <c r="BZ424">
        <v>0</v>
      </c>
      <c r="CA424">
        <v>0</v>
      </c>
      <c r="CB424">
        <v>0</v>
      </c>
      <c r="CC424">
        <v>0</v>
      </c>
      <c r="CD424">
        <v>0</v>
      </c>
      <c r="CE424">
        <v>0</v>
      </c>
      <c r="CF424">
        <v>0</v>
      </c>
      <c r="CG424">
        <v>0</v>
      </c>
      <c r="CH424" t="s">
        <v>69</v>
      </c>
      <c r="CI424" t="s">
        <v>69</v>
      </c>
      <c r="CJ424" t="s">
        <v>419</v>
      </c>
      <c r="CK424" t="s">
        <v>69</v>
      </c>
    </row>
    <row r="425" spans="1:89" x14ac:dyDescent="0.3">
      <c r="A425">
        <v>1028645552</v>
      </c>
      <c r="B425">
        <v>4.4608041666666656E+16</v>
      </c>
      <c r="C425" t="s">
        <v>3393</v>
      </c>
      <c r="D425" t="s">
        <v>3394</v>
      </c>
      <c r="E425" t="s">
        <v>1208</v>
      </c>
      <c r="F425" t="s">
        <v>1824</v>
      </c>
      <c r="G425" t="s">
        <v>1825</v>
      </c>
      <c r="I425">
        <v>874</v>
      </c>
      <c r="J425">
        <v>87</v>
      </c>
      <c r="K425">
        <v>8</v>
      </c>
      <c r="L425" t="s">
        <v>3395</v>
      </c>
      <c r="M425" t="s">
        <v>3396</v>
      </c>
      <c r="N425" t="s">
        <v>2609</v>
      </c>
      <c r="O425" t="s">
        <v>70</v>
      </c>
      <c r="P425" t="s">
        <v>448</v>
      </c>
      <c r="Q425" t="s">
        <v>76</v>
      </c>
      <c r="R425" t="s">
        <v>491</v>
      </c>
      <c r="S425" t="s">
        <v>84</v>
      </c>
      <c r="T425" t="s">
        <v>119</v>
      </c>
      <c r="U425" t="s">
        <v>247</v>
      </c>
      <c r="V425" t="s">
        <v>2610</v>
      </c>
      <c r="W425" t="s">
        <v>2611</v>
      </c>
      <c r="X425" t="s">
        <v>495</v>
      </c>
      <c r="Y425" t="s">
        <v>354</v>
      </c>
      <c r="Z425" t="s">
        <v>2612</v>
      </c>
      <c r="AA425" t="s">
        <v>2613</v>
      </c>
      <c r="AB425" t="s">
        <v>1012</v>
      </c>
      <c r="AC425" t="s">
        <v>469</v>
      </c>
      <c r="AD425" t="s">
        <v>101</v>
      </c>
      <c r="AE425" t="s">
        <v>452</v>
      </c>
      <c r="AF425" t="s">
        <v>455</v>
      </c>
      <c r="AG425" t="s">
        <v>2614</v>
      </c>
      <c r="AH425" t="s">
        <v>2615</v>
      </c>
      <c r="AI425" t="s">
        <v>2616</v>
      </c>
      <c r="AJ425">
        <v>0</v>
      </c>
      <c r="AK425">
        <v>1</v>
      </c>
      <c r="AL425">
        <v>0</v>
      </c>
      <c r="AM425">
        <v>0</v>
      </c>
      <c r="AN425">
        <v>0</v>
      </c>
      <c r="AO425">
        <v>0</v>
      </c>
      <c r="AP425">
        <v>0</v>
      </c>
      <c r="AQ425">
        <v>0</v>
      </c>
      <c r="AR425">
        <v>0</v>
      </c>
      <c r="AS425">
        <v>0</v>
      </c>
      <c r="AT425">
        <v>0</v>
      </c>
      <c r="AU425">
        <v>0</v>
      </c>
      <c r="AV425">
        <v>0</v>
      </c>
      <c r="AW425">
        <v>0</v>
      </c>
      <c r="AX425">
        <v>0</v>
      </c>
      <c r="AY425">
        <v>0</v>
      </c>
      <c r="AZ425">
        <v>0</v>
      </c>
      <c r="BA425">
        <v>0</v>
      </c>
      <c r="BB425">
        <v>0</v>
      </c>
      <c r="BC425">
        <v>0</v>
      </c>
      <c r="BD425">
        <v>0</v>
      </c>
      <c r="BE425">
        <v>0</v>
      </c>
      <c r="BF425">
        <v>0</v>
      </c>
      <c r="BG425">
        <v>0</v>
      </c>
      <c r="BH425">
        <v>0</v>
      </c>
      <c r="BI425">
        <v>0</v>
      </c>
      <c r="BJ425">
        <v>0</v>
      </c>
      <c r="BK425">
        <v>0</v>
      </c>
      <c r="BL425">
        <v>0</v>
      </c>
      <c r="BM425">
        <v>0</v>
      </c>
      <c r="BN425">
        <v>0</v>
      </c>
      <c r="BO425">
        <v>0</v>
      </c>
      <c r="BP425">
        <v>0</v>
      </c>
      <c r="BQ425">
        <v>0</v>
      </c>
      <c r="BR425">
        <v>0</v>
      </c>
      <c r="BS425">
        <v>0</v>
      </c>
      <c r="BT425">
        <v>0</v>
      </c>
      <c r="BU425">
        <v>0</v>
      </c>
      <c r="BV425">
        <v>0</v>
      </c>
      <c r="BW425">
        <v>0</v>
      </c>
      <c r="BX425">
        <v>0</v>
      </c>
      <c r="BY425">
        <v>0</v>
      </c>
      <c r="BZ425">
        <v>0</v>
      </c>
      <c r="CA425">
        <v>0</v>
      </c>
      <c r="CB425">
        <v>0</v>
      </c>
      <c r="CC425">
        <v>1</v>
      </c>
      <c r="CD425">
        <v>1</v>
      </c>
      <c r="CE425">
        <v>0</v>
      </c>
      <c r="CF425">
        <v>0</v>
      </c>
      <c r="CG425">
        <v>0</v>
      </c>
      <c r="CH425" t="s">
        <v>69</v>
      </c>
      <c r="CI425" t="s">
        <v>69</v>
      </c>
      <c r="CJ425" t="s">
        <v>1833</v>
      </c>
      <c r="CK425" t="s">
        <v>69</v>
      </c>
    </row>
    <row r="426" spans="1:89" x14ac:dyDescent="0.3">
      <c r="A426">
        <v>1026879938</v>
      </c>
      <c r="B426">
        <v>4.4598041666666656E+16</v>
      </c>
      <c r="C426" t="s">
        <v>2213</v>
      </c>
      <c r="E426" t="s">
        <v>1178</v>
      </c>
      <c r="F426" t="s">
        <v>484</v>
      </c>
      <c r="G426" t="s">
        <v>485</v>
      </c>
      <c r="I426">
        <v>192</v>
      </c>
      <c r="J426">
        <v>192</v>
      </c>
      <c r="K426">
        <v>19</v>
      </c>
      <c r="L426" t="s">
        <v>3397</v>
      </c>
      <c r="M426" t="s">
        <v>3398</v>
      </c>
      <c r="N426" t="s">
        <v>2619</v>
      </c>
      <c r="O426" t="s">
        <v>70</v>
      </c>
      <c r="P426" t="s">
        <v>67</v>
      </c>
      <c r="R426" t="s">
        <v>84</v>
      </c>
      <c r="S426" t="s">
        <v>84</v>
      </c>
      <c r="U426" t="s">
        <v>449</v>
      </c>
      <c r="V426" t="s">
        <v>479</v>
      </c>
      <c r="W426" t="s">
        <v>84</v>
      </c>
      <c r="X426" t="s">
        <v>451</v>
      </c>
      <c r="Y426" t="s">
        <v>84</v>
      </c>
      <c r="Z426" t="s">
        <v>452</v>
      </c>
      <c r="AA426" t="s">
        <v>452</v>
      </c>
      <c r="AB426" t="s">
        <v>84</v>
      </c>
      <c r="AC426" t="s">
        <v>84</v>
      </c>
      <c r="AD426" t="s">
        <v>68</v>
      </c>
      <c r="AE426" t="s">
        <v>452</v>
      </c>
      <c r="AF426" t="s">
        <v>455</v>
      </c>
      <c r="AG426" t="s">
        <v>84</v>
      </c>
      <c r="AH426" t="s">
        <v>2620</v>
      </c>
      <c r="AI426" t="s">
        <v>2621</v>
      </c>
      <c r="AJ426">
        <v>0</v>
      </c>
      <c r="AK426">
        <v>0</v>
      </c>
      <c r="AL426">
        <v>0</v>
      </c>
      <c r="AM426">
        <v>0</v>
      </c>
      <c r="AN426">
        <v>1</v>
      </c>
      <c r="AO426">
        <v>0</v>
      </c>
      <c r="AP426">
        <v>0</v>
      </c>
      <c r="AQ426">
        <v>0</v>
      </c>
      <c r="AR426">
        <v>0</v>
      </c>
      <c r="AS426">
        <v>0</v>
      </c>
      <c r="AT426">
        <v>0</v>
      </c>
      <c r="AU426">
        <v>0</v>
      </c>
      <c r="AV426">
        <v>0</v>
      </c>
      <c r="AW426">
        <v>0</v>
      </c>
      <c r="AX426">
        <v>0</v>
      </c>
      <c r="AY426">
        <v>0</v>
      </c>
      <c r="AZ426">
        <v>0</v>
      </c>
      <c r="BA426">
        <v>0</v>
      </c>
      <c r="BB426">
        <v>0</v>
      </c>
      <c r="BC426">
        <v>0</v>
      </c>
      <c r="BD426">
        <v>0</v>
      </c>
      <c r="BE426">
        <v>0</v>
      </c>
      <c r="BF426">
        <v>0</v>
      </c>
      <c r="BG426">
        <v>0</v>
      </c>
      <c r="BH426">
        <v>0</v>
      </c>
      <c r="BI426">
        <v>0</v>
      </c>
      <c r="BJ426">
        <v>0</v>
      </c>
      <c r="BK426">
        <v>0</v>
      </c>
      <c r="BL426">
        <v>0</v>
      </c>
      <c r="BM426">
        <v>0</v>
      </c>
      <c r="BN426">
        <v>0</v>
      </c>
      <c r="BO426">
        <v>0</v>
      </c>
      <c r="BP426">
        <v>0</v>
      </c>
      <c r="BQ426">
        <v>0</v>
      </c>
      <c r="BR426">
        <v>0</v>
      </c>
      <c r="BS426">
        <v>0</v>
      </c>
      <c r="BT426">
        <v>0</v>
      </c>
      <c r="BU426">
        <v>0</v>
      </c>
      <c r="BV426">
        <v>0</v>
      </c>
      <c r="BW426">
        <v>0</v>
      </c>
      <c r="BX426">
        <v>0</v>
      </c>
      <c r="BY426">
        <v>0</v>
      </c>
      <c r="BZ426">
        <v>0</v>
      </c>
      <c r="CA426">
        <v>0</v>
      </c>
      <c r="CB426">
        <v>0</v>
      </c>
      <c r="CC426">
        <v>0</v>
      </c>
      <c r="CD426">
        <v>0</v>
      </c>
      <c r="CE426">
        <v>0</v>
      </c>
      <c r="CF426">
        <v>0</v>
      </c>
      <c r="CG426">
        <v>0</v>
      </c>
      <c r="CH426" t="s">
        <v>69</v>
      </c>
      <c r="CI426" t="s">
        <v>69</v>
      </c>
      <c r="CJ426" t="s">
        <v>418</v>
      </c>
      <c r="CK426" t="s">
        <v>69</v>
      </c>
    </row>
    <row r="427" spans="1:89" x14ac:dyDescent="0.3">
      <c r="A427">
        <v>1029185304</v>
      </c>
      <c r="B427">
        <v>4.4611041666666656E+16</v>
      </c>
      <c r="C427" t="s">
        <v>745</v>
      </c>
      <c r="D427" t="s">
        <v>474</v>
      </c>
      <c r="I427">
        <v>45</v>
      </c>
      <c r="J427">
        <v>45</v>
      </c>
      <c r="K427">
        <v>4</v>
      </c>
      <c r="L427" t="s">
        <v>3399</v>
      </c>
      <c r="M427" t="s">
        <v>3400</v>
      </c>
      <c r="N427" t="s">
        <v>2625</v>
      </c>
      <c r="O427" t="s">
        <v>70</v>
      </c>
      <c r="P427" t="s">
        <v>448</v>
      </c>
      <c r="Q427" t="s">
        <v>76</v>
      </c>
      <c r="R427" t="s">
        <v>491</v>
      </c>
      <c r="S427" t="s">
        <v>84</v>
      </c>
      <c r="T427" t="s">
        <v>115</v>
      </c>
      <c r="U427" t="s">
        <v>275</v>
      </c>
      <c r="V427" t="s">
        <v>2626</v>
      </c>
      <c r="W427" t="s">
        <v>2627</v>
      </c>
      <c r="X427" t="s">
        <v>495</v>
      </c>
      <c r="Y427" t="s">
        <v>2628</v>
      </c>
      <c r="Z427" t="s">
        <v>2629</v>
      </c>
      <c r="AA427" t="s">
        <v>2630</v>
      </c>
      <c r="AB427" t="s">
        <v>523</v>
      </c>
      <c r="AC427" t="s">
        <v>469</v>
      </c>
      <c r="AD427" t="s">
        <v>88</v>
      </c>
      <c r="AE427" t="s">
        <v>452</v>
      </c>
      <c r="AF427" t="s">
        <v>455</v>
      </c>
      <c r="AG427" t="s">
        <v>73</v>
      </c>
      <c r="AH427" t="s">
        <v>2631</v>
      </c>
      <c r="AI427" t="s">
        <v>2632</v>
      </c>
      <c r="AJ427">
        <v>1</v>
      </c>
      <c r="AK427">
        <v>1</v>
      </c>
      <c r="AL427">
        <v>0</v>
      </c>
      <c r="AM427">
        <v>0</v>
      </c>
      <c r="AN427">
        <v>0</v>
      </c>
      <c r="AO427">
        <v>0</v>
      </c>
      <c r="AP427">
        <v>1</v>
      </c>
      <c r="AQ427">
        <v>0</v>
      </c>
      <c r="AR427">
        <v>0</v>
      </c>
      <c r="AS427">
        <v>0</v>
      </c>
      <c r="AT427">
        <v>0</v>
      </c>
      <c r="AU427">
        <v>0</v>
      </c>
      <c r="AV427">
        <v>0</v>
      </c>
      <c r="AW427">
        <v>0</v>
      </c>
      <c r="AX427">
        <v>0</v>
      </c>
      <c r="AY427">
        <v>0</v>
      </c>
      <c r="AZ427">
        <v>0</v>
      </c>
      <c r="BA427">
        <v>0</v>
      </c>
      <c r="BB427">
        <v>0</v>
      </c>
      <c r="BC427">
        <v>0</v>
      </c>
      <c r="BD427">
        <v>0</v>
      </c>
      <c r="BE427">
        <v>0</v>
      </c>
      <c r="BF427">
        <v>0</v>
      </c>
      <c r="BG427">
        <v>0</v>
      </c>
      <c r="BH427">
        <v>0</v>
      </c>
      <c r="BI427">
        <v>0</v>
      </c>
      <c r="BJ427">
        <v>0</v>
      </c>
      <c r="BK427">
        <v>0</v>
      </c>
      <c r="BL427">
        <v>0</v>
      </c>
      <c r="BM427">
        <v>0</v>
      </c>
      <c r="BN427">
        <v>0</v>
      </c>
      <c r="BO427">
        <v>0</v>
      </c>
      <c r="BP427">
        <v>0</v>
      </c>
      <c r="BQ427">
        <v>0</v>
      </c>
      <c r="BR427">
        <v>0</v>
      </c>
      <c r="BS427">
        <v>0</v>
      </c>
      <c r="BT427">
        <v>0</v>
      </c>
      <c r="BU427">
        <v>0</v>
      </c>
      <c r="BV427">
        <v>0</v>
      </c>
      <c r="BW427">
        <v>0</v>
      </c>
      <c r="BX427">
        <v>0</v>
      </c>
      <c r="BY427">
        <v>0</v>
      </c>
      <c r="BZ427">
        <v>0</v>
      </c>
      <c r="CA427">
        <v>0</v>
      </c>
      <c r="CB427">
        <v>0</v>
      </c>
      <c r="CC427">
        <v>0</v>
      </c>
      <c r="CD427">
        <v>0</v>
      </c>
      <c r="CE427">
        <v>0</v>
      </c>
      <c r="CF427">
        <v>0</v>
      </c>
      <c r="CG427">
        <v>0</v>
      </c>
      <c r="CH427" t="s">
        <v>419</v>
      </c>
      <c r="CI427" t="s">
        <v>69</v>
      </c>
      <c r="CJ427" t="s">
        <v>69</v>
      </c>
      <c r="CK427" t="s">
        <v>69</v>
      </c>
    </row>
    <row r="428" spans="1:89" x14ac:dyDescent="0.3">
      <c r="A428">
        <v>1030748215</v>
      </c>
      <c r="B428">
        <v>4.4619041666666656E+16</v>
      </c>
      <c r="C428" t="s">
        <v>459</v>
      </c>
      <c r="E428" t="s">
        <v>460</v>
      </c>
      <c r="I428">
        <v>35</v>
      </c>
      <c r="J428">
        <v>35</v>
      </c>
      <c r="K428">
        <v>3</v>
      </c>
      <c r="L428" t="s">
        <v>3401</v>
      </c>
      <c r="M428" t="s">
        <v>3402</v>
      </c>
      <c r="N428" t="s">
        <v>2637</v>
      </c>
      <c r="O428" t="s">
        <v>70</v>
      </c>
      <c r="P428" t="s">
        <v>448</v>
      </c>
      <c r="R428" t="s">
        <v>84</v>
      </c>
      <c r="S428" t="s">
        <v>84</v>
      </c>
      <c r="U428" t="s">
        <v>449</v>
      </c>
      <c r="V428" t="s">
        <v>1420</v>
      </c>
      <c r="W428" t="s">
        <v>84</v>
      </c>
      <c r="X428" t="s">
        <v>451</v>
      </c>
      <c r="Y428" t="s">
        <v>84</v>
      </c>
      <c r="Z428" t="s">
        <v>452</v>
      </c>
      <c r="AA428" t="s">
        <v>2638</v>
      </c>
      <c r="AB428" t="s">
        <v>662</v>
      </c>
      <c r="AC428" t="s">
        <v>84</v>
      </c>
      <c r="AD428" t="s">
        <v>88</v>
      </c>
      <c r="AE428" t="s">
        <v>452</v>
      </c>
      <c r="AF428" t="s">
        <v>455</v>
      </c>
      <c r="AG428" t="s">
        <v>84</v>
      </c>
      <c r="AH428" t="s">
        <v>2639</v>
      </c>
      <c r="AI428" t="s">
        <v>1014</v>
      </c>
      <c r="AJ428">
        <v>0</v>
      </c>
      <c r="AK428">
        <v>0</v>
      </c>
      <c r="AL428">
        <v>0</v>
      </c>
      <c r="AM428">
        <v>0</v>
      </c>
      <c r="AN428">
        <v>1</v>
      </c>
      <c r="AO428">
        <v>0</v>
      </c>
      <c r="AP428">
        <v>0</v>
      </c>
      <c r="AQ428">
        <v>0</v>
      </c>
      <c r="AR428">
        <v>0</v>
      </c>
      <c r="AS428">
        <v>0</v>
      </c>
      <c r="AT428">
        <v>0</v>
      </c>
      <c r="AU428">
        <v>0</v>
      </c>
      <c r="AV428">
        <v>0</v>
      </c>
      <c r="AW428">
        <v>0</v>
      </c>
      <c r="AX428">
        <v>0</v>
      </c>
      <c r="AY428">
        <v>0</v>
      </c>
      <c r="AZ428">
        <v>0</v>
      </c>
      <c r="BA428">
        <v>0</v>
      </c>
      <c r="BB428">
        <v>0</v>
      </c>
      <c r="BC428">
        <v>0</v>
      </c>
      <c r="BD428">
        <v>0</v>
      </c>
      <c r="BE428">
        <v>0</v>
      </c>
      <c r="BF428">
        <v>0</v>
      </c>
      <c r="BG428">
        <v>0</v>
      </c>
      <c r="BH428">
        <v>0</v>
      </c>
      <c r="BI428">
        <v>0</v>
      </c>
      <c r="BJ428">
        <v>0</v>
      </c>
      <c r="BK428">
        <v>0</v>
      </c>
      <c r="BL428">
        <v>0</v>
      </c>
      <c r="BM428">
        <v>0</v>
      </c>
      <c r="BN428">
        <v>0</v>
      </c>
      <c r="BO428">
        <v>0</v>
      </c>
      <c r="BP428">
        <v>0</v>
      </c>
      <c r="BQ428">
        <v>0</v>
      </c>
      <c r="BR428">
        <v>0</v>
      </c>
      <c r="BS428">
        <v>0</v>
      </c>
      <c r="BT428">
        <v>0</v>
      </c>
      <c r="BU428">
        <v>0</v>
      </c>
      <c r="BV428">
        <v>0</v>
      </c>
      <c r="BW428">
        <v>0</v>
      </c>
      <c r="BX428">
        <v>0</v>
      </c>
      <c r="BY428">
        <v>0</v>
      </c>
      <c r="BZ428">
        <v>0</v>
      </c>
      <c r="CA428">
        <v>0</v>
      </c>
      <c r="CB428">
        <v>0</v>
      </c>
      <c r="CC428">
        <v>0</v>
      </c>
      <c r="CD428">
        <v>0</v>
      </c>
      <c r="CE428">
        <v>0</v>
      </c>
      <c r="CF428">
        <v>0</v>
      </c>
      <c r="CG428">
        <v>0</v>
      </c>
      <c r="CH428" t="s">
        <v>69</v>
      </c>
      <c r="CI428" t="s">
        <v>69</v>
      </c>
      <c r="CJ428" t="s">
        <v>69</v>
      </c>
      <c r="CK428" t="s">
        <v>69</v>
      </c>
    </row>
    <row r="429" spans="1:89" x14ac:dyDescent="0.3">
      <c r="A429">
        <v>1027763299</v>
      </c>
      <c r="B429">
        <v>4.4603041666666656E+16</v>
      </c>
      <c r="C429" t="s">
        <v>2503</v>
      </c>
      <c r="D429" t="s">
        <v>2504</v>
      </c>
      <c r="I429">
        <v>45</v>
      </c>
      <c r="J429">
        <v>45</v>
      </c>
      <c r="K429">
        <v>4</v>
      </c>
      <c r="L429" t="s">
        <v>3403</v>
      </c>
      <c r="M429" t="s">
        <v>3404</v>
      </c>
      <c r="N429" t="s">
        <v>2642</v>
      </c>
      <c r="O429" t="s">
        <v>70</v>
      </c>
      <c r="P429" t="s">
        <v>448</v>
      </c>
      <c r="Q429" t="s">
        <v>76</v>
      </c>
      <c r="R429" t="s">
        <v>491</v>
      </c>
      <c r="S429" t="s">
        <v>84</v>
      </c>
      <c r="T429" t="s">
        <v>115</v>
      </c>
      <c r="U429" t="s">
        <v>275</v>
      </c>
      <c r="V429" t="s">
        <v>2643</v>
      </c>
      <c r="W429" t="s">
        <v>2644</v>
      </c>
      <c r="X429" t="s">
        <v>495</v>
      </c>
      <c r="Y429" t="s">
        <v>146</v>
      </c>
      <c r="Z429" t="s">
        <v>2645</v>
      </c>
      <c r="AA429" t="s">
        <v>452</v>
      </c>
      <c r="AB429" t="s">
        <v>523</v>
      </c>
      <c r="AC429" t="s">
        <v>469</v>
      </c>
      <c r="AD429" t="s">
        <v>88</v>
      </c>
      <c r="AE429" t="s">
        <v>452</v>
      </c>
      <c r="AF429" t="s">
        <v>455</v>
      </c>
      <c r="AG429" t="s">
        <v>2646</v>
      </c>
      <c r="AH429" t="s">
        <v>2647</v>
      </c>
      <c r="AI429" t="s">
        <v>2648</v>
      </c>
      <c r="AJ429">
        <v>1</v>
      </c>
      <c r="AK429">
        <v>0</v>
      </c>
      <c r="AL429">
        <v>0</v>
      </c>
      <c r="AM429">
        <v>0</v>
      </c>
      <c r="AN429">
        <v>0</v>
      </c>
      <c r="AO429">
        <v>0</v>
      </c>
      <c r="AP429">
        <v>1</v>
      </c>
      <c r="AQ429">
        <v>0</v>
      </c>
      <c r="AR429">
        <v>0</v>
      </c>
      <c r="AS429">
        <v>0</v>
      </c>
      <c r="AT429">
        <v>0</v>
      </c>
      <c r="AU429">
        <v>0</v>
      </c>
      <c r="AV429">
        <v>0</v>
      </c>
      <c r="AW429">
        <v>0</v>
      </c>
      <c r="AX429">
        <v>0</v>
      </c>
      <c r="AY429">
        <v>0</v>
      </c>
      <c r="AZ429">
        <v>0</v>
      </c>
      <c r="BA429">
        <v>0</v>
      </c>
      <c r="BB429">
        <v>0</v>
      </c>
      <c r="BC429">
        <v>0</v>
      </c>
      <c r="BD429">
        <v>0</v>
      </c>
      <c r="BE429">
        <v>0</v>
      </c>
      <c r="BF429">
        <v>0</v>
      </c>
      <c r="BG429">
        <v>0</v>
      </c>
      <c r="BH429">
        <v>0</v>
      </c>
      <c r="BI429">
        <v>0</v>
      </c>
      <c r="BJ429">
        <v>0</v>
      </c>
      <c r="BK429">
        <v>0</v>
      </c>
      <c r="BL429">
        <v>0</v>
      </c>
      <c r="BM429">
        <v>0</v>
      </c>
      <c r="BN429">
        <v>0</v>
      </c>
      <c r="BO429">
        <v>0</v>
      </c>
      <c r="BP429">
        <v>0</v>
      </c>
      <c r="BQ429">
        <v>0</v>
      </c>
      <c r="BR429">
        <v>0</v>
      </c>
      <c r="BS429">
        <v>0</v>
      </c>
      <c r="BT429">
        <v>0</v>
      </c>
      <c r="BU429">
        <v>0</v>
      </c>
      <c r="BV429">
        <v>0</v>
      </c>
      <c r="BW429">
        <v>0</v>
      </c>
      <c r="BX429">
        <v>0</v>
      </c>
      <c r="BY429">
        <v>0</v>
      </c>
      <c r="BZ429">
        <v>0</v>
      </c>
      <c r="CA429">
        <v>0</v>
      </c>
      <c r="CB429">
        <v>0</v>
      </c>
      <c r="CC429">
        <v>0</v>
      </c>
      <c r="CD429">
        <v>0</v>
      </c>
      <c r="CE429">
        <v>0</v>
      </c>
      <c r="CF429">
        <v>0</v>
      </c>
      <c r="CG429">
        <v>0</v>
      </c>
      <c r="CH429" t="s">
        <v>2512</v>
      </c>
      <c r="CI429" t="s">
        <v>69</v>
      </c>
      <c r="CJ429" t="s">
        <v>69</v>
      </c>
      <c r="CK429" t="s">
        <v>69</v>
      </c>
    </row>
    <row r="430" spans="1:89" x14ac:dyDescent="0.3">
      <c r="A430">
        <v>1027388658</v>
      </c>
      <c r="B430">
        <v>4.4601041666666656E+16</v>
      </c>
      <c r="C430" t="s">
        <v>459</v>
      </c>
      <c r="E430" t="s">
        <v>460</v>
      </c>
      <c r="I430">
        <v>36</v>
      </c>
      <c r="J430">
        <v>36</v>
      </c>
      <c r="K430">
        <v>3</v>
      </c>
      <c r="L430" t="s">
        <v>3405</v>
      </c>
      <c r="M430" t="s">
        <v>3406</v>
      </c>
      <c r="N430" t="s">
        <v>2655</v>
      </c>
      <c r="O430" t="s">
        <v>70</v>
      </c>
      <c r="P430" t="s">
        <v>448</v>
      </c>
      <c r="Q430" t="s">
        <v>74</v>
      </c>
      <c r="R430" t="s">
        <v>516</v>
      </c>
      <c r="S430" t="s">
        <v>2656</v>
      </c>
      <c r="T430" t="s">
        <v>231</v>
      </c>
      <c r="U430" t="s">
        <v>2657</v>
      </c>
      <c r="V430" t="s">
        <v>2658</v>
      </c>
      <c r="W430" t="s">
        <v>2659</v>
      </c>
      <c r="X430" t="s">
        <v>495</v>
      </c>
      <c r="Y430" t="s">
        <v>1162</v>
      </c>
      <c r="Z430" t="s">
        <v>2660</v>
      </c>
      <c r="AA430" t="s">
        <v>2661</v>
      </c>
      <c r="AB430" t="s">
        <v>780</v>
      </c>
      <c r="AC430" t="s">
        <v>265</v>
      </c>
      <c r="AD430" t="s">
        <v>134</v>
      </c>
      <c r="AE430" t="s">
        <v>72</v>
      </c>
      <c r="AF430" t="s">
        <v>455</v>
      </c>
      <c r="AG430" t="s">
        <v>2662</v>
      </c>
      <c r="AH430" t="s">
        <v>2663</v>
      </c>
      <c r="AI430" t="s">
        <v>2664</v>
      </c>
      <c r="AJ430">
        <v>1</v>
      </c>
      <c r="AK430">
        <v>1</v>
      </c>
      <c r="AL430">
        <v>0</v>
      </c>
      <c r="AM430">
        <v>0</v>
      </c>
      <c r="AN430">
        <v>0</v>
      </c>
      <c r="AO430">
        <v>0</v>
      </c>
      <c r="AP430">
        <v>0</v>
      </c>
      <c r="AQ430">
        <v>0</v>
      </c>
      <c r="AR430">
        <v>0</v>
      </c>
      <c r="AS430">
        <v>0</v>
      </c>
      <c r="AT430">
        <v>0</v>
      </c>
      <c r="AU430">
        <v>1</v>
      </c>
      <c r="AV430">
        <v>0</v>
      </c>
      <c r="AW430">
        <v>0</v>
      </c>
      <c r="AX430">
        <v>0</v>
      </c>
      <c r="AY430">
        <v>0</v>
      </c>
      <c r="AZ430">
        <v>0</v>
      </c>
      <c r="BA430">
        <v>0</v>
      </c>
      <c r="BB430">
        <v>0</v>
      </c>
      <c r="BC430">
        <v>0</v>
      </c>
      <c r="BD430">
        <v>1</v>
      </c>
      <c r="BE430">
        <v>0</v>
      </c>
      <c r="BF430">
        <v>0</v>
      </c>
      <c r="BG430">
        <v>0</v>
      </c>
      <c r="BH430">
        <v>1</v>
      </c>
      <c r="BI430">
        <v>0</v>
      </c>
      <c r="BJ430">
        <v>1</v>
      </c>
      <c r="BK430">
        <v>1</v>
      </c>
      <c r="BL430">
        <v>0</v>
      </c>
      <c r="BM430">
        <v>0</v>
      </c>
      <c r="BN430">
        <v>0</v>
      </c>
      <c r="BO430">
        <v>0</v>
      </c>
      <c r="BP430">
        <v>0</v>
      </c>
      <c r="BQ430">
        <v>0</v>
      </c>
      <c r="BR430">
        <v>0</v>
      </c>
      <c r="BS430">
        <v>0</v>
      </c>
      <c r="BT430">
        <v>0</v>
      </c>
      <c r="BU430">
        <v>0</v>
      </c>
      <c r="BV430">
        <v>0</v>
      </c>
      <c r="BW430">
        <v>0</v>
      </c>
      <c r="BX430">
        <v>0</v>
      </c>
      <c r="BY430">
        <v>0</v>
      </c>
      <c r="BZ430">
        <v>0</v>
      </c>
      <c r="CA430">
        <v>0</v>
      </c>
      <c r="CB430">
        <v>0</v>
      </c>
      <c r="CC430">
        <v>0</v>
      </c>
      <c r="CD430">
        <v>1</v>
      </c>
      <c r="CE430">
        <v>1</v>
      </c>
      <c r="CF430">
        <v>0</v>
      </c>
      <c r="CG430">
        <v>0</v>
      </c>
      <c r="CH430" t="s">
        <v>69</v>
      </c>
      <c r="CI430" t="s">
        <v>69</v>
      </c>
      <c r="CJ430" t="s">
        <v>69</v>
      </c>
      <c r="CK430" t="s">
        <v>69</v>
      </c>
    </row>
    <row r="431" spans="1:89" x14ac:dyDescent="0.3">
      <c r="A431">
        <v>1028801200</v>
      </c>
      <c r="B431">
        <v>4.4609041666666656E+16</v>
      </c>
      <c r="C431" t="s">
        <v>459</v>
      </c>
      <c r="E431" t="s">
        <v>460</v>
      </c>
      <c r="F431" t="s">
        <v>1997</v>
      </c>
      <c r="G431" t="s">
        <v>485</v>
      </c>
      <c r="I431">
        <v>154</v>
      </c>
      <c r="J431">
        <v>154</v>
      </c>
      <c r="K431">
        <v>15</v>
      </c>
      <c r="L431" t="s">
        <v>3407</v>
      </c>
      <c r="M431" t="s">
        <v>3408</v>
      </c>
      <c r="N431" t="s">
        <v>2669</v>
      </c>
      <c r="O431" t="s">
        <v>70</v>
      </c>
      <c r="P431" t="s">
        <v>448</v>
      </c>
      <c r="Q431" t="s">
        <v>74</v>
      </c>
      <c r="R431" t="s">
        <v>516</v>
      </c>
      <c r="S431" t="s">
        <v>2670</v>
      </c>
      <c r="T431" t="s">
        <v>231</v>
      </c>
      <c r="U431" t="s">
        <v>2671</v>
      </c>
      <c r="V431" t="s">
        <v>2672</v>
      </c>
      <c r="W431" t="s">
        <v>2673</v>
      </c>
      <c r="X431" t="s">
        <v>495</v>
      </c>
      <c r="Y431" t="s">
        <v>116</v>
      </c>
      <c r="Z431" t="s">
        <v>2674</v>
      </c>
      <c r="AA431" t="s">
        <v>2675</v>
      </c>
      <c r="AB431" t="s">
        <v>208</v>
      </c>
      <c r="AC431" t="s">
        <v>265</v>
      </c>
      <c r="AD431" t="s">
        <v>2676</v>
      </c>
      <c r="AE431" t="s">
        <v>452</v>
      </c>
      <c r="AF431" t="s">
        <v>455</v>
      </c>
      <c r="AG431" t="s">
        <v>2677</v>
      </c>
      <c r="AH431" t="s">
        <v>2678</v>
      </c>
      <c r="AI431" t="s">
        <v>2679</v>
      </c>
      <c r="AJ431">
        <v>1</v>
      </c>
      <c r="AK431">
        <v>1</v>
      </c>
      <c r="AL431">
        <v>0</v>
      </c>
      <c r="AM431">
        <v>1</v>
      </c>
      <c r="AN431">
        <v>0</v>
      </c>
      <c r="AO431">
        <v>0</v>
      </c>
      <c r="AP431">
        <v>0</v>
      </c>
      <c r="AQ431">
        <v>0</v>
      </c>
      <c r="AR431">
        <v>0</v>
      </c>
      <c r="AS431">
        <v>0</v>
      </c>
      <c r="AT431">
        <v>0</v>
      </c>
      <c r="AU431">
        <v>0</v>
      </c>
      <c r="AV431">
        <v>0</v>
      </c>
      <c r="AW431">
        <v>0</v>
      </c>
      <c r="AX431">
        <v>0</v>
      </c>
      <c r="AY431">
        <v>0</v>
      </c>
      <c r="AZ431">
        <v>0</v>
      </c>
      <c r="BA431">
        <v>0</v>
      </c>
      <c r="BB431">
        <v>0</v>
      </c>
      <c r="BC431">
        <v>0</v>
      </c>
      <c r="BD431">
        <v>1</v>
      </c>
      <c r="BE431">
        <v>0</v>
      </c>
      <c r="BF431">
        <v>0</v>
      </c>
      <c r="BG431">
        <v>0</v>
      </c>
      <c r="BH431">
        <v>0</v>
      </c>
      <c r="BI431">
        <v>0</v>
      </c>
      <c r="BJ431">
        <v>0</v>
      </c>
      <c r="BK431">
        <v>1</v>
      </c>
      <c r="BL431">
        <v>0</v>
      </c>
      <c r="BM431">
        <v>0</v>
      </c>
      <c r="BN431">
        <v>0</v>
      </c>
      <c r="BO431">
        <v>0</v>
      </c>
      <c r="BP431">
        <v>0</v>
      </c>
      <c r="BQ431">
        <v>0</v>
      </c>
      <c r="BR431">
        <v>0</v>
      </c>
      <c r="BS431">
        <v>0</v>
      </c>
      <c r="BT431">
        <v>0</v>
      </c>
      <c r="BU431">
        <v>0</v>
      </c>
      <c r="BV431">
        <v>0</v>
      </c>
      <c r="BW431">
        <v>1</v>
      </c>
      <c r="BX431">
        <v>0</v>
      </c>
      <c r="BY431">
        <v>0</v>
      </c>
      <c r="BZ431">
        <v>0</v>
      </c>
      <c r="CA431">
        <v>0</v>
      </c>
      <c r="CB431">
        <v>0</v>
      </c>
      <c r="CC431">
        <v>1</v>
      </c>
      <c r="CD431">
        <v>1</v>
      </c>
      <c r="CE431">
        <v>1</v>
      </c>
      <c r="CF431">
        <v>0</v>
      </c>
      <c r="CG431">
        <v>0</v>
      </c>
      <c r="CH431" t="s">
        <v>69</v>
      </c>
      <c r="CI431" t="s">
        <v>69</v>
      </c>
      <c r="CJ431" t="s">
        <v>418</v>
      </c>
      <c r="CK431" t="s">
        <v>69</v>
      </c>
    </row>
    <row r="432" spans="1:89" x14ac:dyDescent="0.3">
      <c r="A432">
        <v>1027828877</v>
      </c>
      <c r="B432">
        <v>4.4603041666666656E+16</v>
      </c>
      <c r="C432" t="s">
        <v>678</v>
      </c>
      <c r="D432" t="s">
        <v>474</v>
      </c>
      <c r="I432">
        <v>51</v>
      </c>
      <c r="J432">
        <v>51</v>
      </c>
      <c r="K432">
        <v>5</v>
      </c>
      <c r="L432" t="s">
        <v>3409</v>
      </c>
      <c r="M432" t="s">
        <v>3410</v>
      </c>
      <c r="N432" t="s">
        <v>2682</v>
      </c>
      <c r="O432" t="s">
        <v>70</v>
      </c>
      <c r="P432" t="s">
        <v>448</v>
      </c>
      <c r="R432" t="s">
        <v>84</v>
      </c>
      <c r="S432" t="s">
        <v>84</v>
      </c>
      <c r="U432" t="s">
        <v>449</v>
      </c>
      <c r="V432" t="s">
        <v>2683</v>
      </c>
      <c r="W432" t="s">
        <v>84</v>
      </c>
      <c r="X432" t="s">
        <v>451</v>
      </c>
      <c r="Y432" t="s">
        <v>84</v>
      </c>
      <c r="Z432" t="s">
        <v>452</v>
      </c>
      <c r="AA432" t="s">
        <v>452</v>
      </c>
      <c r="AB432" t="s">
        <v>84</v>
      </c>
      <c r="AC432" t="s">
        <v>84</v>
      </c>
      <c r="AD432" t="s">
        <v>68</v>
      </c>
      <c r="AE432" t="s">
        <v>452</v>
      </c>
      <c r="AF432" t="s">
        <v>455</v>
      </c>
      <c r="AG432" t="s">
        <v>84</v>
      </c>
      <c r="AH432" t="s">
        <v>2684</v>
      </c>
      <c r="AI432" t="s">
        <v>2685</v>
      </c>
      <c r="AJ432">
        <v>0</v>
      </c>
      <c r="AK432">
        <v>0</v>
      </c>
      <c r="AL432">
        <v>0</v>
      </c>
      <c r="AM432">
        <v>0</v>
      </c>
      <c r="AN432">
        <v>1</v>
      </c>
      <c r="AO432">
        <v>0</v>
      </c>
      <c r="AP432">
        <v>0</v>
      </c>
      <c r="AQ432">
        <v>0</v>
      </c>
      <c r="AR432">
        <v>0</v>
      </c>
      <c r="AS432">
        <v>0</v>
      </c>
      <c r="AT432">
        <v>0</v>
      </c>
      <c r="AU432">
        <v>0</v>
      </c>
      <c r="AV432">
        <v>0</v>
      </c>
      <c r="AW432">
        <v>0</v>
      </c>
      <c r="AX432">
        <v>0</v>
      </c>
      <c r="AY432">
        <v>0</v>
      </c>
      <c r="AZ432">
        <v>0</v>
      </c>
      <c r="BA432">
        <v>0</v>
      </c>
      <c r="BB432">
        <v>0</v>
      </c>
      <c r="BC432">
        <v>0</v>
      </c>
      <c r="BD432">
        <v>0</v>
      </c>
      <c r="BE432">
        <v>0</v>
      </c>
      <c r="BF432">
        <v>0</v>
      </c>
      <c r="BG432">
        <v>0</v>
      </c>
      <c r="BH432">
        <v>0</v>
      </c>
      <c r="BI432">
        <v>0</v>
      </c>
      <c r="BJ432">
        <v>0</v>
      </c>
      <c r="BK432">
        <v>0</v>
      </c>
      <c r="BL432">
        <v>0</v>
      </c>
      <c r="BM432">
        <v>0</v>
      </c>
      <c r="BN432">
        <v>0</v>
      </c>
      <c r="BO432">
        <v>0</v>
      </c>
      <c r="BP432">
        <v>0</v>
      </c>
      <c r="BQ432">
        <v>0</v>
      </c>
      <c r="BR432">
        <v>0</v>
      </c>
      <c r="BS432">
        <v>0</v>
      </c>
      <c r="BT432">
        <v>0</v>
      </c>
      <c r="BU432">
        <v>0</v>
      </c>
      <c r="BV432">
        <v>0</v>
      </c>
      <c r="BW432">
        <v>0</v>
      </c>
      <c r="BX432">
        <v>0</v>
      </c>
      <c r="BY432">
        <v>0</v>
      </c>
      <c r="BZ432">
        <v>0</v>
      </c>
      <c r="CA432">
        <v>0</v>
      </c>
      <c r="CB432">
        <v>0</v>
      </c>
      <c r="CC432">
        <v>0</v>
      </c>
      <c r="CD432">
        <v>0</v>
      </c>
      <c r="CE432">
        <v>0</v>
      </c>
      <c r="CF432">
        <v>0</v>
      </c>
      <c r="CG432">
        <v>0</v>
      </c>
      <c r="CH432" t="s">
        <v>419</v>
      </c>
      <c r="CI432" t="s">
        <v>69</v>
      </c>
      <c r="CJ432" t="s">
        <v>69</v>
      </c>
      <c r="CK432" t="s">
        <v>69</v>
      </c>
    </row>
    <row r="433" spans="1:89" x14ac:dyDescent="0.3">
      <c r="A433">
        <v>1026343822</v>
      </c>
      <c r="B433">
        <v>4.4595041666666656E+16</v>
      </c>
      <c r="F433" t="s">
        <v>565</v>
      </c>
      <c r="H433" t="s">
        <v>460</v>
      </c>
      <c r="I433">
        <v>40</v>
      </c>
      <c r="J433">
        <v>40</v>
      </c>
      <c r="K433">
        <v>4</v>
      </c>
      <c r="L433" t="s">
        <v>3411</v>
      </c>
      <c r="M433" t="s">
        <v>3104</v>
      </c>
      <c r="N433" t="s">
        <v>2689</v>
      </c>
      <c r="O433" t="s">
        <v>70</v>
      </c>
      <c r="P433" t="s">
        <v>448</v>
      </c>
      <c r="Q433" t="s">
        <v>74</v>
      </c>
      <c r="R433" t="s">
        <v>516</v>
      </c>
      <c r="S433" t="s">
        <v>595</v>
      </c>
      <c r="T433" t="s">
        <v>129</v>
      </c>
      <c r="U433" t="s">
        <v>2690</v>
      </c>
      <c r="V433" t="s">
        <v>2691</v>
      </c>
      <c r="W433" t="s">
        <v>2692</v>
      </c>
      <c r="X433" t="s">
        <v>495</v>
      </c>
      <c r="Y433" t="s">
        <v>146</v>
      </c>
      <c r="Z433" t="s">
        <v>2693</v>
      </c>
      <c r="AA433" t="s">
        <v>2694</v>
      </c>
      <c r="AB433" t="s">
        <v>208</v>
      </c>
      <c r="AC433" t="s">
        <v>265</v>
      </c>
      <c r="AD433" t="s">
        <v>111</v>
      </c>
      <c r="AE433" t="s">
        <v>72</v>
      </c>
      <c r="AF433" t="s">
        <v>455</v>
      </c>
      <c r="AG433" t="s">
        <v>2695</v>
      </c>
      <c r="AH433" t="s">
        <v>2696</v>
      </c>
      <c r="AI433" t="s">
        <v>2697</v>
      </c>
      <c r="AJ433">
        <v>1</v>
      </c>
      <c r="AK433">
        <v>0</v>
      </c>
      <c r="AL433">
        <v>0</v>
      </c>
      <c r="AM433">
        <v>0</v>
      </c>
      <c r="AN433">
        <v>0</v>
      </c>
      <c r="AO433">
        <v>0</v>
      </c>
      <c r="AP433">
        <v>0</v>
      </c>
      <c r="AQ433">
        <v>0</v>
      </c>
      <c r="AR433">
        <v>0</v>
      </c>
      <c r="AS433">
        <v>0</v>
      </c>
      <c r="AT433">
        <v>0</v>
      </c>
      <c r="AU433">
        <v>0</v>
      </c>
      <c r="AV433">
        <v>0</v>
      </c>
      <c r="AW433">
        <v>0</v>
      </c>
      <c r="AX433">
        <v>0</v>
      </c>
      <c r="AY433">
        <v>0</v>
      </c>
      <c r="AZ433">
        <v>0</v>
      </c>
      <c r="BA433">
        <v>0</v>
      </c>
      <c r="BB433">
        <v>0</v>
      </c>
      <c r="BC433">
        <v>0</v>
      </c>
      <c r="BD433">
        <v>0</v>
      </c>
      <c r="BE433">
        <v>0</v>
      </c>
      <c r="BF433">
        <v>0</v>
      </c>
      <c r="BG433">
        <v>0</v>
      </c>
      <c r="BH433">
        <v>1</v>
      </c>
      <c r="BI433">
        <v>0</v>
      </c>
      <c r="BJ433">
        <v>0</v>
      </c>
      <c r="BK433">
        <v>0</v>
      </c>
      <c r="BL433">
        <v>0</v>
      </c>
      <c r="BM433">
        <v>0</v>
      </c>
      <c r="BN433">
        <v>0</v>
      </c>
      <c r="BO433">
        <v>0</v>
      </c>
      <c r="BP433">
        <v>0</v>
      </c>
      <c r="BQ433">
        <v>0</v>
      </c>
      <c r="BR433">
        <v>0</v>
      </c>
      <c r="BS433">
        <v>0</v>
      </c>
      <c r="BT433">
        <v>0</v>
      </c>
      <c r="BU433">
        <v>0</v>
      </c>
      <c r="BV433">
        <v>0</v>
      </c>
      <c r="BW433">
        <v>0</v>
      </c>
      <c r="BX433">
        <v>0</v>
      </c>
      <c r="BY433">
        <v>0</v>
      </c>
      <c r="BZ433">
        <v>0</v>
      </c>
      <c r="CA433">
        <v>0</v>
      </c>
      <c r="CB433">
        <v>0</v>
      </c>
      <c r="CC433">
        <v>0</v>
      </c>
      <c r="CD433">
        <v>0</v>
      </c>
      <c r="CE433">
        <v>0</v>
      </c>
      <c r="CF433">
        <v>0</v>
      </c>
      <c r="CG433">
        <v>0</v>
      </c>
      <c r="CH433" t="s">
        <v>69</v>
      </c>
      <c r="CI433" t="s">
        <v>69</v>
      </c>
      <c r="CJ433" t="s">
        <v>69</v>
      </c>
      <c r="CK433" t="s">
        <v>69</v>
      </c>
    </row>
    <row r="434" spans="1:89" x14ac:dyDescent="0.3">
      <c r="A434">
        <v>1028469393</v>
      </c>
      <c r="B434">
        <v>4.4607041666666656E+16</v>
      </c>
      <c r="C434" t="s">
        <v>3412</v>
      </c>
      <c r="D434" t="s">
        <v>878</v>
      </c>
      <c r="E434" t="s">
        <v>475</v>
      </c>
      <c r="F434" t="s">
        <v>3413</v>
      </c>
      <c r="I434">
        <v>40</v>
      </c>
      <c r="J434">
        <v>40</v>
      </c>
      <c r="K434">
        <v>4</v>
      </c>
      <c r="L434" t="s">
        <v>3414</v>
      </c>
      <c r="M434" t="s">
        <v>3415</v>
      </c>
      <c r="N434" t="s">
        <v>2700</v>
      </c>
      <c r="O434" t="s">
        <v>70</v>
      </c>
      <c r="P434" t="s">
        <v>448</v>
      </c>
      <c r="R434" t="s">
        <v>84</v>
      </c>
      <c r="S434" t="s">
        <v>84</v>
      </c>
      <c r="U434" t="s">
        <v>449</v>
      </c>
      <c r="V434" t="s">
        <v>479</v>
      </c>
      <c r="W434" t="s">
        <v>84</v>
      </c>
      <c r="X434" t="s">
        <v>451</v>
      </c>
      <c r="Y434" t="s">
        <v>84</v>
      </c>
      <c r="Z434" t="s">
        <v>452</v>
      </c>
      <c r="AA434" t="s">
        <v>2701</v>
      </c>
      <c r="AB434" t="s">
        <v>454</v>
      </c>
      <c r="AC434" t="s">
        <v>84</v>
      </c>
      <c r="AD434" t="s">
        <v>88</v>
      </c>
      <c r="AE434" t="s">
        <v>452</v>
      </c>
      <c r="AF434" t="s">
        <v>455</v>
      </c>
      <c r="AG434" t="s">
        <v>84</v>
      </c>
      <c r="AH434" t="s">
        <v>2702</v>
      </c>
      <c r="AI434" t="s">
        <v>1846</v>
      </c>
      <c r="AJ434">
        <v>0</v>
      </c>
      <c r="AK434">
        <v>0</v>
      </c>
      <c r="AL434">
        <v>0</v>
      </c>
      <c r="AM434">
        <v>0</v>
      </c>
      <c r="AN434">
        <v>1</v>
      </c>
      <c r="AO434">
        <v>0</v>
      </c>
      <c r="AP434">
        <v>0</v>
      </c>
      <c r="AQ434">
        <v>0</v>
      </c>
      <c r="AR434">
        <v>0</v>
      </c>
      <c r="AS434">
        <v>0</v>
      </c>
      <c r="AT434">
        <v>0</v>
      </c>
      <c r="AU434">
        <v>0</v>
      </c>
      <c r="AV434">
        <v>0</v>
      </c>
      <c r="AW434">
        <v>0</v>
      </c>
      <c r="AX434">
        <v>0</v>
      </c>
      <c r="AY434">
        <v>0</v>
      </c>
      <c r="AZ434">
        <v>0</v>
      </c>
      <c r="BA434">
        <v>0</v>
      </c>
      <c r="BB434">
        <v>0</v>
      </c>
      <c r="BC434">
        <v>0</v>
      </c>
      <c r="BD434">
        <v>0</v>
      </c>
      <c r="BE434">
        <v>0</v>
      </c>
      <c r="BF434">
        <v>0</v>
      </c>
      <c r="BG434">
        <v>0</v>
      </c>
      <c r="BH434">
        <v>0</v>
      </c>
      <c r="BI434">
        <v>0</v>
      </c>
      <c r="BJ434">
        <v>0</v>
      </c>
      <c r="BK434">
        <v>0</v>
      </c>
      <c r="BL434">
        <v>0</v>
      </c>
      <c r="BM434">
        <v>0</v>
      </c>
      <c r="BN434">
        <v>0</v>
      </c>
      <c r="BO434">
        <v>0</v>
      </c>
      <c r="BP434">
        <v>0</v>
      </c>
      <c r="BQ434">
        <v>0</v>
      </c>
      <c r="BR434">
        <v>0</v>
      </c>
      <c r="BS434">
        <v>0</v>
      </c>
      <c r="BT434">
        <v>0</v>
      </c>
      <c r="BU434">
        <v>0</v>
      </c>
      <c r="BV434">
        <v>0</v>
      </c>
      <c r="BW434">
        <v>0</v>
      </c>
      <c r="BX434">
        <v>0</v>
      </c>
      <c r="BY434">
        <v>0</v>
      </c>
      <c r="BZ434">
        <v>0</v>
      </c>
      <c r="CA434">
        <v>0</v>
      </c>
      <c r="CB434">
        <v>0</v>
      </c>
      <c r="CC434">
        <v>0</v>
      </c>
      <c r="CD434">
        <v>0</v>
      </c>
      <c r="CE434">
        <v>0</v>
      </c>
      <c r="CF434">
        <v>0</v>
      </c>
      <c r="CG434">
        <v>0</v>
      </c>
      <c r="CH434" t="s">
        <v>417</v>
      </c>
      <c r="CI434" t="s">
        <v>69</v>
      </c>
      <c r="CJ434" t="s">
        <v>69</v>
      </c>
      <c r="CK434" t="s">
        <v>69</v>
      </c>
    </row>
    <row r="435" spans="1:89" x14ac:dyDescent="0.3">
      <c r="A435">
        <v>1026256585</v>
      </c>
      <c r="B435">
        <v>4.4594041666666656E+16</v>
      </c>
      <c r="F435" t="s">
        <v>565</v>
      </c>
      <c r="H435" t="s">
        <v>460</v>
      </c>
      <c r="I435">
        <v>40</v>
      </c>
      <c r="J435">
        <v>40</v>
      </c>
      <c r="K435">
        <v>4</v>
      </c>
      <c r="L435" t="s">
        <v>3416</v>
      </c>
      <c r="M435" t="s">
        <v>3417</v>
      </c>
      <c r="N435" t="s">
        <v>2706</v>
      </c>
      <c r="O435" t="s">
        <v>70</v>
      </c>
      <c r="P435" t="s">
        <v>448</v>
      </c>
      <c r="R435" t="s">
        <v>84</v>
      </c>
      <c r="S435" t="s">
        <v>84</v>
      </c>
      <c r="U435" t="s">
        <v>449</v>
      </c>
      <c r="V435" t="s">
        <v>450</v>
      </c>
      <c r="W435" t="s">
        <v>84</v>
      </c>
      <c r="X435" t="s">
        <v>451</v>
      </c>
      <c r="Y435" t="s">
        <v>148</v>
      </c>
      <c r="Z435" t="s">
        <v>452</v>
      </c>
      <c r="AA435" t="s">
        <v>2707</v>
      </c>
      <c r="AB435" t="s">
        <v>468</v>
      </c>
      <c r="AC435" t="s">
        <v>84</v>
      </c>
      <c r="AD435" t="s">
        <v>88</v>
      </c>
      <c r="AE435" t="s">
        <v>452</v>
      </c>
      <c r="AF435" t="s">
        <v>455</v>
      </c>
      <c r="AG435" t="s">
        <v>84</v>
      </c>
      <c r="AH435" t="s">
        <v>2708</v>
      </c>
      <c r="AI435" t="s">
        <v>2709</v>
      </c>
      <c r="AJ435">
        <v>0</v>
      </c>
      <c r="AK435">
        <v>0</v>
      </c>
      <c r="AL435">
        <v>0</v>
      </c>
      <c r="AM435">
        <v>1</v>
      </c>
      <c r="AN435">
        <v>1</v>
      </c>
      <c r="AO435">
        <v>0</v>
      </c>
      <c r="AP435">
        <v>0</v>
      </c>
      <c r="AQ435">
        <v>0</v>
      </c>
      <c r="AR435">
        <v>0</v>
      </c>
      <c r="AS435">
        <v>0</v>
      </c>
      <c r="AT435">
        <v>0</v>
      </c>
      <c r="AU435">
        <v>0</v>
      </c>
      <c r="AV435">
        <v>0</v>
      </c>
      <c r="AW435">
        <v>0</v>
      </c>
      <c r="AX435">
        <v>0</v>
      </c>
      <c r="AY435">
        <v>0</v>
      </c>
      <c r="AZ435">
        <v>0</v>
      </c>
      <c r="BA435">
        <v>0</v>
      </c>
      <c r="BB435">
        <v>0</v>
      </c>
      <c r="BC435">
        <v>0</v>
      </c>
      <c r="BD435">
        <v>0</v>
      </c>
      <c r="BE435">
        <v>0</v>
      </c>
      <c r="BF435">
        <v>0</v>
      </c>
      <c r="BG435">
        <v>0</v>
      </c>
      <c r="BH435">
        <v>0</v>
      </c>
      <c r="BI435">
        <v>0</v>
      </c>
      <c r="BJ435">
        <v>0</v>
      </c>
      <c r="BK435">
        <v>0</v>
      </c>
      <c r="BL435">
        <v>0</v>
      </c>
      <c r="BM435">
        <v>0</v>
      </c>
      <c r="BN435">
        <v>0</v>
      </c>
      <c r="BO435">
        <v>0</v>
      </c>
      <c r="BP435">
        <v>0</v>
      </c>
      <c r="BQ435">
        <v>0</v>
      </c>
      <c r="BR435">
        <v>0</v>
      </c>
      <c r="BS435">
        <v>0</v>
      </c>
      <c r="BT435">
        <v>0</v>
      </c>
      <c r="BU435">
        <v>0</v>
      </c>
      <c r="BV435">
        <v>0</v>
      </c>
      <c r="BW435">
        <v>0</v>
      </c>
      <c r="BX435">
        <v>0</v>
      </c>
      <c r="BY435">
        <v>0</v>
      </c>
      <c r="BZ435">
        <v>0</v>
      </c>
      <c r="CA435">
        <v>0</v>
      </c>
      <c r="CB435">
        <v>0</v>
      </c>
      <c r="CC435">
        <v>0</v>
      </c>
      <c r="CD435">
        <v>0</v>
      </c>
      <c r="CE435">
        <v>0</v>
      </c>
      <c r="CF435">
        <v>0</v>
      </c>
      <c r="CG435">
        <v>0</v>
      </c>
      <c r="CH435" t="s">
        <v>69</v>
      </c>
      <c r="CI435" t="s">
        <v>69</v>
      </c>
      <c r="CJ435" t="s">
        <v>69</v>
      </c>
      <c r="CK435" t="s">
        <v>69</v>
      </c>
    </row>
    <row r="436" spans="1:89" x14ac:dyDescent="0.3">
      <c r="A436">
        <v>1026958308</v>
      </c>
      <c r="B436">
        <v>4.4599041666666656E+16</v>
      </c>
      <c r="C436" t="s">
        <v>955</v>
      </c>
      <c r="E436" t="s">
        <v>602</v>
      </c>
      <c r="F436" t="s">
        <v>3418</v>
      </c>
      <c r="G436" t="s">
        <v>3419</v>
      </c>
      <c r="H436" t="s">
        <v>1178</v>
      </c>
      <c r="I436">
        <v>80</v>
      </c>
      <c r="J436">
        <v>80</v>
      </c>
      <c r="K436">
        <v>8</v>
      </c>
      <c r="L436" t="s">
        <v>3420</v>
      </c>
      <c r="M436" t="s">
        <v>3421</v>
      </c>
      <c r="N436" t="s">
        <v>2712</v>
      </c>
      <c r="O436" t="s">
        <v>70</v>
      </c>
      <c r="P436" t="s">
        <v>448</v>
      </c>
      <c r="R436" t="s">
        <v>464</v>
      </c>
      <c r="S436" t="s">
        <v>1303</v>
      </c>
      <c r="U436" t="s">
        <v>449</v>
      </c>
      <c r="V436" t="s">
        <v>450</v>
      </c>
      <c r="W436" t="s">
        <v>84</v>
      </c>
      <c r="X436" t="s">
        <v>451</v>
      </c>
      <c r="Y436" t="s">
        <v>148</v>
      </c>
      <c r="Z436" t="s">
        <v>452</v>
      </c>
      <c r="AA436" t="s">
        <v>2713</v>
      </c>
      <c r="AB436" t="s">
        <v>468</v>
      </c>
      <c r="AC436" t="s">
        <v>84</v>
      </c>
      <c r="AD436" t="s">
        <v>88</v>
      </c>
      <c r="AE436" t="s">
        <v>72</v>
      </c>
      <c r="AF436" t="s">
        <v>455</v>
      </c>
      <c r="AG436" t="s">
        <v>2714</v>
      </c>
      <c r="AH436" t="s">
        <v>2715</v>
      </c>
      <c r="AI436" t="s">
        <v>2716</v>
      </c>
      <c r="AJ436">
        <v>0</v>
      </c>
      <c r="AK436">
        <v>0</v>
      </c>
      <c r="AL436">
        <v>0</v>
      </c>
      <c r="AM436">
        <v>1</v>
      </c>
      <c r="AN436">
        <v>1</v>
      </c>
      <c r="AO436">
        <v>0</v>
      </c>
      <c r="AP436">
        <v>0</v>
      </c>
      <c r="AQ436">
        <v>0</v>
      </c>
      <c r="AR436">
        <v>0</v>
      </c>
      <c r="AS436">
        <v>0</v>
      </c>
      <c r="AT436">
        <v>0</v>
      </c>
      <c r="AU436">
        <v>0</v>
      </c>
      <c r="AV436">
        <v>0</v>
      </c>
      <c r="AW436">
        <v>0</v>
      </c>
      <c r="AX436">
        <v>0</v>
      </c>
      <c r="AY436">
        <v>0</v>
      </c>
      <c r="AZ436">
        <v>0</v>
      </c>
      <c r="BA436">
        <v>0</v>
      </c>
      <c r="BB436">
        <v>0</v>
      </c>
      <c r="BC436">
        <v>0</v>
      </c>
      <c r="BD436">
        <v>0</v>
      </c>
      <c r="BE436">
        <v>0</v>
      </c>
      <c r="BF436">
        <v>0</v>
      </c>
      <c r="BG436">
        <v>0</v>
      </c>
      <c r="BH436">
        <v>0</v>
      </c>
      <c r="BI436">
        <v>0</v>
      </c>
      <c r="BJ436">
        <v>0</v>
      </c>
      <c r="BK436">
        <v>0</v>
      </c>
      <c r="BL436">
        <v>0</v>
      </c>
      <c r="BM436">
        <v>0</v>
      </c>
      <c r="BN436">
        <v>0</v>
      </c>
      <c r="BO436">
        <v>0</v>
      </c>
      <c r="BP436">
        <v>0</v>
      </c>
      <c r="BQ436">
        <v>0</v>
      </c>
      <c r="BR436">
        <v>0</v>
      </c>
      <c r="BS436">
        <v>0</v>
      </c>
      <c r="BT436">
        <v>0</v>
      </c>
      <c r="BU436">
        <v>0</v>
      </c>
      <c r="BV436">
        <v>0</v>
      </c>
      <c r="BW436">
        <v>0</v>
      </c>
      <c r="BX436">
        <v>0</v>
      </c>
      <c r="BY436">
        <v>0</v>
      </c>
      <c r="BZ436">
        <v>0</v>
      </c>
      <c r="CA436">
        <v>0</v>
      </c>
      <c r="CB436">
        <v>0</v>
      </c>
      <c r="CC436">
        <v>0</v>
      </c>
      <c r="CD436">
        <v>0</v>
      </c>
      <c r="CE436">
        <v>0</v>
      </c>
      <c r="CF436">
        <v>0</v>
      </c>
      <c r="CG436">
        <v>0</v>
      </c>
      <c r="CH436" t="s">
        <v>69</v>
      </c>
      <c r="CI436" t="s">
        <v>69</v>
      </c>
      <c r="CJ436" t="s">
        <v>3422</v>
      </c>
      <c r="CK436" t="s">
        <v>69</v>
      </c>
    </row>
    <row r="437" spans="1:89" x14ac:dyDescent="0.3">
      <c r="A437">
        <v>1030602556</v>
      </c>
      <c r="B437">
        <v>4.4618041666666656E+16</v>
      </c>
      <c r="C437" t="s">
        <v>3423</v>
      </c>
      <c r="E437" t="s">
        <v>475</v>
      </c>
      <c r="I437">
        <v>30</v>
      </c>
      <c r="J437">
        <v>30</v>
      </c>
      <c r="K437">
        <v>3</v>
      </c>
      <c r="L437" t="s">
        <v>3424</v>
      </c>
      <c r="M437" t="s">
        <v>3425</v>
      </c>
      <c r="N437" t="s">
        <v>2720</v>
      </c>
      <c r="O437" t="s">
        <v>70</v>
      </c>
      <c r="P437" t="s">
        <v>67</v>
      </c>
      <c r="R437" t="s">
        <v>84</v>
      </c>
      <c r="S437" t="s">
        <v>84</v>
      </c>
      <c r="U437" t="s">
        <v>449</v>
      </c>
      <c r="V437" t="s">
        <v>2721</v>
      </c>
      <c r="W437" t="s">
        <v>84</v>
      </c>
      <c r="X437" t="s">
        <v>451</v>
      </c>
      <c r="Y437" t="s">
        <v>84</v>
      </c>
      <c r="Z437" t="s">
        <v>452</v>
      </c>
      <c r="AA437" t="s">
        <v>452</v>
      </c>
      <c r="AB437" t="s">
        <v>84</v>
      </c>
      <c r="AC437" t="s">
        <v>84</v>
      </c>
      <c r="AD437" t="s">
        <v>88</v>
      </c>
      <c r="AE437" t="s">
        <v>452</v>
      </c>
      <c r="AF437" t="s">
        <v>455</v>
      </c>
      <c r="AG437" t="s">
        <v>2722</v>
      </c>
      <c r="AH437" t="s">
        <v>2723</v>
      </c>
      <c r="AI437" t="s">
        <v>1811</v>
      </c>
      <c r="AJ437">
        <v>0</v>
      </c>
      <c r="AK437">
        <v>0</v>
      </c>
      <c r="AL437">
        <v>0</v>
      </c>
      <c r="AM437">
        <v>0</v>
      </c>
      <c r="AN437">
        <v>1</v>
      </c>
      <c r="AO437">
        <v>0</v>
      </c>
      <c r="AP437">
        <v>0</v>
      </c>
      <c r="AQ437">
        <v>0</v>
      </c>
      <c r="AR437">
        <v>0</v>
      </c>
      <c r="AS437">
        <v>0</v>
      </c>
      <c r="AT437">
        <v>0</v>
      </c>
      <c r="AU437">
        <v>0</v>
      </c>
      <c r="AV437">
        <v>0</v>
      </c>
      <c r="AW437">
        <v>0</v>
      </c>
      <c r="AX437">
        <v>0</v>
      </c>
      <c r="AY437">
        <v>0</v>
      </c>
      <c r="AZ437">
        <v>0</v>
      </c>
      <c r="BA437">
        <v>0</v>
      </c>
      <c r="BB437">
        <v>0</v>
      </c>
      <c r="BC437">
        <v>0</v>
      </c>
      <c r="BD437">
        <v>0</v>
      </c>
      <c r="BE437">
        <v>0</v>
      </c>
      <c r="BF437">
        <v>0</v>
      </c>
      <c r="BG437">
        <v>0</v>
      </c>
      <c r="BH437">
        <v>0</v>
      </c>
      <c r="BI437">
        <v>0</v>
      </c>
      <c r="BJ437">
        <v>0</v>
      </c>
      <c r="BK437">
        <v>0</v>
      </c>
      <c r="BL437">
        <v>0</v>
      </c>
      <c r="BM437">
        <v>0</v>
      </c>
      <c r="BN437">
        <v>0</v>
      </c>
      <c r="BO437">
        <v>0</v>
      </c>
      <c r="BP437">
        <v>0</v>
      </c>
      <c r="BQ437">
        <v>0</v>
      </c>
      <c r="BR437">
        <v>0</v>
      </c>
      <c r="BS437">
        <v>0</v>
      </c>
      <c r="BT437">
        <v>0</v>
      </c>
      <c r="BU437">
        <v>0</v>
      </c>
      <c r="BV437">
        <v>0</v>
      </c>
      <c r="BW437">
        <v>0</v>
      </c>
      <c r="BX437">
        <v>0</v>
      </c>
      <c r="BY437">
        <v>0</v>
      </c>
      <c r="BZ437">
        <v>0</v>
      </c>
      <c r="CA437">
        <v>0</v>
      </c>
      <c r="CB437">
        <v>0</v>
      </c>
      <c r="CC437">
        <v>0</v>
      </c>
      <c r="CD437">
        <v>0</v>
      </c>
      <c r="CE437">
        <v>0</v>
      </c>
      <c r="CF437">
        <v>0</v>
      </c>
      <c r="CG437">
        <v>0</v>
      </c>
      <c r="CH437" t="s">
        <v>69</v>
      </c>
      <c r="CI437" t="s">
        <v>69</v>
      </c>
      <c r="CJ437" t="s">
        <v>69</v>
      </c>
      <c r="CK437" t="s">
        <v>69</v>
      </c>
    </row>
    <row r="438" spans="1:89" x14ac:dyDescent="0.3">
      <c r="A438">
        <v>1030835057</v>
      </c>
      <c r="B438">
        <v>4.4620041666666656E+16</v>
      </c>
      <c r="C438" t="s">
        <v>2793</v>
      </c>
      <c r="D438" t="s">
        <v>1390</v>
      </c>
      <c r="E438" t="s">
        <v>580</v>
      </c>
      <c r="F438" t="s">
        <v>795</v>
      </c>
      <c r="G438" t="s">
        <v>796</v>
      </c>
      <c r="I438">
        <v>10</v>
      </c>
      <c r="J438">
        <v>10</v>
      </c>
      <c r="K438">
        <v>1</v>
      </c>
      <c r="L438" t="s">
        <v>3426</v>
      </c>
      <c r="M438" t="s">
        <v>3427</v>
      </c>
      <c r="N438" t="s">
        <v>2726</v>
      </c>
      <c r="O438" t="s">
        <v>70</v>
      </c>
      <c r="P438" t="s">
        <v>448</v>
      </c>
      <c r="Q438" t="s">
        <v>74</v>
      </c>
      <c r="R438" t="s">
        <v>464</v>
      </c>
      <c r="S438" t="s">
        <v>595</v>
      </c>
      <c r="T438" t="s">
        <v>77</v>
      </c>
      <c r="U438" t="s">
        <v>449</v>
      </c>
      <c r="V438" t="s">
        <v>2727</v>
      </c>
      <c r="W438" t="s">
        <v>81</v>
      </c>
      <c r="X438" t="s">
        <v>451</v>
      </c>
      <c r="Y438" t="s">
        <v>81</v>
      </c>
      <c r="Z438" t="s">
        <v>452</v>
      </c>
      <c r="AA438" t="s">
        <v>2728</v>
      </c>
      <c r="AB438" t="s">
        <v>81</v>
      </c>
      <c r="AC438" t="s">
        <v>81</v>
      </c>
      <c r="AD438" t="s">
        <v>2729</v>
      </c>
      <c r="AE438" t="s">
        <v>72</v>
      </c>
      <c r="AF438" t="s">
        <v>455</v>
      </c>
      <c r="AG438" t="s">
        <v>2730</v>
      </c>
      <c r="AH438" t="s">
        <v>2731</v>
      </c>
      <c r="AI438" t="s">
        <v>81</v>
      </c>
      <c r="AJ438">
        <v>0</v>
      </c>
      <c r="AK438">
        <v>0</v>
      </c>
      <c r="AL438">
        <v>0</v>
      </c>
      <c r="AM438">
        <v>0</v>
      </c>
      <c r="AN438">
        <v>1</v>
      </c>
      <c r="AO438">
        <v>0</v>
      </c>
      <c r="AP438">
        <v>0</v>
      </c>
      <c r="AQ438">
        <v>0</v>
      </c>
      <c r="AR438">
        <v>0</v>
      </c>
      <c r="AS438">
        <v>0</v>
      </c>
      <c r="AT438">
        <v>0</v>
      </c>
      <c r="AU438">
        <v>0</v>
      </c>
      <c r="AV438">
        <v>0</v>
      </c>
      <c r="AW438">
        <v>0</v>
      </c>
      <c r="AX438">
        <v>0</v>
      </c>
      <c r="AY438">
        <v>0</v>
      </c>
      <c r="AZ438">
        <v>0</v>
      </c>
      <c r="BA438">
        <v>0</v>
      </c>
      <c r="BB438">
        <v>0</v>
      </c>
      <c r="BC438">
        <v>0</v>
      </c>
      <c r="BD438">
        <v>0</v>
      </c>
      <c r="BE438">
        <v>0</v>
      </c>
      <c r="BF438">
        <v>0</v>
      </c>
      <c r="BG438">
        <v>0</v>
      </c>
      <c r="BH438">
        <v>0</v>
      </c>
      <c r="BI438">
        <v>0</v>
      </c>
      <c r="BJ438">
        <v>0</v>
      </c>
      <c r="BK438">
        <v>0</v>
      </c>
      <c r="BL438">
        <v>0</v>
      </c>
      <c r="BM438">
        <v>0</v>
      </c>
      <c r="BN438">
        <v>0</v>
      </c>
      <c r="BO438">
        <v>0</v>
      </c>
      <c r="BP438">
        <v>0</v>
      </c>
      <c r="BQ438">
        <v>0</v>
      </c>
      <c r="BR438">
        <v>0</v>
      </c>
      <c r="BS438">
        <v>0</v>
      </c>
      <c r="BT438">
        <v>0</v>
      </c>
      <c r="BU438">
        <v>0</v>
      </c>
      <c r="BV438">
        <v>0</v>
      </c>
      <c r="BW438">
        <v>0</v>
      </c>
      <c r="BX438">
        <v>0</v>
      </c>
      <c r="BY438">
        <v>0</v>
      </c>
      <c r="BZ438">
        <v>0</v>
      </c>
      <c r="CA438">
        <v>0</v>
      </c>
      <c r="CB438">
        <v>0</v>
      </c>
      <c r="CC438">
        <v>0</v>
      </c>
      <c r="CD438">
        <v>0</v>
      </c>
      <c r="CE438">
        <v>0</v>
      </c>
      <c r="CF438">
        <v>0</v>
      </c>
      <c r="CG438">
        <v>0</v>
      </c>
      <c r="CH438" t="s">
        <v>46739</v>
      </c>
      <c r="CI438" t="s">
        <v>46741</v>
      </c>
      <c r="CJ438" t="s">
        <v>46739</v>
      </c>
      <c r="CK438" t="s">
        <v>46740</v>
      </c>
    </row>
    <row r="439" spans="1:89" x14ac:dyDescent="0.3">
      <c r="A439">
        <v>1029692636</v>
      </c>
      <c r="B439">
        <v>4.4607041666666656E+16</v>
      </c>
      <c r="F439" t="s">
        <v>565</v>
      </c>
      <c r="H439" t="s">
        <v>460</v>
      </c>
      <c r="I439">
        <v>40</v>
      </c>
      <c r="J439">
        <v>40</v>
      </c>
      <c r="K439">
        <v>4</v>
      </c>
      <c r="L439" t="s">
        <v>3428</v>
      </c>
      <c r="M439" t="s">
        <v>3429</v>
      </c>
      <c r="N439" t="s">
        <v>2734</v>
      </c>
      <c r="O439" t="s">
        <v>70</v>
      </c>
      <c r="P439" t="s">
        <v>67</v>
      </c>
      <c r="R439" t="s">
        <v>84</v>
      </c>
      <c r="S439" t="s">
        <v>84</v>
      </c>
      <c r="U439" t="s">
        <v>449</v>
      </c>
      <c r="V439" t="s">
        <v>2735</v>
      </c>
      <c r="W439" t="s">
        <v>84</v>
      </c>
      <c r="X439" t="s">
        <v>451</v>
      </c>
      <c r="Y439" t="s">
        <v>84</v>
      </c>
      <c r="Z439" t="s">
        <v>452</v>
      </c>
      <c r="AA439" t="s">
        <v>452</v>
      </c>
      <c r="AB439" t="s">
        <v>84</v>
      </c>
      <c r="AC439" t="s">
        <v>84</v>
      </c>
      <c r="AD439" t="s">
        <v>68</v>
      </c>
      <c r="AE439" t="s">
        <v>452</v>
      </c>
      <c r="AF439" t="s">
        <v>455</v>
      </c>
      <c r="AG439" t="s">
        <v>84</v>
      </c>
      <c r="AH439" t="s">
        <v>2736</v>
      </c>
      <c r="AI439" t="s">
        <v>2737</v>
      </c>
      <c r="AJ439">
        <v>0</v>
      </c>
      <c r="AK439">
        <v>0</v>
      </c>
      <c r="AL439">
        <v>0</v>
      </c>
      <c r="AM439">
        <v>0</v>
      </c>
      <c r="AN439">
        <v>1</v>
      </c>
      <c r="AO439">
        <v>0</v>
      </c>
      <c r="AP439">
        <v>0</v>
      </c>
      <c r="AQ439">
        <v>0</v>
      </c>
      <c r="AR439">
        <v>0</v>
      </c>
      <c r="AS439">
        <v>0</v>
      </c>
      <c r="AT439">
        <v>0</v>
      </c>
      <c r="AU439">
        <v>0</v>
      </c>
      <c r="AV439">
        <v>0</v>
      </c>
      <c r="AW439">
        <v>0</v>
      </c>
      <c r="AX439">
        <v>0</v>
      </c>
      <c r="AY439">
        <v>0</v>
      </c>
      <c r="AZ439">
        <v>0</v>
      </c>
      <c r="BA439">
        <v>0</v>
      </c>
      <c r="BB439">
        <v>0</v>
      </c>
      <c r="BC439">
        <v>0</v>
      </c>
      <c r="BD439">
        <v>0</v>
      </c>
      <c r="BE439">
        <v>0</v>
      </c>
      <c r="BF439">
        <v>0</v>
      </c>
      <c r="BG439">
        <v>0</v>
      </c>
      <c r="BH439">
        <v>0</v>
      </c>
      <c r="BI439">
        <v>0</v>
      </c>
      <c r="BJ439">
        <v>0</v>
      </c>
      <c r="BK439">
        <v>0</v>
      </c>
      <c r="BL439">
        <v>0</v>
      </c>
      <c r="BM439">
        <v>0</v>
      </c>
      <c r="BN439">
        <v>0</v>
      </c>
      <c r="BO439">
        <v>0</v>
      </c>
      <c r="BP439">
        <v>0</v>
      </c>
      <c r="BQ439">
        <v>0</v>
      </c>
      <c r="BR439">
        <v>0</v>
      </c>
      <c r="BS439">
        <v>0</v>
      </c>
      <c r="BT439">
        <v>0</v>
      </c>
      <c r="BU439">
        <v>0</v>
      </c>
      <c r="BV439">
        <v>0</v>
      </c>
      <c r="BW439">
        <v>0</v>
      </c>
      <c r="BX439">
        <v>0</v>
      </c>
      <c r="BY439">
        <v>0</v>
      </c>
      <c r="BZ439">
        <v>0</v>
      </c>
      <c r="CA439">
        <v>0</v>
      </c>
      <c r="CB439">
        <v>0</v>
      </c>
      <c r="CC439">
        <v>0</v>
      </c>
      <c r="CD439">
        <v>0</v>
      </c>
      <c r="CE439">
        <v>0</v>
      </c>
      <c r="CF439">
        <v>0</v>
      </c>
      <c r="CG439">
        <v>0</v>
      </c>
      <c r="CH439" t="s">
        <v>69</v>
      </c>
      <c r="CI439" t="s">
        <v>69</v>
      </c>
      <c r="CJ439" t="s">
        <v>69</v>
      </c>
      <c r="CK439" t="s">
        <v>69</v>
      </c>
    </row>
    <row r="440" spans="1:89" x14ac:dyDescent="0.3">
      <c r="A440">
        <v>1027107969</v>
      </c>
      <c r="B440">
        <v>4.4600041666666656E+16</v>
      </c>
      <c r="C440" t="s">
        <v>868</v>
      </c>
      <c r="E440" t="s">
        <v>618</v>
      </c>
      <c r="I440">
        <v>20</v>
      </c>
      <c r="J440">
        <v>20</v>
      </c>
      <c r="K440">
        <v>2</v>
      </c>
      <c r="L440" t="s">
        <v>3430</v>
      </c>
      <c r="M440" t="s">
        <v>3431</v>
      </c>
      <c r="N440" t="s">
        <v>2742</v>
      </c>
      <c r="O440" t="s">
        <v>70</v>
      </c>
      <c r="P440" t="s">
        <v>67</v>
      </c>
      <c r="R440" t="s">
        <v>464</v>
      </c>
      <c r="S440" t="s">
        <v>2743</v>
      </c>
      <c r="U440" t="s">
        <v>449</v>
      </c>
      <c r="V440" t="s">
        <v>450</v>
      </c>
      <c r="W440" t="s">
        <v>84</v>
      </c>
      <c r="X440" t="s">
        <v>451</v>
      </c>
      <c r="Y440" t="s">
        <v>84</v>
      </c>
      <c r="Z440" t="s">
        <v>452</v>
      </c>
      <c r="AA440" t="s">
        <v>452</v>
      </c>
      <c r="AB440" t="s">
        <v>84</v>
      </c>
      <c r="AC440" t="s">
        <v>84</v>
      </c>
      <c r="AD440" t="s">
        <v>111</v>
      </c>
      <c r="AE440" t="s">
        <v>72</v>
      </c>
      <c r="AF440" t="s">
        <v>455</v>
      </c>
      <c r="AG440" t="s">
        <v>2744</v>
      </c>
      <c r="AH440" t="s">
        <v>2745</v>
      </c>
      <c r="AI440" t="s">
        <v>2746</v>
      </c>
      <c r="AJ440">
        <v>0</v>
      </c>
      <c r="AK440">
        <v>0</v>
      </c>
      <c r="AL440">
        <v>0</v>
      </c>
      <c r="AM440">
        <v>0</v>
      </c>
      <c r="AN440">
        <v>1</v>
      </c>
      <c r="AO440">
        <v>0</v>
      </c>
      <c r="AP440">
        <v>0</v>
      </c>
      <c r="AQ440">
        <v>0</v>
      </c>
      <c r="AR440">
        <v>0</v>
      </c>
      <c r="AS440">
        <v>0</v>
      </c>
      <c r="AT440">
        <v>0</v>
      </c>
      <c r="AU440">
        <v>0</v>
      </c>
      <c r="AV440">
        <v>0</v>
      </c>
      <c r="AW440">
        <v>0</v>
      </c>
      <c r="AX440">
        <v>0</v>
      </c>
      <c r="AY440">
        <v>0</v>
      </c>
      <c r="AZ440">
        <v>0</v>
      </c>
      <c r="BA440">
        <v>0</v>
      </c>
      <c r="BB440">
        <v>0</v>
      </c>
      <c r="BC440">
        <v>0</v>
      </c>
      <c r="BD440">
        <v>0</v>
      </c>
      <c r="BE440">
        <v>0</v>
      </c>
      <c r="BF440">
        <v>0</v>
      </c>
      <c r="BG440">
        <v>0</v>
      </c>
      <c r="BH440">
        <v>0</v>
      </c>
      <c r="BI440">
        <v>0</v>
      </c>
      <c r="BJ440">
        <v>0</v>
      </c>
      <c r="BK440">
        <v>0</v>
      </c>
      <c r="BL440">
        <v>0</v>
      </c>
      <c r="BM440">
        <v>0</v>
      </c>
      <c r="BN440">
        <v>0</v>
      </c>
      <c r="BO440">
        <v>0</v>
      </c>
      <c r="BP440">
        <v>0</v>
      </c>
      <c r="BQ440">
        <v>0</v>
      </c>
      <c r="BR440">
        <v>0</v>
      </c>
      <c r="BS440">
        <v>0</v>
      </c>
      <c r="BT440">
        <v>0</v>
      </c>
      <c r="BU440">
        <v>0</v>
      </c>
      <c r="BV440">
        <v>0</v>
      </c>
      <c r="BW440">
        <v>0</v>
      </c>
      <c r="BX440">
        <v>0</v>
      </c>
      <c r="BY440">
        <v>0</v>
      </c>
      <c r="BZ440">
        <v>0</v>
      </c>
      <c r="CA440">
        <v>0</v>
      </c>
      <c r="CB440">
        <v>0</v>
      </c>
      <c r="CC440">
        <v>0</v>
      </c>
      <c r="CD440">
        <v>0</v>
      </c>
      <c r="CE440">
        <v>0</v>
      </c>
      <c r="CF440">
        <v>0</v>
      </c>
      <c r="CG440">
        <v>0</v>
      </c>
      <c r="CH440" t="s">
        <v>69</v>
      </c>
      <c r="CI440" t="s">
        <v>69</v>
      </c>
      <c r="CJ440" t="s">
        <v>69</v>
      </c>
      <c r="CK440" t="s">
        <v>69</v>
      </c>
    </row>
    <row r="441" spans="1:89" x14ac:dyDescent="0.3">
      <c r="A441">
        <v>1030132060</v>
      </c>
      <c r="B441">
        <v>4.4616041666666656E+16</v>
      </c>
      <c r="C441" t="s">
        <v>1824</v>
      </c>
      <c r="D441" t="s">
        <v>1825</v>
      </c>
      <c r="F441" t="s">
        <v>1591</v>
      </c>
      <c r="H441" t="s">
        <v>602</v>
      </c>
      <c r="I441">
        <v>20</v>
      </c>
      <c r="J441">
        <v>20</v>
      </c>
      <c r="K441">
        <v>2</v>
      </c>
      <c r="L441" t="s">
        <v>3432</v>
      </c>
      <c r="M441" t="s">
        <v>3433</v>
      </c>
      <c r="N441" t="s">
        <v>2750</v>
      </c>
      <c r="O441" t="s">
        <v>70</v>
      </c>
      <c r="P441" t="s">
        <v>448</v>
      </c>
      <c r="Q441" t="s">
        <v>76</v>
      </c>
      <c r="R441" t="s">
        <v>491</v>
      </c>
      <c r="S441" t="s">
        <v>84</v>
      </c>
      <c r="T441" t="s">
        <v>115</v>
      </c>
      <c r="U441" t="s">
        <v>275</v>
      </c>
      <c r="V441" t="s">
        <v>2751</v>
      </c>
      <c r="W441" t="s">
        <v>1277</v>
      </c>
      <c r="X441" t="s">
        <v>495</v>
      </c>
      <c r="Y441" t="s">
        <v>146</v>
      </c>
      <c r="Z441" t="s">
        <v>2752</v>
      </c>
      <c r="AA441" t="s">
        <v>2753</v>
      </c>
      <c r="AB441" t="s">
        <v>523</v>
      </c>
      <c r="AC441" t="s">
        <v>469</v>
      </c>
      <c r="AD441" t="s">
        <v>88</v>
      </c>
      <c r="AE441" t="s">
        <v>452</v>
      </c>
      <c r="AF441" t="s">
        <v>455</v>
      </c>
      <c r="AG441" t="s">
        <v>2754</v>
      </c>
      <c r="AH441" t="s">
        <v>2755</v>
      </c>
      <c r="AI441" t="s">
        <v>2756</v>
      </c>
      <c r="AJ441">
        <v>1</v>
      </c>
      <c r="AK441">
        <v>0</v>
      </c>
      <c r="AL441">
        <v>0</v>
      </c>
      <c r="AM441">
        <v>0</v>
      </c>
      <c r="AN441">
        <v>0</v>
      </c>
      <c r="AO441">
        <v>0</v>
      </c>
      <c r="AP441">
        <v>1</v>
      </c>
      <c r="AQ441">
        <v>0</v>
      </c>
      <c r="AR441">
        <v>0</v>
      </c>
      <c r="AS441">
        <v>0</v>
      </c>
      <c r="AT441">
        <v>0</v>
      </c>
      <c r="AU441">
        <v>0</v>
      </c>
      <c r="AV441">
        <v>0</v>
      </c>
      <c r="AW441">
        <v>0</v>
      </c>
      <c r="AX441">
        <v>0</v>
      </c>
      <c r="AY441">
        <v>0</v>
      </c>
      <c r="AZ441">
        <v>0</v>
      </c>
      <c r="BA441">
        <v>0</v>
      </c>
      <c r="BB441">
        <v>0</v>
      </c>
      <c r="BC441">
        <v>0</v>
      </c>
      <c r="BD441">
        <v>0</v>
      </c>
      <c r="BE441">
        <v>0</v>
      </c>
      <c r="BF441">
        <v>0</v>
      </c>
      <c r="BG441">
        <v>0</v>
      </c>
      <c r="BH441">
        <v>0</v>
      </c>
      <c r="BI441">
        <v>0</v>
      </c>
      <c r="BJ441">
        <v>0</v>
      </c>
      <c r="BK441">
        <v>0</v>
      </c>
      <c r="BL441">
        <v>0</v>
      </c>
      <c r="BM441">
        <v>0</v>
      </c>
      <c r="BN441">
        <v>0</v>
      </c>
      <c r="BO441">
        <v>0</v>
      </c>
      <c r="BP441">
        <v>0</v>
      </c>
      <c r="BQ441">
        <v>0</v>
      </c>
      <c r="BR441">
        <v>0</v>
      </c>
      <c r="BS441">
        <v>0</v>
      </c>
      <c r="BT441">
        <v>0</v>
      </c>
      <c r="BU441">
        <v>0</v>
      </c>
      <c r="BV441">
        <v>0</v>
      </c>
      <c r="BW441">
        <v>0</v>
      </c>
      <c r="BX441">
        <v>0</v>
      </c>
      <c r="BY441">
        <v>0</v>
      </c>
      <c r="BZ441">
        <v>0</v>
      </c>
      <c r="CA441">
        <v>0</v>
      </c>
      <c r="CB441">
        <v>0</v>
      </c>
      <c r="CC441">
        <v>0</v>
      </c>
      <c r="CD441">
        <v>0</v>
      </c>
      <c r="CE441">
        <v>0</v>
      </c>
      <c r="CF441">
        <v>0</v>
      </c>
      <c r="CG441">
        <v>0</v>
      </c>
      <c r="CH441" t="s">
        <v>1833</v>
      </c>
      <c r="CI441" t="s">
        <v>69</v>
      </c>
      <c r="CJ441" t="s">
        <v>69</v>
      </c>
      <c r="CK441" t="s">
        <v>69</v>
      </c>
    </row>
    <row r="442" spans="1:89" x14ac:dyDescent="0.3">
      <c r="A442">
        <v>1028765772</v>
      </c>
      <c r="B442">
        <v>4.4609041666666656E+16</v>
      </c>
      <c r="C442" t="s">
        <v>1824</v>
      </c>
      <c r="D442" t="s">
        <v>1825</v>
      </c>
      <c r="F442" t="s">
        <v>1997</v>
      </c>
      <c r="G442" t="s">
        <v>485</v>
      </c>
      <c r="H442" t="s">
        <v>580</v>
      </c>
      <c r="I442">
        <v>20</v>
      </c>
      <c r="J442">
        <v>20</v>
      </c>
      <c r="K442">
        <v>2</v>
      </c>
      <c r="L442" t="s">
        <v>3434</v>
      </c>
      <c r="M442" t="s">
        <v>3435</v>
      </c>
      <c r="N442" t="s">
        <v>2759</v>
      </c>
      <c r="O442" t="s">
        <v>70</v>
      </c>
      <c r="P442" t="s">
        <v>448</v>
      </c>
      <c r="Q442" t="s">
        <v>74</v>
      </c>
      <c r="R442" t="s">
        <v>491</v>
      </c>
      <c r="S442" t="s">
        <v>84</v>
      </c>
      <c r="T442" t="s">
        <v>129</v>
      </c>
      <c r="U442" t="s">
        <v>682</v>
      </c>
      <c r="V442" t="s">
        <v>2760</v>
      </c>
      <c r="W442" t="s">
        <v>2761</v>
      </c>
      <c r="X442" t="s">
        <v>495</v>
      </c>
      <c r="Y442" t="s">
        <v>310</v>
      </c>
      <c r="Z442" t="s">
        <v>2762</v>
      </c>
      <c r="AA442" t="s">
        <v>2763</v>
      </c>
      <c r="AB442" t="s">
        <v>523</v>
      </c>
      <c r="AC442" t="s">
        <v>469</v>
      </c>
      <c r="AD442" t="s">
        <v>88</v>
      </c>
      <c r="AE442" t="s">
        <v>452</v>
      </c>
      <c r="AF442" t="s">
        <v>455</v>
      </c>
      <c r="AG442" t="s">
        <v>73</v>
      </c>
      <c r="AH442" t="s">
        <v>2764</v>
      </c>
      <c r="AI442" t="s">
        <v>2765</v>
      </c>
      <c r="AJ442">
        <v>1</v>
      </c>
      <c r="AK442">
        <v>1</v>
      </c>
      <c r="AL442">
        <v>0</v>
      </c>
      <c r="AM442">
        <v>1</v>
      </c>
      <c r="AN442">
        <v>0</v>
      </c>
      <c r="AO442">
        <v>0</v>
      </c>
      <c r="AP442">
        <v>0</v>
      </c>
      <c r="AQ442">
        <v>0</v>
      </c>
      <c r="AR442">
        <v>0</v>
      </c>
      <c r="AS442">
        <v>0</v>
      </c>
      <c r="AT442">
        <v>0</v>
      </c>
      <c r="AU442">
        <v>0</v>
      </c>
      <c r="AV442">
        <v>0</v>
      </c>
      <c r="AW442">
        <v>0</v>
      </c>
      <c r="AX442">
        <v>0</v>
      </c>
      <c r="AY442">
        <v>0</v>
      </c>
      <c r="AZ442">
        <v>0</v>
      </c>
      <c r="BA442">
        <v>0</v>
      </c>
      <c r="BB442">
        <v>0</v>
      </c>
      <c r="BC442">
        <v>0</v>
      </c>
      <c r="BD442">
        <v>0</v>
      </c>
      <c r="BE442">
        <v>0</v>
      </c>
      <c r="BF442">
        <v>0</v>
      </c>
      <c r="BG442">
        <v>0</v>
      </c>
      <c r="BH442">
        <v>0</v>
      </c>
      <c r="BI442">
        <v>0</v>
      </c>
      <c r="BJ442">
        <v>0</v>
      </c>
      <c r="BK442">
        <v>1</v>
      </c>
      <c r="BL442">
        <v>0</v>
      </c>
      <c r="BM442">
        <v>0</v>
      </c>
      <c r="BN442">
        <v>0</v>
      </c>
      <c r="BO442">
        <v>0</v>
      </c>
      <c r="BP442">
        <v>0</v>
      </c>
      <c r="BQ442">
        <v>0</v>
      </c>
      <c r="BR442">
        <v>0</v>
      </c>
      <c r="BS442">
        <v>0</v>
      </c>
      <c r="BT442">
        <v>0</v>
      </c>
      <c r="BU442">
        <v>0</v>
      </c>
      <c r="BV442">
        <v>0</v>
      </c>
      <c r="BW442">
        <v>0</v>
      </c>
      <c r="BX442">
        <v>0</v>
      </c>
      <c r="BY442">
        <v>0</v>
      </c>
      <c r="BZ442">
        <v>0</v>
      </c>
      <c r="CA442">
        <v>0</v>
      </c>
      <c r="CB442">
        <v>0</v>
      </c>
      <c r="CC442">
        <v>0</v>
      </c>
      <c r="CD442">
        <v>0</v>
      </c>
      <c r="CE442">
        <v>0</v>
      </c>
      <c r="CF442">
        <v>0</v>
      </c>
      <c r="CG442">
        <v>0</v>
      </c>
      <c r="CH442" t="s">
        <v>1833</v>
      </c>
      <c r="CI442" t="s">
        <v>69</v>
      </c>
      <c r="CJ442" t="s">
        <v>418</v>
      </c>
      <c r="CK442" t="s">
        <v>69</v>
      </c>
    </row>
    <row r="443" spans="1:89" x14ac:dyDescent="0.3">
      <c r="A443">
        <v>1029300208</v>
      </c>
      <c r="B443">
        <v>4.4612041666666656E+16</v>
      </c>
      <c r="C443" t="s">
        <v>3357</v>
      </c>
      <c r="D443" t="s">
        <v>474</v>
      </c>
      <c r="E443" t="s">
        <v>947</v>
      </c>
      <c r="F443" t="s">
        <v>3358</v>
      </c>
      <c r="G443" t="s">
        <v>474</v>
      </c>
      <c r="I443">
        <v>190</v>
      </c>
      <c r="J443">
        <v>190</v>
      </c>
      <c r="K443">
        <v>19</v>
      </c>
      <c r="L443" t="s">
        <v>3436</v>
      </c>
      <c r="M443" t="s">
        <v>3360</v>
      </c>
      <c r="N443" t="s">
        <v>2768</v>
      </c>
      <c r="O443" t="s">
        <v>70</v>
      </c>
      <c r="P443" t="s">
        <v>448</v>
      </c>
      <c r="Q443" t="s">
        <v>74</v>
      </c>
      <c r="R443" t="s">
        <v>516</v>
      </c>
      <c r="S443" t="s">
        <v>2769</v>
      </c>
      <c r="T443" t="s">
        <v>109</v>
      </c>
      <c r="U443" t="s">
        <v>2222</v>
      </c>
      <c r="V443" t="s">
        <v>2770</v>
      </c>
      <c r="W443" t="s">
        <v>2771</v>
      </c>
      <c r="X443" t="s">
        <v>495</v>
      </c>
      <c r="Y443" t="s">
        <v>126</v>
      </c>
      <c r="Z443" t="s">
        <v>2772</v>
      </c>
      <c r="AA443" t="s">
        <v>2773</v>
      </c>
      <c r="AB443" t="s">
        <v>523</v>
      </c>
      <c r="AC443" t="s">
        <v>469</v>
      </c>
      <c r="AD443" t="s">
        <v>223</v>
      </c>
      <c r="AE443" t="s">
        <v>72</v>
      </c>
      <c r="AF443" t="s">
        <v>455</v>
      </c>
      <c r="AG443" t="s">
        <v>2774</v>
      </c>
      <c r="AH443" t="s">
        <v>2775</v>
      </c>
      <c r="AI443" t="s">
        <v>2776</v>
      </c>
      <c r="AJ443">
        <v>0</v>
      </c>
      <c r="AK443">
        <v>1</v>
      </c>
      <c r="AL443">
        <v>0</v>
      </c>
      <c r="AM443">
        <v>1</v>
      </c>
      <c r="AN443">
        <v>0</v>
      </c>
      <c r="AO443">
        <v>0</v>
      </c>
      <c r="AP443">
        <v>0</v>
      </c>
      <c r="AQ443">
        <v>0</v>
      </c>
      <c r="AR443">
        <v>0</v>
      </c>
      <c r="AS443">
        <v>0</v>
      </c>
      <c r="AT443">
        <v>0</v>
      </c>
      <c r="AU443">
        <v>0</v>
      </c>
      <c r="AV443">
        <v>0</v>
      </c>
      <c r="AW443">
        <v>0</v>
      </c>
      <c r="AX443">
        <v>0</v>
      </c>
      <c r="AY443">
        <v>0</v>
      </c>
      <c r="AZ443">
        <v>0</v>
      </c>
      <c r="BA443">
        <v>0</v>
      </c>
      <c r="BB443">
        <v>0</v>
      </c>
      <c r="BC443">
        <v>0</v>
      </c>
      <c r="BD443">
        <v>0</v>
      </c>
      <c r="BE443">
        <v>0</v>
      </c>
      <c r="BF443">
        <v>0</v>
      </c>
      <c r="BG443">
        <v>0</v>
      </c>
      <c r="BH443">
        <v>0</v>
      </c>
      <c r="BI443">
        <v>0</v>
      </c>
      <c r="BJ443">
        <v>0</v>
      </c>
      <c r="BK443">
        <v>1</v>
      </c>
      <c r="BL443">
        <v>0</v>
      </c>
      <c r="BM443">
        <v>1</v>
      </c>
      <c r="BN443">
        <v>1</v>
      </c>
      <c r="BO443">
        <v>0</v>
      </c>
      <c r="BP443">
        <v>0</v>
      </c>
      <c r="BQ443">
        <v>0</v>
      </c>
      <c r="BR443">
        <v>0</v>
      </c>
      <c r="BS443">
        <v>0</v>
      </c>
      <c r="BT443">
        <v>0</v>
      </c>
      <c r="BU443">
        <v>0</v>
      </c>
      <c r="BV443">
        <v>0</v>
      </c>
      <c r="BW443">
        <v>0</v>
      </c>
      <c r="BX443">
        <v>0</v>
      </c>
      <c r="BY443">
        <v>0</v>
      </c>
      <c r="BZ443">
        <v>0</v>
      </c>
      <c r="CA443">
        <v>0</v>
      </c>
      <c r="CB443">
        <v>0</v>
      </c>
      <c r="CC443">
        <v>0</v>
      </c>
      <c r="CD443">
        <v>0</v>
      </c>
      <c r="CE443">
        <v>0</v>
      </c>
      <c r="CF443">
        <v>0</v>
      </c>
      <c r="CG443">
        <v>0</v>
      </c>
      <c r="CH443" t="s">
        <v>419</v>
      </c>
      <c r="CI443" t="s">
        <v>69</v>
      </c>
      <c r="CJ443" t="s">
        <v>419</v>
      </c>
      <c r="CK443" t="s">
        <v>69</v>
      </c>
    </row>
    <row r="444" spans="1:89" x14ac:dyDescent="0.3">
      <c r="A444">
        <v>1027895253</v>
      </c>
      <c r="B444">
        <v>4.4604041666666656E+16</v>
      </c>
      <c r="F444" t="s">
        <v>3437</v>
      </c>
      <c r="G444" t="s">
        <v>1634</v>
      </c>
      <c r="I444">
        <v>57</v>
      </c>
      <c r="J444">
        <v>57</v>
      </c>
      <c r="K444">
        <v>5</v>
      </c>
      <c r="L444" t="s">
        <v>3438</v>
      </c>
      <c r="M444" t="s">
        <v>3439</v>
      </c>
      <c r="N444" t="s">
        <v>2778</v>
      </c>
      <c r="O444" t="s">
        <v>70</v>
      </c>
      <c r="P444" t="s">
        <v>448</v>
      </c>
      <c r="R444" t="s">
        <v>84</v>
      </c>
      <c r="S444" t="s">
        <v>84</v>
      </c>
      <c r="U444" t="s">
        <v>449</v>
      </c>
      <c r="V444" t="s">
        <v>2779</v>
      </c>
      <c r="W444" t="s">
        <v>84</v>
      </c>
      <c r="X444" t="s">
        <v>451</v>
      </c>
      <c r="Y444" t="s">
        <v>110</v>
      </c>
      <c r="Z444" t="s">
        <v>452</v>
      </c>
      <c r="AA444" t="s">
        <v>2780</v>
      </c>
      <c r="AB444" t="s">
        <v>208</v>
      </c>
      <c r="AC444" t="s">
        <v>84</v>
      </c>
      <c r="AD444" t="s">
        <v>97</v>
      </c>
      <c r="AE444" t="s">
        <v>452</v>
      </c>
      <c r="AF444" t="s">
        <v>455</v>
      </c>
      <c r="AG444" t="s">
        <v>2781</v>
      </c>
      <c r="AH444" t="s">
        <v>2782</v>
      </c>
      <c r="AI444" t="s">
        <v>2783</v>
      </c>
      <c r="AJ444">
        <v>1</v>
      </c>
      <c r="AK444">
        <v>1</v>
      </c>
      <c r="AL444">
        <v>0</v>
      </c>
      <c r="AM444">
        <v>0</v>
      </c>
      <c r="AN444">
        <v>1</v>
      </c>
      <c r="AO444">
        <v>0</v>
      </c>
      <c r="AP444">
        <v>0</v>
      </c>
      <c r="AQ444">
        <v>0</v>
      </c>
      <c r="AR444">
        <v>0</v>
      </c>
      <c r="AS444">
        <v>0</v>
      </c>
      <c r="AT444">
        <v>0</v>
      </c>
      <c r="AU444">
        <v>0</v>
      </c>
      <c r="AV444">
        <v>0</v>
      </c>
      <c r="AW444">
        <v>0</v>
      </c>
      <c r="AX444">
        <v>0</v>
      </c>
      <c r="AY444">
        <v>0</v>
      </c>
      <c r="AZ444">
        <v>0</v>
      </c>
      <c r="BA444">
        <v>0</v>
      </c>
      <c r="BB444">
        <v>0</v>
      </c>
      <c r="BC444">
        <v>0</v>
      </c>
      <c r="BD444">
        <v>0</v>
      </c>
      <c r="BE444">
        <v>0</v>
      </c>
      <c r="BF444">
        <v>0</v>
      </c>
      <c r="BG444">
        <v>0</v>
      </c>
      <c r="BH444">
        <v>0</v>
      </c>
      <c r="BI444">
        <v>0</v>
      </c>
      <c r="BJ444">
        <v>0</v>
      </c>
      <c r="BK444">
        <v>0</v>
      </c>
      <c r="BL444">
        <v>0</v>
      </c>
      <c r="BM444">
        <v>0</v>
      </c>
      <c r="BN444">
        <v>0</v>
      </c>
      <c r="BO444">
        <v>0</v>
      </c>
      <c r="BP444">
        <v>0</v>
      </c>
      <c r="BQ444">
        <v>0</v>
      </c>
      <c r="BR444">
        <v>0</v>
      </c>
      <c r="BS444">
        <v>0</v>
      </c>
      <c r="BT444">
        <v>0</v>
      </c>
      <c r="BU444">
        <v>0</v>
      </c>
      <c r="BV444">
        <v>0</v>
      </c>
      <c r="BW444">
        <v>0</v>
      </c>
      <c r="BX444">
        <v>0</v>
      </c>
      <c r="BY444">
        <v>0</v>
      </c>
      <c r="BZ444">
        <v>0</v>
      </c>
      <c r="CA444">
        <v>0</v>
      </c>
      <c r="CB444">
        <v>0</v>
      </c>
      <c r="CC444">
        <v>0</v>
      </c>
      <c r="CD444">
        <v>0</v>
      </c>
      <c r="CE444">
        <v>0</v>
      </c>
      <c r="CF444">
        <v>0</v>
      </c>
      <c r="CG444">
        <v>0</v>
      </c>
      <c r="CH444" t="s">
        <v>69</v>
      </c>
      <c r="CI444" t="s">
        <v>69</v>
      </c>
      <c r="CJ444" t="s">
        <v>1642</v>
      </c>
      <c r="CK444" t="s">
        <v>69</v>
      </c>
    </row>
    <row r="445" spans="1:89" x14ac:dyDescent="0.3">
      <c r="A445">
        <v>1026008042</v>
      </c>
      <c r="B445">
        <v>4.4593041666666656E+16</v>
      </c>
      <c r="C445" t="s">
        <v>2588</v>
      </c>
      <c r="D445" t="s">
        <v>627</v>
      </c>
      <c r="I445">
        <v>20</v>
      </c>
      <c r="J445">
        <v>20</v>
      </c>
      <c r="K445">
        <v>2</v>
      </c>
      <c r="L445" t="s">
        <v>3440</v>
      </c>
      <c r="M445" t="s">
        <v>3441</v>
      </c>
      <c r="N445" t="s">
        <v>2787</v>
      </c>
      <c r="O445" t="s">
        <v>70</v>
      </c>
      <c r="P445" t="s">
        <v>448</v>
      </c>
      <c r="R445" t="s">
        <v>84</v>
      </c>
      <c r="S445" t="s">
        <v>84</v>
      </c>
      <c r="U445" t="s">
        <v>449</v>
      </c>
      <c r="V445" t="s">
        <v>2788</v>
      </c>
      <c r="W445" t="s">
        <v>84</v>
      </c>
      <c r="X445" t="s">
        <v>451</v>
      </c>
      <c r="Y445" t="s">
        <v>84</v>
      </c>
      <c r="Z445" t="s">
        <v>452</v>
      </c>
      <c r="AA445" t="s">
        <v>2789</v>
      </c>
      <c r="AB445" t="s">
        <v>84</v>
      </c>
      <c r="AC445" t="s">
        <v>84</v>
      </c>
      <c r="AD445" t="s">
        <v>88</v>
      </c>
      <c r="AE445" t="s">
        <v>452</v>
      </c>
      <c r="AF445" t="s">
        <v>455</v>
      </c>
      <c r="AG445" t="s">
        <v>2790</v>
      </c>
      <c r="AH445" t="s">
        <v>2791</v>
      </c>
      <c r="AI445" t="s">
        <v>2792</v>
      </c>
      <c r="AJ445">
        <v>0</v>
      </c>
      <c r="AK445">
        <v>0</v>
      </c>
      <c r="AL445">
        <v>0</v>
      </c>
      <c r="AM445">
        <v>0</v>
      </c>
      <c r="AN445">
        <v>1</v>
      </c>
      <c r="AO445">
        <v>0</v>
      </c>
      <c r="AP445">
        <v>0</v>
      </c>
      <c r="AQ445">
        <v>0</v>
      </c>
      <c r="AR445">
        <v>0</v>
      </c>
      <c r="AS445">
        <v>0</v>
      </c>
      <c r="AT445">
        <v>0</v>
      </c>
      <c r="AU445">
        <v>0</v>
      </c>
      <c r="AV445">
        <v>0</v>
      </c>
      <c r="AW445">
        <v>0</v>
      </c>
      <c r="AX445">
        <v>0</v>
      </c>
      <c r="AY445">
        <v>0</v>
      </c>
      <c r="AZ445">
        <v>0</v>
      </c>
      <c r="BA445">
        <v>0</v>
      </c>
      <c r="BB445">
        <v>0</v>
      </c>
      <c r="BC445">
        <v>0</v>
      </c>
      <c r="BD445">
        <v>0</v>
      </c>
      <c r="BE445">
        <v>0</v>
      </c>
      <c r="BF445">
        <v>0</v>
      </c>
      <c r="BG445">
        <v>0</v>
      </c>
      <c r="BH445">
        <v>0</v>
      </c>
      <c r="BI445">
        <v>0</v>
      </c>
      <c r="BJ445">
        <v>0</v>
      </c>
      <c r="BK445">
        <v>0</v>
      </c>
      <c r="BL445">
        <v>0</v>
      </c>
      <c r="BM445">
        <v>0</v>
      </c>
      <c r="BN445">
        <v>0</v>
      </c>
      <c r="BO445">
        <v>0</v>
      </c>
      <c r="BP445">
        <v>0</v>
      </c>
      <c r="BQ445">
        <v>0</v>
      </c>
      <c r="BR445">
        <v>0</v>
      </c>
      <c r="BS445">
        <v>0</v>
      </c>
      <c r="BT445">
        <v>0</v>
      </c>
      <c r="BU445">
        <v>0</v>
      </c>
      <c r="BV445">
        <v>0</v>
      </c>
      <c r="BW445">
        <v>0</v>
      </c>
      <c r="BX445">
        <v>0</v>
      </c>
      <c r="BY445">
        <v>0</v>
      </c>
      <c r="BZ445">
        <v>0</v>
      </c>
      <c r="CA445">
        <v>0</v>
      </c>
      <c r="CB445">
        <v>0</v>
      </c>
      <c r="CC445">
        <v>0</v>
      </c>
      <c r="CD445">
        <v>0</v>
      </c>
      <c r="CE445">
        <v>0</v>
      </c>
      <c r="CF445">
        <v>0</v>
      </c>
      <c r="CG445">
        <v>0</v>
      </c>
      <c r="CH445" t="s">
        <v>410</v>
      </c>
      <c r="CI445" t="s">
        <v>69</v>
      </c>
      <c r="CJ445" t="s">
        <v>69</v>
      </c>
      <c r="CK445" t="s">
        <v>69</v>
      </c>
    </row>
    <row r="446" spans="1:89" x14ac:dyDescent="0.3">
      <c r="A446">
        <v>1027857941</v>
      </c>
      <c r="B446">
        <v>4.4603041666666656E+16</v>
      </c>
      <c r="C446" t="s">
        <v>3442</v>
      </c>
      <c r="E446" t="s">
        <v>580</v>
      </c>
      <c r="I446">
        <v>30</v>
      </c>
      <c r="J446">
        <v>30</v>
      </c>
      <c r="K446">
        <v>3</v>
      </c>
      <c r="L446" t="s">
        <v>3443</v>
      </c>
      <c r="M446" t="s">
        <v>3004</v>
      </c>
      <c r="N446" t="s">
        <v>2795</v>
      </c>
      <c r="O446" t="s">
        <v>70</v>
      </c>
      <c r="P446" t="s">
        <v>67</v>
      </c>
      <c r="R446" t="s">
        <v>84</v>
      </c>
      <c r="S446" t="s">
        <v>84</v>
      </c>
      <c r="U446" t="s">
        <v>449</v>
      </c>
      <c r="V446" t="s">
        <v>2796</v>
      </c>
      <c r="W446" t="s">
        <v>84</v>
      </c>
      <c r="X446" t="s">
        <v>451</v>
      </c>
      <c r="Y446" t="s">
        <v>84</v>
      </c>
      <c r="Z446" t="s">
        <v>452</v>
      </c>
      <c r="AA446" t="s">
        <v>452</v>
      </c>
      <c r="AB446" t="s">
        <v>84</v>
      </c>
      <c r="AC446" t="s">
        <v>84</v>
      </c>
      <c r="AD446" t="s">
        <v>2797</v>
      </c>
      <c r="AE446" t="s">
        <v>72</v>
      </c>
      <c r="AF446" t="s">
        <v>455</v>
      </c>
      <c r="AG446" t="s">
        <v>2798</v>
      </c>
      <c r="AH446" t="s">
        <v>2799</v>
      </c>
      <c r="AI446" t="s">
        <v>2292</v>
      </c>
      <c r="AJ446">
        <v>0</v>
      </c>
      <c r="AK446">
        <v>0</v>
      </c>
      <c r="AL446">
        <v>0</v>
      </c>
      <c r="AM446">
        <v>0</v>
      </c>
      <c r="AN446">
        <v>1</v>
      </c>
      <c r="AO446">
        <v>0</v>
      </c>
      <c r="AP446">
        <v>0</v>
      </c>
      <c r="AQ446">
        <v>0</v>
      </c>
      <c r="AR446">
        <v>0</v>
      </c>
      <c r="AS446">
        <v>0</v>
      </c>
      <c r="AT446">
        <v>0</v>
      </c>
      <c r="AU446">
        <v>0</v>
      </c>
      <c r="AV446">
        <v>0</v>
      </c>
      <c r="AW446">
        <v>0</v>
      </c>
      <c r="AX446">
        <v>0</v>
      </c>
      <c r="AY446">
        <v>0</v>
      </c>
      <c r="AZ446">
        <v>0</v>
      </c>
      <c r="BA446">
        <v>0</v>
      </c>
      <c r="BB446">
        <v>0</v>
      </c>
      <c r="BC446">
        <v>0</v>
      </c>
      <c r="BD446">
        <v>0</v>
      </c>
      <c r="BE446">
        <v>0</v>
      </c>
      <c r="BF446">
        <v>0</v>
      </c>
      <c r="BG446">
        <v>0</v>
      </c>
      <c r="BH446">
        <v>0</v>
      </c>
      <c r="BI446">
        <v>0</v>
      </c>
      <c r="BJ446">
        <v>0</v>
      </c>
      <c r="BK446">
        <v>0</v>
      </c>
      <c r="BL446">
        <v>0</v>
      </c>
      <c r="BM446">
        <v>0</v>
      </c>
      <c r="BN446">
        <v>0</v>
      </c>
      <c r="BO446">
        <v>0</v>
      </c>
      <c r="BP446">
        <v>0</v>
      </c>
      <c r="BQ446">
        <v>0</v>
      </c>
      <c r="BR446">
        <v>0</v>
      </c>
      <c r="BS446">
        <v>0</v>
      </c>
      <c r="BT446">
        <v>0</v>
      </c>
      <c r="BU446">
        <v>0</v>
      </c>
      <c r="BV446">
        <v>0</v>
      </c>
      <c r="BW446">
        <v>0</v>
      </c>
      <c r="BX446">
        <v>0</v>
      </c>
      <c r="BY446">
        <v>0</v>
      </c>
      <c r="BZ446">
        <v>0</v>
      </c>
      <c r="CA446">
        <v>0</v>
      </c>
      <c r="CB446">
        <v>0</v>
      </c>
      <c r="CC446">
        <v>0</v>
      </c>
      <c r="CD446">
        <v>0</v>
      </c>
      <c r="CE446">
        <v>0</v>
      </c>
      <c r="CF446">
        <v>0</v>
      </c>
      <c r="CG446">
        <v>0</v>
      </c>
      <c r="CH446" t="s">
        <v>69</v>
      </c>
      <c r="CI446" t="s">
        <v>69</v>
      </c>
      <c r="CJ446" t="s">
        <v>69</v>
      </c>
      <c r="CK446" t="s">
        <v>69</v>
      </c>
    </row>
    <row r="447" spans="1:89" x14ac:dyDescent="0.3">
      <c r="A447">
        <v>1029949425</v>
      </c>
      <c r="B447">
        <v>4.4615041666666656E+16</v>
      </c>
      <c r="C447" t="s">
        <v>704</v>
      </c>
      <c r="E447" t="s">
        <v>602</v>
      </c>
      <c r="I447">
        <v>110</v>
      </c>
      <c r="J447">
        <v>110</v>
      </c>
      <c r="K447">
        <v>11</v>
      </c>
      <c r="L447" t="s">
        <v>3444</v>
      </c>
      <c r="M447" t="s">
        <v>3445</v>
      </c>
      <c r="N447" t="s">
        <v>2802</v>
      </c>
      <c r="O447" t="s">
        <v>70</v>
      </c>
      <c r="P447" t="s">
        <v>67</v>
      </c>
      <c r="R447" t="s">
        <v>84</v>
      </c>
      <c r="S447" t="s">
        <v>84</v>
      </c>
      <c r="U447" t="s">
        <v>449</v>
      </c>
      <c r="V447" t="s">
        <v>2803</v>
      </c>
      <c r="W447" t="s">
        <v>84</v>
      </c>
      <c r="X447" t="s">
        <v>451</v>
      </c>
      <c r="Y447" t="s">
        <v>84</v>
      </c>
      <c r="Z447" t="s">
        <v>452</v>
      </c>
      <c r="AA447" t="s">
        <v>452</v>
      </c>
      <c r="AB447" t="s">
        <v>84</v>
      </c>
      <c r="AC447" t="s">
        <v>84</v>
      </c>
      <c r="AD447" t="s">
        <v>68</v>
      </c>
      <c r="AE447" t="s">
        <v>452</v>
      </c>
      <c r="AF447" t="s">
        <v>455</v>
      </c>
      <c r="AG447" t="s">
        <v>84</v>
      </c>
      <c r="AH447" t="s">
        <v>2804</v>
      </c>
      <c r="AI447" t="s">
        <v>1027</v>
      </c>
      <c r="AJ447">
        <v>0</v>
      </c>
      <c r="AK447">
        <v>0</v>
      </c>
      <c r="AL447">
        <v>0</v>
      </c>
      <c r="AM447">
        <v>0</v>
      </c>
      <c r="AN447">
        <v>1</v>
      </c>
      <c r="AO447">
        <v>0</v>
      </c>
      <c r="AP447">
        <v>0</v>
      </c>
      <c r="AQ447">
        <v>0</v>
      </c>
      <c r="AR447">
        <v>0</v>
      </c>
      <c r="AS447">
        <v>0</v>
      </c>
      <c r="AT447">
        <v>0</v>
      </c>
      <c r="AU447">
        <v>0</v>
      </c>
      <c r="AV447">
        <v>0</v>
      </c>
      <c r="AW447">
        <v>0</v>
      </c>
      <c r="AX447">
        <v>0</v>
      </c>
      <c r="AY447">
        <v>0</v>
      </c>
      <c r="AZ447">
        <v>0</v>
      </c>
      <c r="BA447">
        <v>0</v>
      </c>
      <c r="BB447">
        <v>0</v>
      </c>
      <c r="BC447">
        <v>0</v>
      </c>
      <c r="BD447">
        <v>0</v>
      </c>
      <c r="BE447">
        <v>0</v>
      </c>
      <c r="BF447">
        <v>0</v>
      </c>
      <c r="BG447">
        <v>0</v>
      </c>
      <c r="BH447">
        <v>0</v>
      </c>
      <c r="BI447">
        <v>0</v>
      </c>
      <c r="BJ447">
        <v>0</v>
      </c>
      <c r="BK447">
        <v>0</v>
      </c>
      <c r="BL447">
        <v>0</v>
      </c>
      <c r="BM447">
        <v>0</v>
      </c>
      <c r="BN447">
        <v>0</v>
      </c>
      <c r="BO447">
        <v>0</v>
      </c>
      <c r="BP447">
        <v>0</v>
      </c>
      <c r="BQ447">
        <v>0</v>
      </c>
      <c r="BR447">
        <v>0</v>
      </c>
      <c r="BS447">
        <v>0</v>
      </c>
      <c r="BT447">
        <v>0</v>
      </c>
      <c r="BU447">
        <v>0</v>
      </c>
      <c r="BV447">
        <v>0</v>
      </c>
      <c r="BW447">
        <v>0</v>
      </c>
      <c r="BX447">
        <v>0</v>
      </c>
      <c r="BY447">
        <v>0</v>
      </c>
      <c r="BZ447">
        <v>0</v>
      </c>
      <c r="CA447">
        <v>0</v>
      </c>
      <c r="CB447">
        <v>0</v>
      </c>
      <c r="CC447">
        <v>0</v>
      </c>
      <c r="CD447">
        <v>0</v>
      </c>
      <c r="CE447">
        <v>0</v>
      </c>
      <c r="CF447">
        <v>0</v>
      </c>
      <c r="CG447">
        <v>0</v>
      </c>
      <c r="CH447" t="s">
        <v>69</v>
      </c>
      <c r="CI447" t="s">
        <v>69</v>
      </c>
      <c r="CJ447" t="s">
        <v>69</v>
      </c>
      <c r="CK447" t="s">
        <v>69</v>
      </c>
    </row>
    <row r="448" spans="1:89" x14ac:dyDescent="0.3">
      <c r="A448">
        <v>1030850263</v>
      </c>
      <c r="B448">
        <v>4.4620041666666656E+16</v>
      </c>
      <c r="C448" t="s">
        <v>1997</v>
      </c>
      <c r="D448" t="s">
        <v>485</v>
      </c>
      <c r="F448" t="s">
        <v>2342</v>
      </c>
      <c r="G448" t="s">
        <v>1825</v>
      </c>
      <c r="I448">
        <v>194</v>
      </c>
      <c r="J448">
        <v>194</v>
      </c>
      <c r="K448">
        <v>19</v>
      </c>
      <c r="L448" t="s">
        <v>3446</v>
      </c>
      <c r="M448" t="s">
        <v>3447</v>
      </c>
      <c r="N448" t="s">
        <v>2808</v>
      </c>
      <c r="O448" t="s">
        <v>70</v>
      </c>
      <c r="P448" t="s">
        <v>67</v>
      </c>
      <c r="R448" t="s">
        <v>84</v>
      </c>
      <c r="S448" t="s">
        <v>84</v>
      </c>
      <c r="U448" t="s">
        <v>449</v>
      </c>
      <c r="V448" t="s">
        <v>2809</v>
      </c>
      <c r="W448" t="s">
        <v>84</v>
      </c>
      <c r="X448" t="s">
        <v>451</v>
      </c>
      <c r="Y448" t="s">
        <v>84</v>
      </c>
      <c r="Z448" t="s">
        <v>455</v>
      </c>
      <c r="AA448" t="s">
        <v>452</v>
      </c>
      <c r="AB448" t="s">
        <v>84</v>
      </c>
      <c r="AC448" t="s">
        <v>84</v>
      </c>
      <c r="AD448" t="s">
        <v>68</v>
      </c>
      <c r="AE448" t="s">
        <v>452</v>
      </c>
      <c r="AF448" t="s">
        <v>455</v>
      </c>
      <c r="AG448" t="s">
        <v>84</v>
      </c>
      <c r="AH448" t="s">
        <v>2810</v>
      </c>
      <c r="AI448" t="s">
        <v>2811</v>
      </c>
      <c r="AJ448">
        <v>0</v>
      </c>
      <c r="AK448">
        <v>0</v>
      </c>
      <c r="AL448">
        <v>0</v>
      </c>
      <c r="AM448">
        <v>0</v>
      </c>
      <c r="AN448">
        <v>1</v>
      </c>
      <c r="AO448">
        <v>0</v>
      </c>
      <c r="AP448">
        <v>0</v>
      </c>
      <c r="AQ448">
        <v>0</v>
      </c>
      <c r="AR448">
        <v>0</v>
      </c>
      <c r="AS448">
        <v>0</v>
      </c>
      <c r="AT448">
        <v>0</v>
      </c>
      <c r="AU448">
        <v>0</v>
      </c>
      <c r="AV448">
        <v>0</v>
      </c>
      <c r="AW448">
        <v>0</v>
      </c>
      <c r="AX448">
        <v>0</v>
      </c>
      <c r="AY448">
        <v>0</v>
      </c>
      <c r="AZ448">
        <v>0</v>
      </c>
      <c r="BA448">
        <v>0</v>
      </c>
      <c r="BB448">
        <v>0</v>
      </c>
      <c r="BC448">
        <v>0</v>
      </c>
      <c r="BD448">
        <v>0</v>
      </c>
      <c r="BE448">
        <v>0</v>
      </c>
      <c r="BF448">
        <v>0</v>
      </c>
      <c r="BG448">
        <v>0</v>
      </c>
      <c r="BH448">
        <v>0</v>
      </c>
      <c r="BI448">
        <v>0</v>
      </c>
      <c r="BJ448">
        <v>0</v>
      </c>
      <c r="BK448">
        <v>0</v>
      </c>
      <c r="BL448">
        <v>0</v>
      </c>
      <c r="BM448">
        <v>0</v>
      </c>
      <c r="BN448">
        <v>0</v>
      </c>
      <c r="BO448">
        <v>0</v>
      </c>
      <c r="BP448">
        <v>0</v>
      </c>
      <c r="BQ448">
        <v>0</v>
      </c>
      <c r="BR448">
        <v>0</v>
      </c>
      <c r="BS448">
        <v>0</v>
      </c>
      <c r="BT448">
        <v>0</v>
      </c>
      <c r="BU448">
        <v>0</v>
      </c>
      <c r="BV448">
        <v>0</v>
      </c>
      <c r="BW448">
        <v>0</v>
      </c>
      <c r="BX448">
        <v>0</v>
      </c>
      <c r="BY448">
        <v>0</v>
      </c>
      <c r="BZ448">
        <v>0</v>
      </c>
      <c r="CA448">
        <v>0</v>
      </c>
      <c r="CB448">
        <v>0</v>
      </c>
      <c r="CC448">
        <v>0</v>
      </c>
      <c r="CD448">
        <v>0</v>
      </c>
      <c r="CE448">
        <v>0</v>
      </c>
      <c r="CF448">
        <v>0</v>
      </c>
      <c r="CG448">
        <v>0</v>
      </c>
      <c r="CH448" t="s">
        <v>418</v>
      </c>
      <c r="CI448" t="s">
        <v>69</v>
      </c>
      <c r="CJ448" t="s">
        <v>1833</v>
      </c>
      <c r="CK448" t="s">
        <v>69</v>
      </c>
    </row>
    <row r="449" spans="1:89" x14ac:dyDescent="0.3">
      <c r="A449">
        <v>1028157180</v>
      </c>
      <c r="B449">
        <v>4.4606041666666656E+16</v>
      </c>
      <c r="C449" t="s">
        <v>3448</v>
      </c>
      <c r="D449" t="s">
        <v>3449</v>
      </c>
      <c r="F449" t="s">
        <v>835</v>
      </c>
      <c r="G449" t="s">
        <v>836</v>
      </c>
      <c r="I449">
        <v>190</v>
      </c>
      <c r="J449">
        <v>190</v>
      </c>
      <c r="K449">
        <v>19</v>
      </c>
      <c r="L449" t="s">
        <v>3450</v>
      </c>
      <c r="M449" t="s">
        <v>3451</v>
      </c>
      <c r="N449" t="s">
        <v>2815</v>
      </c>
      <c r="O449" t="s">
        <v>70</v>
      </c>
      <c r="P449" t="s">
        <v>448</v>
      </c>
      <c r="Q449" t="s">
        <v>74</v>
      </c>
      <c r="R449" t="s">
        <v>464</v>
      </c>
      <c r="S449" t="s">
        <v>1336</v>
      </c>
      <c r="T449" t="s">
        <v>77</v>
      </c>
      <c r="U449" t="s">
        <v>449</v>
      </c>
      <c r="V449" t="s">
        <v>2816</v>
      </c>
      <c r="W449" t="s">
        <v>81</v>
      </c>
      <c r="X449" t="s">
        <v>451</v>
      </c>
      <c r="Y449" t="s">
        <v>165</v>
      </c>
      <c r="Z449" t="s">
        <v>452</v>
      </c>
      <c r="AA449" t="s">
        <v>2817</v>
      </c>
      <c r="AB449" t="s">
        <v>523</v>
      </c>
      <c r="AC449" t="s">
        <v>209</v>
      </c>
      <c r="AD449" t="s">
        <v>88</v>
      </c>
      <c r="AE449" t="s">
        <v>452</v>
      </c>
      <c r="AF449" t="s">
        <v>455</v>
      </c>
      <c r="AG449" t="s">
        <v>2818</v>
      </c>
      <c r="AH449" t="s">
        <v>2819</v>
      </c>
      <c r="AI449" t="s">
        <v>81</v>
      </c>
      <c r="AJ449">
        <v>0</v>
      </c>
      <c r="AK449">
        <v>1</v>
      </c>
      <c r="AL449">
        <v>0</v>
      </c>
      <c r="AM449">
        <v>0</v>
      </c>
      <c r="AN449">
        <v>1</v>
      </c>
      <c r="AO449">
        <v>0</v>
      </c>
      <c r="AP449">
        <v>0</v>
      </c>
      <c r="AQ449">
        <v>0</v>
      </c>
      <c r="AR449">
        <v>0</v>
      </c>
      <c r="AS449">
        <v>0</v>
      </c>
      <c r="AT449">
        <v>0</v>
      </c>
      <c r="AU449">
        <v>0</v>
      </c>
      <c r="AV449">
        <v>0</v>
      </c>
      <c r="AW449">
        <v>0</v>
      </c>
      <c r="AX449">
        <v>0</v>
      </c>
      <c r="AY449">
        <v>0</v>
      </c>
      <c r="AZ449">
        <v>0</v>
      </c>
      <c r="BA449">
        <v>0</v>
      </c>
      <c r="BB449">
        <v>0</v>
      </c>
      <c r="BC449">
        <v>0</v>
      </c>
      <c r="BD449">
        <v>0</v>
      </c>
      <c r="BE449">
        <v>0</v>
      </c>
      <c r="BF449">
        <v>0</v>
      </c>
      <c r="BG449">
        <v>0</v>
      </c>
      <c r="BH449">
        <v>0</v>
      </c>
      <c r="BI449">
        <v>0</v>
      </c>
      <c r="BJ449">
        <v>0</v>
      </c>
      <c r="BK449">
        <v>0</v>
      </c>
      <c r="BL449">
        <v>0</v>
      </c>
      <c r="BM449">
        <v>0</v>
      </c>
      <c r="BN449">
        <v>0</v>
      </c>
      <c r="BO449">
        <v>0</v>
      </c>
      <c r="BP449">
        <v>0</v>
      </c>
      <c r="BQ449">
        <v>0</v>
      </c>
      <c r="BR449">
        <v>0</v>
      </c>
      <c r="BS449">
        <v>0</v>
      </c>
      <c r="BT449">
        <v>0</v>
      </c>
      <c r="BU449">
        <v>0</v>
      </c>
      <c r="BV449">
        <v>0</v>
      </c>
      <c r="BW449">
        <v>0</v>
      </c>
      <c r="BX449">
        <v>0</v>
      </c>
      <c r="BY449">
        <v>0</v>
      </c>
      <c r="BZ449">
        <v>0</v>
      </c>
      <c r="CA449">
        <v>0</v>
      </c>
      <c r="CB449">
        <v>0</v>
      </c>
      <c r="CC449">
        <v>0</v>
      </c>
      <c r="CD449">
        <v>0</v>
      </c>
      <c r="CE449">
        <v>0</v>
      </c>
      <c r="CF449">
        <v>0</v>
      </c>
      <c r="CG449">
        <v>0</v>
      </c>
      <c r="CH449" t="s">
        <v>3452</v>
      </c>
      <c r="CI449" t="s">
        <v>69</v>
      </c>
      <c r="CJ449" t="s">
        <v>845</v>
      </c>
      <c r="CK449" t="s">
        <v>69</v>
      </c>
    </row>
    <row r="450" spans="1:89" x14ac:dyDescent="0.3">
      <c r="A450">
        <v>1026217230</v>
      </c>
      <c r="B450">
        <v>4.4594041666666656E+16</v>
      </c>
      <c r="F450" t="s">
        <v>1958</v>
      </c>
      <c r="G450" t="s">
        <v>1959</v>
      </c>
      <c r="I450">
        <v>100</v>
      </c>
      <c r="J450">
        <v>100</v>
      </c>
      <c r="K450">
        <v>10</v>
      </c>
      <c r="L450" t="s">
        <v>3453</v>
      </c>
      <c r="M450" t="s">
        <v>3454</v>
      </c>
      <c r="N450" t="s">
        <v>2822</v>
      </c>
      <c r="O450" t="s">
        <v>70</v>
      </c>
      <c r="P450" t="s">
        <v>448</v>
      </c>
      <c r="R450" t="s">
        <v>84</v>
      </c>
      <c r="S450" t="s">
        <v>84</v>
      </c>
      <c r="U450" t="s">
        <v>449</v>
      </c>
      <c r="V450" t="s">
        <v>450</v>
      </c>
      <c r="W450" t="s">
        <v>84</v>
      </c>
      <c r="X450" t="s">
        <v>451</v>
      </c>
      <c r="Y450" t="s">
        <v>84</v>
      </c>
      <c r="Z450" t="s">
        <v>452</v>
      </c>
      <c r="AA450" t="s">
        <v>2823</v>
      </c>
      <c r="AB450" t="s">
        <v>964</v>
      </c>
      <c r="AC450" t="s">
        <v>84</v>
      </c>
      <c r="AD450" t="s">
        <v>88</v>
      </c>
      <c r="AE450" t="s">
        <v>452</v>
      </c>
      <c r="AF450" t="s">
        <v>455</v>
      </c>
      <c r="AG450" t="s">
        <v>84</v>
      </c>
      <c r="AH450" t="s">
        <v>2824</v>
      </c>
      <c r="AI450" t="s">
        <v>1933</v>
      </c>
      <c r="AJ450">
        <v>0</v>
      </c>
      <c r="AK450">
        <v>0</v>
      </c>
      <c r="AL450">
        <v>0</v>
      </c>
      <c r="AM450">
        <v>0</v>
      </c>
      <c r="AN450">
        <v>1</v>
      </c>
      <c r="AO450">
        <v>0</v>
      </c>
      <c r="AP450">
        <v>0</v>
      </c>
      <c r="AQ450">
        <v>0</v>
      </c>
      <c r="AR450">
        <v>0</v>
      </c>
      <c r="AS450">
        <v>0</v>
      </c>
      <c r="AT450">
        <v>0</v>
      </c>
      <c r="AU450">
        <v>0</v>
      </c>
      <c r="AV450">
        <v>0</v>
      </c>
      <c r="AW450">
        <v>0</v>
      </c>
      <c r="AX450">
        <v>0</v>
      </c>
      <c r="AY450">
        <v>0</v>
      </c>
      <c r="AZ450">
        <v>0</v>
      </c>
      <c r="BA450">
        <v>0</v>
      </c>
      <c r="BB450">
        <v>0</v>
      </c>
      <c r="BC450">
        <v>0</v>
      </c>
      <c r="BD450">
        <v>0</v>
      </c>
      <c r="BE450">
        <v>0</v>
      </c>
      <c r="BF450">
        <v>0</v>
      </c>
      <c r="BG450">
        <v>0</v>
      </c>
      <c r="BH450">
        <v>0</v>
      </c>
      <c r="BI450">
        <v>0</v>
      </c>
      <c r="BJ450">
        <v>0</v>
      </c>
      <c r="BK450">
        <v>0</v>
      </c>
      <c r="BL450">
        <v>0</v>
      </c>
      <c r="BM450">
        <v>0</v>
      </c>
      <c r="BN450">
        <v>0</v>
      </c>
      <c r="BO450">
        <v>0</v>
      </c>
      <c r="BP450">
        <v>0</v>
      </c>
      <c r="BQ450">
        <v>0</v>
      </c>
      <c r="BR450">
        <v>0</v>
      </c>
      <c r="BS450">
        <v>0</v>
      </c>
      <c r="BT450">
        <v>0</v>
      </c>
      <c r="BU450">
        <v>0</v>
      </c>
      <c r="BV450">
        <v>0</v>
      </c>
      <c r="BW450">
        <v>0</v>
      </c>
      <c r="BX450">
        <v>0</v>
      </c>
      <c r="BY450">
        <v>0</v>
      </c>
      <c r="BZ450">
        <v>0</v>
      </c>
      <c r="CA450">
        <v>0</v>
      </c>
      <c r="CB450">
        <v>0</v>
      </c>
      <c r="CC450">
        <v>0</v>
      </c>
      <c r="CD450">
        <v>0</v>
      </c>
      <c r="CE450">
        <v>0</v>
      </c>
      <c r="CF450">
        <v>0</v>
      </c>
      <c r="CG450">
        <v>0</v>
      </c>
      <c r="CH450" t="s">
        <v>69</v>
      </c>
      <c r="CI450" t="s">
        <v>69</v>
      </c>
      <c r="CJ450" t="s">
        <v>46742</v>
      </c>
      <c r="CK450" t="s">
        <v>46743</v>
      </c>
    </row>
    <row r="451" spans="1:89" x14ac:dyDescent="0.3">
      <c r="A451">
        <v>1028510642</v>
      </c>
      <c r="B451">
        <v>4.4608041666666656E+16</v>
      </c>
      <c r="C451" t="s">
        <v>459</v>
      </c>
      <c r="E451" t="s">
        <v>460</v>
      </c>
      <c r="F451" t="s">
        <v>3455</v>
      </c>
      <c r="G451" t="s">
        <v>2650</v>
      </c>
      <c r="I451">
        <v>10</v>
      </c>
      <c r="J451">
        <v>10</v>
      </c>
      <c r="K451">
        <v>1</v>
      </c>
      <c r="L451" t="s">
        <v>3456</v>
      </c>
      <c r="M451" t="s">
        <v>3457</v>
      </c>
      <c r="N451" t="s">
        <v>2827</v>
      </c>
      <c r="O451" t="s">
        <v>70</v>
      </c>
      <c r="P451" t="s">
        <v>448</v>
      </c>
      <c r="Q451" t="s">
        <v>76</v>
      </c>
      <c r="R451" t="s">
        <v>84</v>
      </c>
      <c r="S451" t="s">
        <v>84</v>
      </c>
      <c r="U451" t="s">
        <v>449</v>
      </c>
      <c r="V451" t="s">
        <v>1420</v>
      </c>
      <c r="W451" t="s">
        <v>84</v>
      </c>
      <c r="X451" t="s">
        <v>451</v>
      </c>
      <c r="Y451" t="s">
        <v>84</v>
      </c>
      <c r="Z451" t="s">
        <v>2828</v>
      </c>
      <c r="AA451" t="s">
        <v>2829</v>
      </c>
      <c r="AB451" t="s">
        <v>84</v>
      </c>
      <c r="AC451" t="s">
        <v>84</v>
      </c>
      <c r="AD451" t="s">
        <v>88</v>
      </c>
      <c r="AE451" t="s">
        <v>452</v>
      </c>
      <c r="AF451" t="s">
        <v>455</v>
      </c>
      <c r="AG451" t="s">
        <v>2830</v>
      </c>
      <c r="AH451" t="s">
        <v>2831</v>
      </c>
      <c r="AI451" t="s">
        <v>84</v>
      </c>
      <c r="AJ451">
        <v>0</v>
      </c>
      <c r="AK451">
        <v>0</v>
      </c>
      <c r="AL451">
        <v>0</v>
      </c>
      <c r="AM451">
        <v>0</v>
      </c>
      <c r="AN451">
        <v>1</v>
      </c>
      <c r="AO451">
        <v>0</v>
      </c>
      <c r="AP451">
        <v>0</v>
      </c>
      <c r="AQ451">
        <v>0</v>
      </c>
      <c r="AR451">
        <v>0</v>
      </c>
      <c r="AS451">
        <v>0</v>
      </c>
      <c r="AT451">
        <v>0</v>
      </c>
      <c r="AU451">
        <v>0</v>
      </c>
      <c r="AV451">
        <v>0</v>
      </c>
      <c r="AW451">
        <v>0</v>
      </c>
      <c r="AX451">
        <v>0</v>
      </c>
      <c r="AY451">
        <v>0</v>
      </c>
      <c r="AZ451">
        <v>0</v>
      </c>
      <c r="BA451">
        <v>0</v>
      </c>
      <c r="BB451">
        <v>0</v>
      </c>
      <c r="BC451">
        <v>0</v>
      </c>
      <c r="BD451">
        <v>0</v>
      </c>
      <c r="BE451">
        <v>0</v>
      </c>
      <c r="BF451">
        <v>0</v>
      </c>
      <c r="BG451">
        <v>0</v>
      </c>
      <c r="BH451">
        <v>0</v>
      </c>
      <c r="BI451">
        <v>0</v>
      </c>
      <c r="BJ451">
        <v>0</v>
      </c>
      <c r="BK451">
        <v>0</v>
      </c>
      <c r="BL451">
        <v>0</v>
      </c>
      <c r="BM451">
        <v>0</v>
      </c>
      <c r="BN451">
        <v>0</v>
      </c>
      <c r="BO451">
        <v>0</v>
      </c>
      <c r="BP451">
        <v>0</v>
      </c>
      <c r="BQ451">
        <v>0</v>
      </c>
      <c r="BR451">
        <v>0</v>
      </c>
      <c r="BS451">
        <v>0</v>
      </c>
      <c r="BT451">
        <v>0</v>
      </c>
      <c r="BU451">
        <v>0</v>
      </c>
      <c r="BV451">
        <v>0</v>
      </c>
      <c r="BW451">
        <v>0</v>
      </c>
      <c r="BX451">
        <v>0</v>
      </c>
      <c r="BY451">
        <v>0</v>
      </c>
      <c r="BZ451">
        <v>0</v>
      </c>
      <c r="CA451">
        <v>0</v>
      </c>
      <c r="CB451">
        <v>0</v>
      </c>
      <c r="CC451">
        <v>0</v>
      </c>
      <c r="CD451">
        <v>0</v>
      </c>
      <c r="CE451">
        <v>0</v>
      </c>
      <c r="CF451">
        <v>0</v>
      </c>
      <c r="CG451">
        <v>0</v>
      </c>
      <c r="CH451" t="s">
        <v>69</v>
      </c>
      <c r="CI451" t="s">
        <v>69</v>
      </c>
      <c r="CJ451" t="s">
        <v>2665</v>
      </c>
      <c r="CK451" t="s">
        <v>69</v>
      </c>
    </row>
    <row r="452" spans="1:89" x14ac:dyDescent="0.3">
      <c r="A452">
        <v>1030186614</v>
      </c>
      <c r="B452">
        <v>4.4616041666666656E+16</v>
      </c>
      <c r="C452" t="s">
        <v>3437</v>
      </c>
      <c r="D452" t="s">
        <v>1634</v>
      </c>
      <c r="F452" t="s">
        <v>512</v>
      </c>
      <c r="G452" t="s">
        <v>487</v>
      </c>
      <c r="I452">
        <v>70</v>
      </c>
      <c r="J452">
        <v>70</v>
      </c>
      <c r="K452">
        <v>7</v>
      </c>
      <c r="L452" t="s">
        <v>3458</v>
      </c>
      <c r="M452" t="s">
        <v>3459</v>
      </c>
      <c r="N452" t="s">
        <v>2836</v>
      </c>
      <c r="O452" t="s">
        <v>70</v>
      </c>
      <c r="P452" t="s">
        <v>448</v>
      </c>
      <c r="R452" t="s">
        <v>84</v>
      </c>
      <c r="S452" t="s">
        <v>84</v>
      </c>
      <c r="U452" t="s">
        <v>449</v>
      </c>
      <c r="V452" t="s">
        <v>2837</v>
      </c>
      <c r="W452" t="s">
        <v>84</v>
      </c>
      <c r="X452" t="s">
        <v>451</v>
      </c>
      <c r="Y452" t="s">
        <v>110</v>
      </c>
      <c r="Z452" t="s">
        <v>452</v>
      </c>
      <c r="AA452" t="s">
        <v>2838</v>
      </c>
      <c r="AB452" t="s">
        <v>454</v>
      </c>
      <c r="AC452" t="s">
        <v>84</v>
      </c>
      <c r="AD452" t="s">
        <v>88</v>
      </c>
      <c r="AE452" t="s">
        <v>452</v>
      </c>
      <c r="AF452" t="s">
        <v>455</v>
      </c>
      <c r="AG452" t="s">
        <v>84</v>
      </c>
      <c r="AH452" t="s">
        <v>2839</v>
      </c>
      <c r="AI452" t="s">
        <v>2539</v>
      </c>
      <c r="AJ452">
        <v>1</v>
      </c>
      <c r="AK452">
        <v>1</v>
      </c>
      <c r="AL452">
        <v>0</v>
      </c>
      <c r="AM452">
        <v>0</v>
      </c>
      <c r="AN452">
        <v>1</v>
      </c>
      <c r="AO452">
        <v>0</v>
      </c>
      <c r="AP452">
        <v>0</v>
      </c>
      <c r="AQ452">
        <v>0</v>
      </c>
      <c r="AR452">
        <v>0</v>
      </c>
      <c r="AS452">
        <v>0</v>
      </c>
      <c r="AT452">
        <v>0</v>
      </c>
      <c r="AU452">
        <v>0</v>
      </c>
      <c r="AV452">
        <v>0</v>
      </c>
      <c r="AW452">
        <v>0</v>
      </c>
      <c r="AX452">
        <v>0</v>
      </c>
      <c r="AY452">
        <v>0</v>
      </c>
      <c r="AZ452">
        <v>0</v>
      </c>
      <c r="BA452">
        <v>0</v>
      </c>
      <c r="BB452">
        <v>0</v>
      </c>
      <c r="BC452">
        <v>0</v>
      </c>
      <c r="BD452">
        <v>0</v>
      </c>
      <c r="BE452">
        <v>0</v>
      </c>
      <c r="BF452">
        <v>0</v>
      </c>
      <c r="BG452">
        <v>0</v>
      </c>
      <c r="BH452">
        <v>0</v>
      </c>
      <c r="BI452">
        <v>0</v>
      </c>
      <c r="BJ452">
        <v>0</v>
      </c>
      <c r="BK452">
        <v>0</v>
      </c>
      <c r="BL452">
        <v>0</v>
      </c>
      <c r="BM452">
        <v>0</v>
      </c>
      <c r="BN452">
        <v>0</v>
      </c>
      <c r="BO452">
        <v>0</v>
      </c>
      <c r="BP452">
        <v>0</v>
      </c>
      <c r="BQ452">
        <v>0</v>
      </c>
      <c r="BR452">
        <v>0</v>
      </c>
      <c r="BS452">
        <v>0</v>
      </c>
      <c r="BT452">
        <v>0</v>
      </c>
      <c r="BU452">
        <v>0</v>
      </c>
      <c r="BV452">
        <v>0</v>
      </c>
      <c r="BW452">
        <v>0</v>
      </c>
      <c r="BX452">
        <v>0</v>
      </c>
      <c r="BY452">
        <v>0</v>
      </c>
      <c r="BZ452">
        <v>0</v>
      </c>
      <c r="CA452">
        <v>0</v>
      </c>
      <c r="CB452">
        <v>0</v>
      </c>
      <c r="CC452">
        <v>0</v>
      </c>
      <c r="CD452">
        <v>0</v>
      </c>
      <c r="CE452">
        <v>0</v>
      </c>
      <c r="CF452">
        <v>0</v>
      </c>
      <c r="CG452">
        <v>0</v>
      </c>
      <c r="CH452" t="s">
        <v>1642</v>
      </c>
      <c r="CI452" t="s">
        <v>69</v>
      </c>
      <c r="CJ452" t="s">
        <v>402</v>
      </c>
      <c r="CK452" t="s">
        <v>69</v>
      </c>
    </row>
    <row r="453" spans="1:89" x14ac:dyDescent="0.3">
      <c r="A453">
        <v>1028108898</v>
      </c>
      <c r="B453">
        <v>4.4605041666666656E+16</v>
      </c>
      <c r="C453" t="s">
        <v>2812</v>
      </c>
      <c r="E453" t="s">
        <v>475</v>
      </c>
      <c r="I453">
        <v>45</v>
      </c>
      <c r="J453">
        <v>45</v>
      </c>
      <c r="K453">
        <v>4</v>
      </c>
      <c r="L453" t="s">
        <v>3460</v>
      </c>
      <c r="M453" t="s">
        <v>3461</v>
      </c>
      <c r="N453" t="s">
        <v>2843</v>
      </c>
      <c r="O453" t="s">
        <v>70</v>
      </c>
      <c r="P453" t="s">
        <v>448</v>
      </c>
      <c r="Q453" t="s">
        <v>102</v>
      </c>
      <c r="R453" t="s">
        <v>516</v>
      </c>
      <c r="S453" t="s">
        <v>2150</v>
      </c>
      <c r="T453" t="s">
        <v>137</v>
      </c>
      <c r="U453" t="s">
        <v>1081</v>
      </c>
      <c r="V453" t="s">
        <v>2844</v>
      </c>
      <c r="W453" t="s">
        <v>2845</v>
      </c>
      <c r="X453" t="s">
        <v>495</v>
      </c>
      <c r="Y453" t="s">
        <v>165</v>
      </c>
      <c r="Z453" t="s">
        <v>2846</v>
      </c>
      <c r="AA453" t="s">
        <v>2847</v>
      </c>
      <c r="AB453" t="s">
        <v>523</v>
      </c>
      <c r="AC453" t="s">
        <v>469</v>
      </c>
      <c r="AD453" t="s">
        <v>154</v>
      </c>
      <c r="AE453" t="s">
        <v>72</v>
      </c>
      <c r="AF453" t="s">
        <v>455</v>
      </c>
      <c r="AG453" t="s">
        <v>2848</v>
      </c>
      <c r="AH453" t="s">
        <v>2849</v>
      </c>
      <c r="AI453" t="s">
        <v>2850</v>
      </c>
      <c r="AJ453">
        <v>0</v>
      </c>
      <c r="AK453">
        <v>1</v>
      </c>
      <c r="AL453">
        <v>0</v>
      </c>
      <c r="AM453">
        <v>0</v>
      </c>
      <c r="AN453">
        <v>0</v>
      </c>
      <c r="AO453">
        <v>0</v>
      </c>
      <c r="AP453">
        <v>0</v>
      </c>
      <c r="AQ453">
        <v>0</v>
      </c>
      <c r="AR453">
        <v>0</v>
      </c>
      <c r="AS453">
        <v>0</v>
      </c>
      <c r="AT453">
        <v>0</v>
      </c>
      <c r="AU453">
        <v>0</v>
      </c>
      <c r="AV453">
        <v>0</v>
      </c>
      <c r="AW453">
        <v>0</v>
      </c>
      <c r="AX453">
        <v>0</v>
      </c>
      <c r="AY453">
        <v>0</v>
      </c>
      <c r="AZ453">
        <v>0</v>
      </c>
      <c r="BA453">
        <v>0</v>
      </c>
      <c r="BB453">
        <v>0</v>
      </c>
      <c r="BC453">
        <v>0</v>
      </c>
      <c r="BD453">
        <v>0</v>
      </c>
      <c r="BE453">
        <v>0</v>
      </c>
      <c r="BF453">
        <v>0</v>
      </c>
      <c r="BG453">
        <v>0</v>
      </c>
      <c r="BH453">
        <v>0</v>
      </c>
      <c r="BI453">
        <v>0</v>
      </c>
      <c r="BJ453">
        <v>0</v>
      </c>
      <c r="BK453">
        <v>0</v>
      </c>
      <c r="BL453">
        <v>0</v>
      </c>
      <c r="BM453">
        <v>0</v>
      </c>
      <c r="BN453">
        <v>0</v>
      </c>
      <c r="BO453">
        <v>0</v>
      </c>
      <c r="BP453">
        <v>0</v>
      </c>
      <c r="BQ453">
        <v>0</v>
      </c>
      <c r="BR453">
        <v>0</v>
      </c>
      <c r="BS453">
        <v>0</v>
      </c>
      <c r="BT453">
        <v>0</v>
      </c>
      <c r="BU453">
        <v>0</v>
      </c>
      <c r="BV453">
        <v>1</v>
      </c>
      <c r="BW453">
        <v>1</v>
      </c>
      <c r="BX453">
        <v>0</v>
      </c>
      <c r="BY453">
        <v>0</v>
      </c>
      <c r="BZ453">
        <v>0</v>
      </c>
      <c r="CA453">
        <v>0</v>
      </c>
      <c r="CB453">
        <v>0</v>
      </c>
      <c r="CC453">
        <v>0</v>
      </c>
      <c r="CD453">
        <v>0</v>
      </c>
      <c r="CE453">
        <v>0</v>
      </c>
      <c r="CF453">
        <v>0</v>
      </c>
      <c r="CG453">
        <v>0</v>
      </c>
      <c r="CH453" t="s">
        <v>69</v>
      </c>
      <c r="CI453" t="s">
        <v>69</v>
      </c>
      <c r="CJ453" t="s">
        <v>69</v>
      </c>
      <c r="CK453" t="s">
        <v>69</v>
      </c>
    </row>
    <row r="454" spans="1:89" x14ac:dyDescent="0.3">
      <c r="A454">
        <v>1030836245</v>
      </c>
      <c r="B454">
        <v>4.4620041666666656E+16</v>
      </c>
      <c r="C454" t="s">
        <v>527</v>
      </c>
      <c r="E454" t="s">
        <v>528</v>
      </c>
      <c r="I454">
        <v>12</v>
      </c>
      <c r="J454">
        <v>12</v>
      </c>
      <c r="K454">
        <v>1</v>
      </c>
      <c r="L454" t="s">
        <v>3462</v>
      </c>
      <c r="M454" t="s">
        <v>3463</v>
      </c>
      <c r="N454" t="s">
        <v>2852</v>
      </c>
      <c r="O454" t="s">
        <v>70</v>
      </c>
      <c r="P454" t="s">
        <v>448</v>
      </c>
      <c r="Q454" t="s">
        <v>102</v>
      </c>
      <c r="R454" t="s">
        <v>491</v>
      </c>
      <c r="S454" t="s">
        <v>84</v>
      </c>
      <c r="T454" t="s">
        <v>129</v>
      </c>
      <c r="U454" t="s">
        <v>682</v>
      </c>
      <c r="V454" t="s">
        <v>2853</v>
      </c>
      <c r="W454" t="s">
        <v>682</v>
      </c>
      <c r="X454" t="s">
        <v>495</v>
      </c>
      <c r="Y454" t="s">
        <v>2854</v>
      </c>
      <c r="Z454" t="s">
        <v>2855</v>
      </c>
      <c r="AA454" t="s">
        <v>2856</v>
      </c>
      <c r="AB454" t="s">
        <v>468</v>
      </c>
      <c r="AC454" t="s">
        <v>469</v>
      </c>
      <c r="AD454" t="s">
        <v>88</v>
      </c>
      <c r="AE454" t="s">
        <v>72</v>
      </c>
      <c r="AF454" t="s">
        <v>455</v>
      </c>
      <c r="AG454" t="s">
        <v>2857</v>
      </c>
      <c r="AH454" t="s">
        <v>2858</v>
      </c>
      <c r="AI454" t="s">
        <v>2859</v>
      </c>
      <c r="AJ454">
        <v>0</v>
      </c>
      <c r="AK454">
        <v>1</v>
      </c>
      <c r="AL454">
        <v>0</v>
      </c>
      <c r="AM454">
        <v>1</v>
      </c>
      <c r="AN454">
        <v>0</v>
      </c>
      <c r="AO454">
        <v>0</v>
      </c>
      <c r="AP454">
        <v>0</v>
      </c>
      <c r="AQ454">
        <v>0</v>
      </c>
      <c r="AR454">
        <v>0</v>
      </c>
      <c r="AS454">
        <v>0</v>
      </c>
      <c r="AT454">
        <v>0</v>
      </c>
      <c r="AU454">
        <v>0</v>
      </c>
      <c r="AV454">
        <v>0</v>
      </c>
      <c r="AW454">
        <v>0</v>
      </c>
      <c r="AX454">
        <v>0</v>
      </c>
      <c r="AY454">
        <v>0</v>
      </c>
      <c r="AZ454">
        <v>0</v>
      </c>
      <c r="BA454">
        <v>0</v>
      </c>
      <c r="BB454">
        <v>0</v>
      </c>
      <c r="BC454">
        <v>0</v>
      </c>
      <c r="BD454">
        <v>0</v>
      </c>
      <c r="BE454">
        <v>0</v>
      </c>
      <c r="BF454">
        <v>0</v>
      </c>
      <c r="BG454">
        <v>0</v>
      </c>
      <c r="BH454">
        <v>0</v>
      </c>
      <c r="BI454">
        <v>0</v>
      </c>
      <c r="BJ454">
        <v>0</v>
      </c>
      <c r="BK454">
        <v>1</v>
      </c>
      <c r="BL454">
        <v>0</v>
      </c>
      <c r="BM454">
        <v>0</v>
      </c>
      <c r="BN454">
        <v>0</v>
      </c>
      <c r="BO454">
        <v>0</v>
      </c>
      <c r="BP454">
        <v>0</v>
      </c>
      <c r="BQ454">
        <v>0</v>
      </c>
      <c r="BR454">
        <v>0</v>
      </c>
      <c r="BS454">
        <v>0</v>
      </c>
      <c r="BT454">
        <v>0</v>
      </c>
      <c r="BU454">
        <v>0</v>
      </c>
      <c r="BV454">
        <v>0</v>
      </c>
      <c r="BW454">
        <v>0</v>
      </c>
      <c r="BX454">
        <v>0</v>
      </c>
      <c r="BY454">
        <v>0</v>
      </c>
      <c r="BZ454">
        <v>0</v>
      </c>
      <c r="CA454">
        <v>0</v>
      </c>
      <c r="CB454">
        <v>0</v>
      </c>
      <c r="CC454">
        <v>0</v>
      </c>
      <c r="CD454">
        <v>0</v>
      </c>
      <c r="CE454">
        <v>0</v>
      </c>
      <c r="CF454">
        <v>0</v>
      </c>
      <c r="CG454">
        <v>0</v>
      </c>
      <c r="CH454" t="s">
        <v>69</v>
      </c>
      <c r="CI454" t="s">
        <v>69</v>
      </c>
      <c r="CJ454" t="s">
        <v>69</v>
      </c>
      <c r="CK454" t="s">
        <v>69</v>
      </c>
    </row>
    <row r="455" spans="1:89" x14ac:dyDescent="0.3">
      <c r="A455">
        <v>1030836440</v>
      </c>
      <c r="B455">
        <v>4.4620041666666656E+16</v>
      </c>
      <c r="C455" t="s">
        <v>3464</v>
      </c>
      <c r="E455" t="s">
        <v>475</v>
      </c>
      <c r="F455" t="s">
        <v>1127</v>
      </c>
      <c r="H455" t="s">
        <v>580</v>
      </c>
      <c r="I455">
        <v>42</v>
      </c>
      <c r="J455">
        <v>42</v>
      </c>
      <c r="K455">
        <v>4</v>
      </c>
      <c r="L455" t="s">
        <v>3465</v>
      </c>
      <c r="M455" t="s">
        <v>3466</v>
      </c>
      <c r="N455" t="s">
        <v>2862</v>
      </c>
      <c r="O455" t="s">
        <v>70</v>
      </c>
      <c r="P455" t="s">
        <v>448</v>
      </c>
      <c r="Q455" t="s">
        <v>102</v>
      </c>
      <c r="R455" t="s">
        <v>491</v>
      </c>
      <c r="S455" t="s">
        <v>81</v>
      </c>
      <c r="T455" t="s">
        <v>129</v>
      </c>
      <c r="U455" t="s">
        <v>1869</v>
      </c>
      <c r="V455" t="s">
        <v>2863</v>
      </c>
      <c r="W455" t="s">
        <v>2864</v>
      </c>
      <c r="X455" t="s">
        <v>495</v>
      </c>
      <c r="Y455" t="s">
        <v>235</v>
      </c>
      <c r="Z455" t="s">
        <v>2865</v>
      </c>
      <c r="AA455" t="s">
        <v>2866</v>
      </c>
      <c r="AB455" t="s">
        <v>468</v>
      </c>
      <c r="AC455" t="s">
        <v>469</v>
      </c>
      <c r="AD455" t="s">
        <v>88</v>
      </c>
      <c r="AE455" t="s">
        <v>452</v>
      </c>
      <c r="AF455" t="s">
        <v>455</v>
      </c>
      <c r="AG455" t="s">
        <v>2867</v>
      </c>
      <c r="AH455" t="s">
        <v>2868</v>
      </c>
      <c r="AI455" t="s">
        <v>2869</v>
      </c>
      <c r="AJ455">
        <v>0</v>
      </c>
      <c r="AK455">
        <v>0</v>
      </c>
      <c r="AL455">
        <v>0</v>
      </c>
      <c r="AM455">
        <v>1</v>
      </c>
      <c r="AN455">
        <v>0</v>
      </c>
      <c r="AO455">
        <v>0</v>
      </c>
      <c r="AP455">
        <v>0</v>
      </c>
      <c r="AQ455">
        <v>0</v>
      </c>
      <c r="AR455">
        <v>0</v>
      </c>
      <c r="AS455">
        <v>0</v>
      </c>
      <c r="AT455">
        <v>0</v>
      </c>
      <c r="AU455">
        <v>0</v>
      </c>
      <c r="AV455">
        <v>0</v>
      </c>
      <c r="AW455">
        <v>0</v>
      </c>
      <c r="AX455">
        <v>0</v>
      </c>
      <c r="AY455">
        <v>0</v>
      </c>
      <c r="AZ455">
        <v>0</v>
      </c>
      <c r="BA455">
        <v>0</v>
      </c>
      <c r="BB455">
        <v>0</v>
      </c>
      <c r="BC455">
        <v>0</v>
      </c>
      <c r="BD455">
        <v>0</v>
      </c>
      <c r="BE455">
        <v>0</v>
      </c>
      <c r="BF455">
        <v>0</v>
      </c>
      <c r="BG455">
        <v>0</v>
      </c>
      <c r="BH455">
        <v>0</v>
      </c>
      <c r="BI455">
        <v>0</v>
      </c>
      <c r="BJ455">
        <v>0</v>
      </c>
      <c r="BK455">
        <v>0</v>
      </c>
      <c r="BL455">
        <v>0</v>
      </c>
      <c r="BM455">
        <v>0</v>
      </c>
      <c r="BN455">
        <v>0</v>
      </c>
      <c r="BO455">
        <v>0</v>
      </c>
      <c r="BP455">
        <v>0</v>
      </c>
      <c r="BQ455">
        <v>0</v>
      </c>
      <c r="BR455">
        <v>0</v>
      </c>
      <c r="BS455">
        <v>0</v>
      </c>
      <c r="BT455">
        <v>0</v>
      </c>
      <c r="BU455">
        <v>0</v>
      </c>
      <c r="BV455">
        <v>0</v>
      </c>
      <c r="BW455">
        <v>0</v>
      </c>
      <c r="BX455">
        <v>0</v>
      </c>
      <c r="BY455">
        <v>0</v>
      </c>
      <c r="BZ455">
        <v>0</v>
      </c>
      <c r="CA455">
        <v>0</v>
      </c>
      <c r="CB455">
        <v>0</v>
      </c>
      <c r="CC455">
        <v>0</v>
      </c>
      <c r="CD455">
        <v>0</v>
      </c>
      <c r="CE455">
        <v>0</v>
      </c>
      <c r="CF455">
        <v>0</v>
      </c>
      <c r="CG455">
        <v>0</v>
      </c>
      <c r="CH455" t="s">
        <v>69</v>
      </c>
      <c r="CI455" t="s">
        <v>69</v>
      </c>
      <c r="CJ455" t="s">
        <v>69</v>
      </c>
      <c r="CK455" t="s">
        <v>69</v>
      </c>
    </row>
    <row r="456" spans="1:89" x14ac:dyDescent="0.3">
      <c r="A456">
        <v>1030836462</v>
      </c>
      <c r="B456">
        <v>4.4620041666666656E+16</v>
      </c>
      <c r="C456" t="s">
        <v>3153</v>
      </c>
      <c r="E456" t="s">
        <v>475</v>
      </c>
      <c r="F456" t="s">
        <v>1824</v>
      </c>
      <c r="G456" t="s">
        <v>1825</v>
      </c>
      <c r="I456">
        <v>20</v>
      </c>
      <c r="J456">
        <v>20</v>
      </c>
      <c r="K456">
        <v>2</v>
      </c>
      <c r="L456" t="s">
        <v>3467</v>
      </c>
      <c r="M456" t="s">
        <v>3468</v>
      </c>
      <c r="N456" t="s">
        <v>2872</v>
      </c>
      <c r="O456" t="s">
        <v>70</v>
      </c>
      <c r="P456" t="s">
        <v>448</v>
      </c>
      <c r="Q456" t="s">
        <v>74</v>
      </c>
      <c r="R456" t="s">
        <v>464</v>
      </c>
      <c r="S456" t="s">
        <v>2873</v>
      </c>
      <c r="T456" t="s">
        <v>77</v>
      </c>
      <c r="U456" t="s">
        <v>449</v>
      </c>
      <c r="V456" t="s">
        <v>2874</v>
      </c>
      <c r="W456" t="s">
        <v>81</v>
      </c>
      <c r="X456" t="s">
        <v>451</v>
      </c>
      <c r="Y456" t="s">
        <v>316</v>
      </c>
      <c r="Z456" t="s">
        <v>452</v>
      </c>
      <c r="AA456" t="s">
        <v>2875</v>
      </c>
      <c r="AB456" t="s">
        <v>468</v>
      </c>
      <c r="AC456" t="s">
        <v>469</v>
      </c>
      <c r="AD456" t="s">
        <v>154</v>
      </c>
      <c r="AE456" t="s">
        <v>72</v>
      </c>
      <c r="AF456" t="s">
        <v>455</v>
      </c>
      <c r="AG456" t="s">
        <v>2876</v>
      </c>
      <c r="AH456" t="s">
        <v>2877</v>
      </c>
      <c r="AI456" t="s">
        <v>2878</v>
      </c>
      <c r="AJ456">
        <v>0</v>
      </c>
      <c r="AK456">
        <v>1</v>
      </c>
      <c r="AL456">
        <v>1</v>
      </c>
      <c r="AM456">
        <v>0</v>
      </c>
      <c r="AN456">
        <v>1</v>
      </c>
      <c r="AO456">
        <v>0</v>
      </c>
      <c r="AP456">
        <v>0</v>
      </c>
      <c r="AQ456">
        <v>0</v>
      </c>
      <c r="AR456">
        <v>0</v>
      </c>
      <c r="AS456">
        <v>0</v>
      </c>
      <c r="AT456">
        <v>0</v>
      </c>
      <c r="AU456">
        <v>0</v>
      </c>
      <c r="AV456">
        <v>0</v>
      </c>
      <c r="AW456">
        <v>0</v>
      </c>
      <c r="AX456">
        <v>0</v>
      </c>
      <c r="AY456">
        <v>0</v>
      </c>
      <c r="AZ456">
        <v>0</v>
      </c>
      <c r="BA456">
        <v>0</v>
      </c>
      <c r="BB456">
        <v>0</v>
      </c>
      <c r="BC456">
        <v>0</v>
      </c>
      <c r="BD456">
        <v>0</v>
      </c>
      <c r="BE456">
        <v>0</v>
      </c>
      <c r="BF456">
        <v>0</v>
      </c>
      <c r="BG456">
        <v>0</v>
      </c>
      <c r="BH456">
        <v>0</v>
      </c>
      <c r="BI456">
        <v>0</v>
      </c>
      <c r="BJ456">
        <v>0</v>
      </c>
      <c r="BK456">
        <v>0</v>
      </c>
      <c r="BL456">
        <v>0</v>
      </c>
      <c r="BM456">
        <v>0</v>
      </c>
      <c r="BN456">
        <v>0</v>
      </c>
      <c r="BO456">
        <v>0</v>
      </c>
      <c r="BP456">
        <v>0</v>
      </c>
      <c r="BQ456">
        <v>0</v>
      </c>
      <c r="BR456">
        <v>0</v>
      </c>
      <c r="BS456">
        <v>0</v>
      </c>
      <c r="BT456">
        <v>0</v>
      </c>
      <c r="BU456">
        <v>0</v>
      </c>
      <c r="BV456">
        <v>0</v>
      </c>
      <c r="BW456">
        <v>0</v>
      </c>
      <c r="BX456">
        <v>0</v>
      </c>
      <c r="BY456">
        <v>0</v>
      </c>
      <c r="BZ456">
        <v>0</v>
      </c>
      <c r="CA456">
        <v>0</v>
      </c>
      <c r="CB456">
        <v>0</v>
      </c>
      <c r="CC456">
        <v>0</v>
      </c>
      <c r="CD456">
        <v>0</v>
      </c>
      <c r="CE456">
        <v>0</v>
      </c>
      <c r="CF456">
        <v>0</v>
      </c>
      <c r="CG456">
        <v>0</v>
      </c>
      <c r="CH456" t="s">
        <v>69</v>
      </c>
      <c r="CI456" t="s">
        <v>69</v>
      </c>
      <c r="CJ456" t="s">
        <v>1833</v>
      </c>
      <c r="CK456" t="s">
        <v>69</v>
      </c>
    </row>
    <row r="457" spans="1:89" x14ac:dyDescent="0.3">
      <c r="A457">
        <v>1027741113</v>
      </c>
      <c r="B457">
        <v>4.4603041666666656E+16</v>
      </c>
      <c r="C457" t="s">
        <v>704</v>
      </c>
      <c r="E457" t="s">
        <v>602</v>
      </c>
      <c r="F457" t="s">
        <v>2321</v>
      </c>
      <c r="G457" t="s">
        <v>2322</v>
      </c>
      <c r="I457">
        <v>71</v>
      </c>
      <c r="J457">
        <v>71</v>
      </c>
      <c r="K457">
        <v>7</v>
      </c>
      <c r="L457" t="s">
        <v>3469</v>
      </c>
      <c r="M457" t="s">
        <v>3470</v>
      </c>
      <c r="N457" t="s">
        <v>2881</v>
      </c>
      <c r="O457" t="s">
        <v>70</v>
      </c>
      <c r="P457" t="s">
        <v>448</v>
      </c>
      <c r="Q457" t="s">
        <v>76</v>
      </c>
      <c r="R457" t="s">
        <v>464</v>
      </c>
      <c r="S457" t="s">
        <v>1303</v>
      </c>
      <c r="U457" t="s">
        <v>449</v>
      </c>
      <c r="V457" t="s">
        <v>2882</v>
      </c>
      <c r="W457" t="s">
        <v>84</v>
      </c>
      <c r="X457" t="s">
        <v>451</v>
      </c>
      <c r="Y457" t="s">
        <v>113</v>
      </c>
      <c r="Z457" t="s">
        <v>2883</v>
      </c>
      <c r="AA457" t="s">
        <v>452</v>
      </c>
      <c r="AB457" t="s">
        <v>454</v>
      </c>
      <c r="AC457" t="s">
        <v>469</v>
      </c>
      <c r="AD457" t="s">
        <v>88</v>
      </c>
      <c r="AE457" t="s">
        <v>452</v>
      </c>
      <c r="AF457" t="s">
        <v>455</v>
      </c>
      <c r="AG457" t="s">
        <v>2884</v>
      </c>
      <c r="AH457" t="s">
        <v>2885</v>
      </c>
      <c r="AI457" t="s">
        <v>1946</v>
      </c>
      <c r="AJ457">
        <v>0</v>
      </c>
      <c r="AK457">
        <v>1</v>
      </c>
      <c r="AL457">
        <v>0</v>
      </c>
      <c r="AM457">
        <v>0</v>
      </c>
      <c r="AN457">
        <v>1</v>
      </c>
      <c r="AO457">
        <v>0</v>
      </c>
      <c r="AP457">
        <v>0</v>
      </c>
      <c r="AQ457">
        <v>0</v>
      </c>
      <c r="AR457">
        <v>0</v>
      </c>
      <c r="AS457">
        <v>0</v>
      </c>
      <c r="AT457">
        <v>0</v>
      </c>
      <c r="AU457">
        <v>0</v>
      </c>
      <c r="AV457">
        <v>0</v>
      </c>
      <c r="AW457">
        <v>0</v>
      </c>
      <c r="AX457">
        <v>0</v>
      </c>
      <c r="AY457">
        <v>0</v>
      </c>
      <c r="AZ457">
        <v>0</v>
      </c>
      <c r="BA457">
        <v>0</v>
      </c>
      <c r="BB457">
        <v>0</v>
      </c>
      <c r="BC457">
        <v>0</v>
      </c>
      <c r="BD457">
        <v>0</v>
      </c>
      <c r="BE457">
        <v>0</v>
      </c>
      <c r="BF457">
        <v>0</v>
      </c>
      <c r="BG457">
        <v>0</v>
      </c>
      <c r="BH457">
        <v>0</v>
      </c>
      <c r="BI457">
        <v>0</v>
      </c>
      <c r="BJ457">
        <v>0</v>
      </c>
      <c r="BK457">
        <v>0</v>
      </c>
      <c r="BL457">
        <v>0</v>
      </c>
      <c r="BM457">
        <v>0</v>
      </c>
      <c r="BN457">
        <v>0</v>
      </c>
      <c r="BO457">
        <v>0</v>
      </c>
      <c r="BP457">
        <v>0</v>
      </c>
      <c r="BQ457">
        <v>0</v>
      </c>
      <c r="BR457">
        <v>0</v>
      </c>
      <c r="BS457">
        <v>0</v>
      </c>
      <c r="BT457">
        <v>0</v>
      </c>
      <c r="BU457">
        <v>0</v>
      </c>
      <c r="BV457">
        <v>0</v>
      </c>
      <c r="BW457">
        <v>0</v>
      </c>
      <c r="BX457">
        <v>0</v>
      </c>
      <c r="BY457">
        <v>0</v>
      </c>
      <c r="BZ457">
        <v>0</v>
      </c>
      <c r="CA457">
        <v>0</v>
      </c>
      <c r="CB457">
        <v>0</v>
      </c>
      <c r="CC457">
        <v>0</v>
      </c>
      <c r="CD457">
        <v>0</v>
      </c>
      <c r="CE457">
        <v>0</v>
      </c>
      <c r="CF457">
        <v>0</v>
      </c>
      <c r="CG457">
        <v>0</v>
      </c>
      <c r="CH457" t="s">
        <v>69</v>
      </c>
      <c r="CI457" t="s">
        <v>69</v>
      </c>
      <c r="CJ457" t="s">
        <v>420</v>
      </c>
      <c r="CK457" t="s">
        <v>69</v>
      </c>
    </row>
    <row r="458" spans="1:89" x14ac:dyDescent="0.3">
      <c r="A458">
        <v>1027499887</v>
      </c>
      <c r="B458">
        <v>4.4602041666666656E+16</v>
      </c>
      <c r="F458" t="s">
        <v>2832</v>
      </c>
      <c r="G458" t="s">
        <v>2833</v>
      </c>
      <c r="I458">
        <v>42</v>
      </c>
      <c r="J458">
        <v>42</v>
      </c>
      <c r="K458">
        <v>4</v>
      </c>
      <c r="L458" t="s">
        <v>3471</v>
      </c>
      <c r="M458" t="s">
        <v>3472</v>
      </c>
      <c r="N458" t="s">
        <v>2888</v>
      </c>
      <c r="O458" t="s">
        <v>70</v>
      </c>
      <c r="P458" t="s">
        <v>448</v>
      </c>
      <c r="Q458" t="s">
        <v>76</v>
      </c>
      <c r="R458" t="s">
        <v>464</v>
      </c>
      <c r="S458" t="s">
        <v>651</v>
      </c>
      <c r="U458" t="s">
        <v>449</v>
      </c>
      <c r="V458" t="s">
        <v>450</v>
      </c>
      <c r="W458" t="s">
        <v>84</v>
      </c>
      <c r="X458" t="s">
        <v>451</v>
      </c>
      <c r="Y458" t="s">
        <v>113</v>
      </c>
      <c r="Z458" t="s">
        <v>452</v>
      </c>
      <c r="AA458" t="s">
        <v>2889</v>
      </c>
      <c r="AB458" t="s">
        <v>454</v>
      </c>
      <c r="AC458" t="s">
        <v>84</v>
      </c>
      <c r="AD458" t="s">
        <v>88</v>
      </c>
      <c r="AE458" t="s">
        <v>452</v>
      </c>
      <c r="AF458" t="s">
        <v>455</v>
      </c>
      <c r="AG458" t="s">
        <v>84</v>
      </c>
      <c r="AH458" t="s">
        <v>2890</v>
      </c>
      <c r="AI458" t="s">
        <v>2891</v>
      </c>
      <c r="AJ458">
        <v>0</v>
      </c>
      <c r="AK458">
        <v>1</v>
      </c>
      <c r="AL458">
        <v>0</v>
      </c>
      <c r="AM458">
        <v>0</v>
      </c>
      <c r="AN458">
        <v>1</v>
      </c>
      <c r="AO458">
        <v>0</v>
      </c>
      <c r="AP458">
        <v>0</v>
      </c>
      <c r="AQ458">
        <v>0</v>
      </c>
      <c r="AR458">
        <v>0</v>
      </c>
      <c r="AS458">
        <v>0</v>
      </c>
      <c r="AT458">
        <v>0</v>
      </c>
      <c r="AU458">
        <v>0</v>
      </c>
      <c r="AV458">
        <v>0</v>
      </c>
      <c r="AW458">
        <v>0</v>
      </c>
      <c r="AX458">
        <v>0</v>
      </c>
      <c r="AY458">
        <v>0</v>
      </c>
      <c r="AZ458">
        <v>0</v>
      </c>
      <c r="BA458">
        <v>0</v>
      </c>
      <c r="BB458">
        <v>0</v>
      </c>
      <c r="BC458">
        <v>0</v>
      </c>
      <c r="BD458">
        <v>0</v>
      </c>
      <c r="BE458">
        <v>0</v>
      </c>
      <c r="BF458">
        <v>0</v>
      </c>
      <c r="BG458">
        <v>0</v>
      </c>
      <c r="BH458">
        <v>0</v>
      </c>
      <c r="BI458">
        <v>0</v>
      </c>
      <c r="BJ458">
        <v>0</v>
      </c>
      <c r="BK458">
        <v>0</v>
      </c>
      <c r="BL458">
        <v>0</v>
      </c>
      <c r="BM458">
        <v>0</v>
      </c>
      <c r="BN458">
        <v>0</v>
      </c>
      <c r="BO458">
        <v>0</v>
      </c>
      <c r="BP458">
        <v>0</v>
      </c>
      <c r="BQ458">
        <v>0</v>
      </c>
      <c r="BR458">
        <v>0</v>
      </c>
      <c r="BS458">
        <v>0</v>
      </c>
      <c r="BT458">
        <v>0</v>
      </c>
      <c r="BU458">
        <v>0</v>
      </c>
      <c r="BV458">
        <v>0</v>
      </c>
      <c r="BW458">
        <v>0</v>
      </c>
      <c r="BX458">
        <v>0</v>
      </c>
      <c r="BY458">
        <v>0</v>
      </c>
      <c r="BZ458">
        <v>0</v>
      </c>
      <c r="CA458">
        <v>0</v>
      </c>
      <c r="CB458">
        <v>0</v>
      </c>
      <c r="CC458">
        <v>0</v>
      </c>
      <c r="CD458">
        <v>0</v>
      </c>
      <c r="CE458">
        <v>0</v>
      </c>
      <c r="CF458">
        <v>0</v>
      </c>
      <c r="CG458">
        <v>0</v>
      </c>
      <c r="CH458" t="s">
        <v>69</v>
      </c>
      <c r="CI458" t="s">
        <v>69</v>
      </c>
      <c r="CJ458" t="s">
        <v>2840</v>
      </c>
      <c r="CK458" t="s">
        <v>69</v>
      </c>
    </row>
    <row r="459" spans="1:89" x14ac:dyDescent="0.3">
      <c r="A459">
        <v>1029288771</v>
      </c>
      <c r="B459">
        <v>4.4612041666666656E+16</v>
      </c>
      <c r="F459" t="s">
        <v>1969</v>
      </c>
      <c r="G459" t="s">
        <v>474</v>
      </c>
      <c r="H459" t="s">
        <v>808</v>
      </c>
      <c r="I459">
        <v>43</v>
      </c>
      <c r="J459">
        <v>43</v>
      </c>
      <c r="K459">
        <v>4</v>
      </c>
      <c r="L459" t="s">
        <v>3473</v>
      </c>
      <c r="M459" t="s">
        <v>3474</v>
      </c>
      <c r="N459" t="s">
        <v>2896</v>
      </c>
      <c r="O459" t="s">
        <v>70</v>
      </c>
      <c r="P459" t="s">
        <v>448</v>
      </c>
      <c r="Q459" t="s">
        <v>76</v>
      </c>
      <c r="R459" t="s">
        <v>464</v>
      </c>
      <c r="S459" t="s">
        <v>1303</v>
      </c>
      <c r="T459" t="s">
        <v>77</v>
      </c>
      <c r="U459" t="s">
        <v>449</v>
      </c>
      <c r="V459" t="s">
        <v>2289</v>
      </c>
      <c r="W459" t="s">
        <v>81</v>
      </c>
      <c r="X459" t="s">
        <v>451</v>
      </c>
      <c r="Y459" t="s">
        <v>136</v>
      </c>
      <c r="Z459" t="s">
        <v>2897</v>
      </c>
      <c r="AA459" t="s">
        <v>2898</v>
      </c>
      <c r="AB459" t="s">
        <v>523</v>
      </c>
      <c r="AC459" t="s">
        <v>469</v>
      </c>
      <c r="AD459" t="s">
        <v>68</v>
      </c>
      <c r="AE459" t="s">
        <v>452</v>
      </c>
      <c r="AF459" t="s">
        <v>455</v>
      </c>
      <c r="AG459" t="s">
        <v>2899</v>
      </c>
      <c r="AH459" t="s">
        <v>2900</v>
      </c>
      <c r="AI459" t="s">
        <v>2388</v>
      </c>
      <c r="AJ459">
        <v>0</v>
      </c>
      <c r="AK459">
        <v>1</v>
      </c>
      <c r="AL459">
        <v>0</v>
      </c>
      <c r="AM459">
        <v>0</v>
      </c>
      <c r="AN459">
        <v>1</v>
      </c>
      <c r="AO459">
        <v>0</v>
      </c>
      <c r="AP459">
        <v>0</v>
      </c>
      <c r="AQ459">
        <v>0</v>
      </c>
      <c r="AR459">
        <v>0</v>
      </c>
      <c r="AS459">
        <v>0</v>
      </c>
      <c r="AT459">
        <v>0</v>
      </c>
      <c r="AU459">
        <v>0</v>
      </c>
      <c r="AV459">
        <v>0</v>
      </c>
      <c r="AW459">
        <v>0</v>
      </c>
      <c r="AX459">
        <v>0</v>
      </c>
      <c r="AY459">
        <v>0</v>
      </c>
      <c r="AZ459">
        <v>0</v>
      </c>
      <c r="BA459">
        <v>0</v>
      </c>
      <c r="BB459">
        <v>0</v>
      </c>
      <c r="BC459">
        <v>0</v>
      </c>
      <c r="BD459">
        <v>0</v>
      </c>
      <c r="BE459">
        <v>0</v>
      </c>
      <c r="BF459">
        <v>0</v>
      </c>
      <c r="BG459">
        <v>0</v>
      </c>
      <c r="BH459">
        <v>0</v>
      </c>
      <c r="BI459">
        <v>0</v>
      </c>
      <c r="BJ459">
        <v>0</v>
      </c>
      <c r="BK459">
        <v>0</v>
      </c>
      <c r="BL459">
        <v>0</v>
      </c>
      <c r="BM459">
        <v>0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BY459">
        <v>0</v>
      </c>
      <c r="BZ459">
        <v>0</v>
      </c>
      <c r="CA459">
        <v>0</v>
      </c>
      <c r="CB459">
        <v>0</v>
      </c>
      <c r="CC459">
        <v>0</v>
      </c>
      <c r="CD459">
        <v>0</v>
      </c>
      <c r="CE459">
        <v>0</v>
      </c>
      <c r="CF459">
        <v>0</v>
      </c>
      <c r="CG459">
        <v>0</v>
      </c>
      <c r="CH459" t="s">
        <v>69</v>
      </c>
      <c r="CI459" t="s">
        <v>69</v>
      </c>
      <c r="CJ459" t="s">
        <v>419</v>
      </c>
      <c r="CK459" t="s">
        <v>69</v>
      </c>
    </row>
    <row r="460" spans="1:89" x14ac:dyDescent="0.3">
      <c r="A460">
        <v>1026368623</v>
      </c>
      <c r="B460">
        <v>4.4595041666666656E+16</v>
      </c>
      <c r="C460" t="s">
        <v>3475</v>
      </c>
      <c r="E460" t="s">
        <v>475</v>
      </c>
      <c r="F460" t="s">
        <v>1922</v>
      </c>
      <c r="H460" t="s">
        <v>460</v>
      </c>
      <c r="I460">
        <v>51</v>
      </c>
      <c r="J460">
        <v>51</v>
      </c>
      <c r="K460">
        <v>5</v>
      </c>
      <c r="L460" t="s">
        <v>3476</v>
      </c>
      <c r="M460" t="s">
        <v>3477</v>
      </c>
      <c r="N460" t="s">
        <v>2903</v>
      </c>
      <c r="O460" t="s">
        <v>70</v>
      </c>
      <c r="P460" t="s">
        <v>448</v>
      </c>
      <c r="Q460" t="s">
        <v>74</v>
      </c>
      <c r="R460" t="s">
        <v>516</v>
      </c>
      <c r="S460" t="s">
        <v>2100</v>
      </c>
      <c r="T460" t="s">
        <v>109</v>
      </c>
      <c r="U460" t="s">
        <v>2904</v>
      </c>
      <c r="V460" t="s">
        <v>2905</v>
      </c>
      <c r="W460" t="s">
        <v>2906</v>
      </c>
      <c r="X460" t="s">
        <v>495</v>
      </c>
      <c r="Y460" t="s">
        <v>126</v>
      </c>
      <c r="Z460" t="s">
        <v>2907</v>
      </c>
      <c r="AA460" t="s">
        <v>2908</v>
      </c>
      <c r="AB460" t="s">
        <v>523</v>
      </c>
      <c r="AC460" t="s">
        <v>2909</v>
      </c>
      <c r="AD460" t="s">
        <v>223</v>
      </c>
      <c r="AE460" t="s">
        <v>72</v>
      </c>
      <c r="AF460" t="s">
        <v>455</v>
      </c>
      <c r="AG460" t="s">
        <v>2910</v>
      </c>
      <c r="AH460" t="s">
        <v>2911</v>
      </c>
      <c r="AI460" t="s">
        <v>2912</v>
      </c>
      <c r="AJ460">
        <v>0</v>
      </c>
      <c r="AK460">
        <v>1</v>
      </c>
      <c r="AL460">
        <v>0</v>
      </c>
      <c r="AM460">
        <v>1</v>
      </c>
      <c r="AN460">
        <v>0</v>
      </c>
      <c r="AO460">
        <v>0</v>
      </c>
      <c r="AP460">
        <v>0</v>
      </c>
      <c r="AQ460">
        <v>0</v>
      </c>
      <c r="AR460">
        <v>0</v>
      </c>
      <c r="AS460">
        <v>0</v>
      </c>
      <c r="AT460">
        <v>0</v>
      </c>
      <c r="AU460">
        <v>0</v>
      </c>
      <c r="AV460">
        <v>0</v>
      </c>
      <c r="AW460">
        <v>0</v>
      </c>
      <c r="AX460">
        <v>0</v>
      </c>
      <c r="AY460">
        <v>0</v>
      </c>
      <c r="AZ460">
        <v>0</v>
      </c>
      <c r="BA460">
        <v>0</v>
      </c>
      <c r="BB460">
        <v>0</v>
      </c>
      <c r="BC460">
        <v>0</v>
      </c>
      <c r="BD460">
        <v>0</v>
      </c>
      <c r="BE460">
        <v>0</v>
      </c>
      <c r="BF460">
        <v>0</v>
      </c>
      <c r="BG460">
        <v>0</v>
      </c>
      <c r="BH460">
        <v>0</v>
      </c>
      <c r="BI460">
        <v>0</v>
      </c>
      <c r="BJ460">
        <v>0</v>
      </c>
      <c r="BK460">
        <v>1</v>
      </c>
      <c r="BL460">
        <v>0</v>
      </c>
      <c r="BM460">
        <v>0</v>
      </c>
      <c r="BN460">
        <v>1</v>
      </c>
      <c r="BO460">
        <v>0</v>
      </c>
      <c r="BP460">
        <v>0</v>
      </c>
      <c r="BQ460">
        <v>0</v>
      </c>
      <c r="BR460">
        <v>0</v>
      </c>
      <c r="BS460">
        <v>0</v>
      </c>
      <c r="BT460">
        <v>0</v>
      </c>
      <c r="BU460">
        <v>0</v>
      </c>
      <c r="BV460">
        <v>0</v>
      </c>
      <c r="BW460">
        <v>0</v>
      </c>
      <c r="BX460">
        <v>0</v>
      </c>
      <c r="BY460">
        <v>0</v>
      </c>
      <c r="BZ460">
        <v>0</v>
      </c>
      <c r="CA460">
        <v>0</v>
      </c>
      <c r="CB460">
        <v>0</v>
      </c>
      <c r="CC460">
        <v>0</v>
      </c>
      <c r="CD460">
        <v>0</v>
      </c>
      <c r="CE460">
        <v>0</v>
      </c>
      <c r="CF460">
        <v>0</v>
      </c>
      <c r="CG460">
        <v>0</v>
      </c>
      <c r="CH460" t="s">
        <v>69</v>
      </c>
      <c r="CI460" t="s">
        <v>69</v>
      </c>
      <c r="CJ460" t="s">
        <v>69</v>
      </c>
      <c r="CK460" t="s">
        <v>69</v>
      </c>
    </row>
    <row r="461" spans="1:89" x14ac:dyDescent="0.3">
      <c r="A461">
        <v>1026310973</v>
      </c>
      <c r="B461">
        <v>4.4594041666666656E+16</v>
      </c>
      <c r="C461" t="s">
        <v>484</v>
      </c>
      <c r="D461" t="s">
        <v>485</v>
      </c>
      <c r="F461" t="s">
        <v>3464</v>
      </c>
      <c r="H461" t="s">
        <v>475</v>
      </c>
      <c r="I461">
        <v>130</v>
      </c>
      <c r="J461">
        <v>130</v>
      </c>
      <c r="K461">
        <v>13</v>
      </c>
      <c r="L461" t="s">
        <v>3478</v>
      </c>
      <c r="M461" t="s">
        <v>3479</v>
      </c>
      <c r="N461" t="s">
        <v>2916</v>
      </c>
      <c r="O461" t="s">
        <v>70</v>
      </c>
      <c r="P461" t="s">
        <v>448</v>
      </c>
      <c r="Q461" t="s">
        <v>76</v>
      </c>
      <c r="R461" t="s">
        <v>464</v>
      </c>
      <c r="S461" t="s">
        <v>2917</v>
      </c>
      <c r="U461" t="s">
        <v>449</v>
      </c>
      <c r="V461" t="s">
        <v>2918</v>
      </c>
      <c r="W461" t="s">
        <v>84</v>
      </c>
      <c r="X461" t="s">
        <v>451</v>
      </c>
      <c r="Y461" t="s">
        <v>136</v>
      </c>
      <c r="Z461" t="s">
        <v>452</v>
      </c>
      <c r="AA461" t="s">
        <v>452</v>
      </c>
      <c r="AB461" t="s">
        <v>523</v>
      </c>
      <c r="AC461" t="s">
        <v>84</v>
      </c>
      <c r="AD461" t="s">
        <v>68</v>
      </c>
      <c r="AE461" t="s">
        <v>452</v>
      </c>
      <c r="AF461" t="s">
        <v>455</v>
      </c>
      <c r="AG461" t="s">
        <v>73</v>
      </c>
      <c r="AH461" t="s">
        <v>2919</v>
      </c>
      <c r="AI461" t="s">
        <v>859</v>
      </c>
      <c r="AJ461">
        <v>0</v>
      </c>
      <c r="AK461">
        <v>1</v>
      </c>
      <c r="AL461">
        <v>0</v>
      </c>
      <c r="AM461">
        <v>0</v>
      </c>
      <c r="AN461">
        <v>1</v>
      </c>
      <c r="AO461">
        <v>0</v>
      </c>
      <c r="AP461">
        <v>0</v>
      </c>
      <c r="AQ461">
        <v>0</v>
      </c>
      <c r="AR461">
        <v>0</v>
      </c>
      <c r="AS461">
        <v>0</v>
      </c>
      <c r="AT461">
        <v>0</v>
      </c>
      <c r="AU461">
        <v>0</v>
      </c>
      <c r="AV461">
        <v>0</v>
      </c>
      <c r="AW461">
        <v>0</v>
      </c>
      <c r="AX461">
        <v>0</v>
      </c>
      <c r="AY461">
        <v>0</v>
      </c>
      <c r="AZ461">
        <v>0</v>
      </c>
      <c r="BA461">
        <v>0</v>
      </c>
      <c r="BB461">
        <v>0</v>
      </c>
      <c r="BC461">
        <v>0</v>
      </c>
      <c r="BD461">
        <v>0</v>
      </c>
      <c r="BE461">
        <v>0</v>
      </c>
      <c r="BF461">
        <v>0</v>
      </c>
      <c r="BG461">
        <v>0</v>
      </c>
      <c r="BH461">
        <v>0</v>
      </c>
      <c r="BI461">
        <v>0</v>
      </c>
      <c r="BJ461">
        <v>0</v>
      </c>
      <c r="BK461">
        <v>0</v>
      </c>
      <c r="BL461">
        <v>0</v>
      </c>
      <c r="BM461">
        <v>0</v>
      </c>
      <c r="BN461">
        <v>0</v>
      </c>
      <c r="BO461">
        <v>0</v>
      </c>
      <c r="BP461">
        <v>0</v>
      </c>
      <c r="BQ461">
        <v>0</v>
      </c>
      <c r="BR461">
        <v>0</v>
      </c>
      <c r="BS461">
        <v>0</v>
      </c>
      <c r="BT461">
        <v>0</v>
      </c>
      <c r="BU461">
        <v>0</v>
      </c>
      <c r="BV461">
        <v>0</v>
      </c>
      <c r="BW461">
        <v>0</v>
      </c>
      <c r="BX461">
        <v>0</v>
      </c>
      <c r="BY461">
        <v>0</v>
      </c>
      <c r="BZ461">
        <v>0</v>
      </c>
      <c r="CA461">
        <v>0</v>
      </c>
      <c r="CB461">
        <v>0</v>
      </c>
      <c r="CC461">
        <v>0</v>
      </c>
      <c r="CD461">
        <v>0</v>
      </c>
      <c r="CE461">
        <v>0</v>
      </c>
      <c r="CF461">
        <v>0</v>
      </c>
      <c r="CG461">
        <v>0</v>
      </c>
      <c r="CH461" t="s">
        <v>418</v>
      </c>
      <c r="CI461" t="s">
        <v>69</v>
      </c>
      <c r="CJ461" t="s">
        <v>69</v>
      </c>
      <c r="CK461" t="s">
        <v>69</v>
      </c>
    </row>
    <row r="462" spans="1:89" x14ac:dyDescent="0.3">
      <c r="A462">
        <v>1030682363</v>
      </c>
      <c r="B462">
        <v>4.4619041666666656E+16</v>
      </c>
      <c r="C462" t="s">
        <v>512</v>
      </c>
      <c r="D462" t="s">
        <v>487</v>
      </c>
      <c r="I462">
        <v>111</v>
      </c>
      <c r="J462">
        <v>111</v>
      </c>
      <c r="K462">
        <v>11</v>
      </c>
      <c r="L462" t="s">
        <v>3480</v>
      </c>
      <c r="M462" t="s">
        <v>3481</v>
      </c>
      <c r="N462" t="s">
        <v>2922</v>
      </c>
      <c r="O462" t="s">
        <v>70</v>
      </c>
      <c r="P462" t="s">
        <v>448</v>
      </c>
      <c r="R462" t="s">
        <v>84</v>
      </c>
      <c r="S462" t="s">
        <v>84</v>
      </c>
      <c r="U462" t="s">
        <v>449</v>
      </c>
      <c r="V462" t="s">
        <v>479</v>
      </c>
      <c r="W462" t="s">
        <v>84</v>
      </c>
      <c r="X462" t="s">
        <v>451</v>
      </c>
      <c r="Y462" t="s">
        <v>84</v>
      </c>
      <c r="Z462" t="s">
        <v>452</v>
      </c>
      <c r="AA462" t="s">
        <v>2923</v>
      </c>
      <c r="AB462" t="s">
        <v>84</v>
      </c>
      <c r="AC462" t="s">
        <v>84</v>
      </c>
      <c r="AD462" t="s">
        <v>106</v>
      </c>
      <c r="AE462" t="s">
        <v>452</v>
      </c>
      <c r="AF462" t="s">
        <v>455</v>
      </c>
      <c r="AG462" t="s">
        <v>84</v>
      </c>
      <c r="AH462" t="s">
        <v>2924</v>
      </c>
      <c r="AI462" t="s">
        <v>953</v>
      </c>
      <c r="AJ462">
        <v>0</v>
      </c>
      <c r="AK462">
        <v>0</v>
      </c>
      <c r="AL462">
        <v>0</v>
      </c>
      <c r="AM462">
        <v>0</v>
      </c>
      <c r="AN462">
        <v>1</v>
      </c>
      <c r="AO462">
        <v>0</v>
      </c>
      <c r="AP462">
        <v>0</v>
      </c>
      <c r="AQ462">
        <v>0</v>
      </c>
      <c r="AR462">
        <v>0</v>
      </c>
      <c r="AS462">
        <v>0</v>
      </c>
      <c r="AT462">
        <v>0</v>
      </c>
      <c r="AU462">
        <v>0</v>
      </c>
      <c r="AV462">
        <v>0</v>
      </c>
      <c r="AW462">
        <v>0</v>
      </c>
      <c r="AX462">
        <v>0</v>
      </c>
      <c r="AY462">
        <v>0</v>
      </c>
      <c r="AZ462">
        <v>0</v>
      </c>
      <c r="BA462">
        <v>0</v>
      </c>
      <c r="BB462">
        <v>0</v>
      </c>
      <c r="BC462">
        <v>0</v>
      </c>
      <c r="BD462">
        <v>0</v>
      </c>
      <c r="BE462">
        <v>0</v>
      </c>
      <c r="BF462">
        <v>0</v>
      </c>
      <c r="BG462">
        <v>0</v>
      </c>
      <c r="BH462">
        <v>0</v>
      </c>
      <c r="BI462">
        <v>0</v>
      </c>
      <c r="BJ462">
        <v>0</v>
      </c>
      <c r="BK462">
        <v>0</v>
      </c>
      <c r="BL462">
        <v>0</v>
      </c>
      <c r="BM462">
        <v>0</v>
      </c>
      <c r="BN462">
        <v>0</v>
      </c>
      <c r="BO462">
        <v>0</v>
      </c>
      <c r="BP462">
        <v>0</v>
      </c>
      <c r="BQ462">
        <v>0</v>
      </c>
      <c r="BR462">
        <v>0</v>
      </c>
      <c r="BS462">
        <v>0</v>
      </c>
      <c r="BT462">
        <v>0</v>
      </c>
      <c r="BU462">
        <v>0</v>
      </c>
      <c r="BV462">
        <v>0</v>
      </c>
      <c r="BW462">
        <v>0</v>
      </c>
      <c r="BX462">
        <v>0</v>
      </c>
      <c r="BY462">
        <v>0</v>
      </c>
      <c r="BZ462">
        <v>0</v>
      </c>
      <c r="CA462">
        <v>0</v>
      </c>
      <c r="CB462">
        <v>0</v>
      </c>
      <c r="CC462">
        <v>0</v>
      </c>
      <c r="CD462">
        <v>0</v>
      </c>
      <c r="CE462">
        <v>0</v>
      </c>
      <c r="CF462">
        <v>0</v>
      </c>
      <c r="CG462">
        <v>0</v>
      </c>
      <c r="CH462" t="s">
        <v>402</v>
      </c>
      <c r="CI462" t="s">
        <v>69</v>
      </c>
      <c r="CJ462" t="s">
        <v>69</v>
      </c>
      <c r="CK462" t="s">
        <v>69</v>
      </c>
    </row>
    <row r="463" spans="1:89" x14ac:dyDescent="0.3">
      <c r="A463">
        <v>1029132079</v>
      </c>
      <c r="B463">
        <v>4.4611041666666656E+16</v>
      </c>
      <c r="F463" t="s">
        <v>3101</v>
      </c>
      <c r="G463" t="s">
        <v>3102</v>
      </c>
      <c r="I463">
        <v>42</v>
      </c>
      <c r="J463">
        <v>42</v>
      </c>
      <c r="K463">
        <v>4</v>
      </c>
      <c r="L463" t="s">
        <v>3482</v>
      </c>
      <c r="M463" t="s">
        <v>3483</v>
      </c>
      <c r="N463" t="s">
        <v>2927</v>
      </c>
      <c r="O463" t="s">
        <v>70</v>
      </c>
      <c r="P463" t="s">
        <v>448</v>
      </c>
      <c r="R463" t="s">
        <v>464</v>
      </c>
      <c r="S463" t="s">
        <v>2928</v>
      </c>
      <c r="T463" t="s">
        <v>77</v>
      </c>
      <c r="U463" t="s">
        <v>449</v>
      </c>
      <c r="V463" t="s">
        <v>2929</v>
      </c>
      <c r="W463" t="s">
        <v>81</v>
      </c>
      <c r="X463" t="s">
        <v>451</v>
      </c>
      <c r="Y463" t="s">
        <v>316</v>
      </c>
      <c r="Z463" t="s">
        <v>452</v>
      </c>
      <c r="AA463" t="s">
        <v>2930</v>
      </c>
      <c r="AB463" t="s">
        <v>208</v>
      </c>
      <c r="AC463" t="s">
        <v>81</v>
      </c>
      <c r="AD463" t="s">
        <v>97</v>
      </c>
      <c r="AE463" t="s">
        <v>452</v>
      </c>
      <c r="AF463" t="s">
        <v>455</v>
      </c>
      <c r="AG463" t="s">
        <v>2931</v>
      </c>
      <c r="AH463" t="s">
        <v>2932</v>
      </c>
      <c r="AI463" t="s">
        <v>2933</v>
      </c>
      <c r="AJ463">
        <v>0</v>
      </c>
      <c r="AK463">
        <v>1</v>
      </c>
      <c r="AL463">
        <v>1</v>
      </c>
      <c r="AM463">
        <v>0</v>
      </c>
      <c r="AN463">
        <v>1</v>
      </c>
      <c r="AO463">
        <v>0</v>
      </c>
      <c r="AP463">
        <v>0</v>
      </c>
      <c r="AQ463">
        <v>0</v>
      </c>
      <c r="AR463">
        <v>0</v>
      </c>
      <c r="AS463">
        <v>0</v>
      </c>
      <c r="AT463">
        <v>0</v>
      </c>
      <c r="AU463">
        <v>0</v>
      </c>
      <c r="AV463">
        <v>0</v>
      </c>
      <c r="AW463">
        <v>0</v>
      </c>
      <c r="AX463">
        <v>0</v>
      </c>
      <c r="AY463">
        <v>0</v>
      </c>
      <c r="AZ463">
        <v>0</v>
      </c>
      <c r="BA463">
        <v>0</v>
      </c>
      <c r="BB463">
        <v>0</v>
      </c>
      <c r="BC463">
        <v>0</v>
      </c>
      <c r="BD463">
        <v>0</v>
      </c>
      <c r="BE463">
        <v>0</v>
      </c>
      <c r="BF463">
        <v>0</v>
      </c>
      <c r="BG463">
        <v>0</v>
      </c>
      <c r="BH463">
        <v>0</v>
      </c>
      <c r="BI463">
        <v>0</v>
      </c>
      <c r="BJ463">
        <v>0</v>
      </c>
      <c r="BK463">
        <v>0</v>
      </c>
      <c r="BL463">
        <v>0</v>
      </c>
      <c r="BM463">
        <v>0</v>
      </c>
      <c r="BN463">
        <v>0</v>
      </c>
      <c r="BO463">
        <v>0</v>
      </c>
      <c r="BP463">
        <v>0</v>
      </c>
      <c r="BQ463">
        <v>0</v>
      </c>
      <c r="BR463">
        <v>0</v>
      </c>
      <c r="BS463">
        <v>0</v>
      </c>
      <c r="BT463">
        <v>0</v>
      </c>
      <c r="BU463">
        <v>0</v>
      </c>
      <c r="BV463">
        <v>0</v>
      </c>
      <c r="BW463">
        <v>0</v>
      </c>
      <c r="BX463">
        <v>0</v>
      </c>
      <c r="BY463">
        <v>0</v>
      </c>
      <c r="BZ463">
        <v>0</v>
      </c>
      <c r="CA463">
        <v>0</v>
      </c>
      <c r="CB463">
        <v>0</v>
      </c>
      <c r="CC463">
        <v>0</v>
      </c>
      <c r="CD463">
        <v>0</v>
      </c>
      <c r="CE463">
        <v>0</v>
      </c>
      <c r="CF463">
        <v>0</v>
      </c>
      <c r="CG463">
        <v>0</v>
      </c>
      <c r="CH463" t="s">
        <v>69</v>
      </c>
      <c r="CI463" t="s">
        <v>69</v>
      </c>
      <c r="CJ463" t="s">
        <v>3105</v>
      </c>
      <c r="CK463" t="s">
        <v>69</v>
      </c>
    </row>
    <row r="464" spans="1:89" x14ac:dyDescent="0.3">
      <c r="A464">
        <v>1027029692</v>
      </c>
      <c r="B464">
        <v>4.4569041666666656E+16</v>
      </c>
      <c r="C464" t="s">
        <v>512</v>
      </c>
      <c r="D464" t="s">
        <v>487</v>
      </c>
      <c r="I464">
        <v>43</v>
      </c>
      <c r="J464">
        <v>43</v>
      </c>
      <c r="K464">
        <v>4</v>
      </c>
      <c r="L464" t="s">
        <v>3484</v>
      </c>
      <c r="M464" t="s">
        <v>3485</v>
      </c>
      <c r="N464" t="s">
        <v>2936</v>
      </c>
      <c r="O464" t="s">
        <v>70</v>
      </c>
      <c r="P464" t="s">
        <v>448</v>
      </c>
      <c r="Q464" t="s">
        <v>76</v>
      </c>
      <c r="R464" t="s">
        <v>464</v>
      </c>
      <c r="S464" t="s">
        <v>84</v>
      </c>
      <c r="U464" t="s">
        <v>449</v>
      </c>
      <c r="V464" t="s">
        <v>2937</v>
      </c>
      <c r="W464" t="s">
        <v>84</v>
      </c>
      <c r="X464" t="s">
        <v>451</v>
      </c>
      <c r="Y464" t="s">
        <v>2938</v>
      </c>
      <c r="Z464" t="s">
        <v>2939</v>
      </c>
      <c r="AA464" t="s">
        <v>2940</v>
      </c>
      <c r="AB464" t="s">
        <v>2941</v>
      </c>
      <c r="AC464" t="s">
        <v>469</v>
      </c>
      <c r="AD464" t="s">
        <v>101</v>
      </c>
      <c r="AE464" t="s">
        <v>452</v>
      </c>
      <c r="AF464" t="s">
        <v>455</v>
      </c>
      <c r="AG464" t="s">
        <v>2942</v>
      </c>
      <c r="AH464" t="s">
        <v>2943</v>
      </c>
      <c r="AI464" t="s">
        <v>2944</v>
      </c>
      <c r="AJ464">
        <v>0</v>
      </c>
      <c r="AK464">
        <v>0</v>
      </c>
      <c r="AL464">
        <v>0</v>
      </c>
      <c r="AM464">
        <v>0</v>
      </c>
      <c r="AN464">
        <v>1</v>
      </c>
      <c r="AO464">
        <v>0</v>
      </c>
      <c r="AP464">
        <v>0</v>
      </c>
      <c r="AQ464">
        <v>0</v>
      </c>
      <c r="AR464">
        <v>0</v>
      </c>
      <c r="AS464">
        <v>0</v>
      </c>
      <c r="AT464">
        <v>0</v>
      </c>
      <c r="AU464">
        <v>0</v>
      </c>
      <c r="AV464">
        <v>0</v>
      </c>
      <c r="AW464">
        <v>0</v>
      </c>
      <c r="AX464">
        <v>0</v>
      </c>
      <c r="AY464">
        <v>0</v>
      </c>
      <c r="AZ464">
        <v>0</v>
      </c>
      <c r="BA464">
        <v>0</v>
      </c>
      <c r="BB464">
        <v>0</v>
      </c>
      <c r="BC464">
        <v>0</v>
      </c>
      <c r="BD464">
        <v>0</v>
      </c>
      <c r="BE464">
        <v>0</v>
      </c>
      <c r="BF464">
        <v>0</v>
      </c>
      <c r="BG464">
        <v>0</v>
      </c>
      <c r="BH464">
        <v>0</v>
      </c>
      <c r="BI464">
        <v>0</v>
      </c>
      <c r="BJ464">
        <v>0</v>
      </c>
      <c r="BK464">
        <v>0</v>
      </c>
      <c r="BL464">
        <v>0</v>
      </c>
      <c r="BM464">
        <v>0</v>
      </c>
      <c r="BN464">
        <v>0</v>
      </c>
      <c r="BO464">
        <v>0</v>
      </c>
      <c r="BP464">
        <v>0</v>
      </c>
      <c r="BQ464">
        <v>0</v>
      </c>
      <c r="BR464">
        <v>0</v>
      </c>
      <c r="BS464">
        <v>0</v>
      </c>
      <c r="BT464">
        <v>0</v>
      </c>
      <c r="BU464">
        <v>0</v>
      </c>
      <c r="BV464">
        <v>0</v>
      </c>
      <c r="BW464">
        <v>0</v>
      </c>
      <c r="BX464">
        <v>0</v>
      </c>
      <c r="BY464">
        <v>0</v>
      </c>
      <c r="BZ464">
        <v>0</v>
      </c>
      <c r="CA464">
        <v>0</v>
      </c>
      <c r="CB464">
        <v>0</v>
      </c>
      <c r="CC464">
        <v>0</v>
      </c>
      <c r="CD464">
        <v>0</v>
      </c>
      <c r="CE464">
        <v>0</v>
      </c>
      <c r="CF464">
        <v>0</v>
      </c>
      <c r="CG464">
        <v>0</v>
      </c>
      <c r="CH464" t="s">
        <v>402</v>
      </c>
      <c r="CI464" t="s">
        <v>69</v>
      </c>
      <c r="CJ464" t="s">
        <v>69</v>
      </c>
      <c r="CK464" t="s">
        <v>69</v>
      </c>
    </row>
    <row r="465" spans="1:89" x14ac:dyDescent="0.3">
      <c r="A465">
        <v>1027731386</v>
      </c>
      <c r="B465">
        <v>4.4603041666666656E+16</v>
      </c>
      <c r="C465" t="s">
        <v>459</v>
      </c>
      <c r="E465" t="s">
        <v>460</v>
      </c>
      <c r="I465">
        <v>20</v>
      </c>
      <c r="J465">
        <v>20</v>
      </c>
      <c r="K465">
        <v>2</v>
      </c>
      <c r="L465" t="s">
        <v>3486</v>
      </c>
      <c r="M465" t="s">
        <v>3487</v>
      </c>
      <c r="N465" t="s">
        <v>2948</v>
      </c>
      <c r="O465" t="s">
        <v>70</v>
      </c>
      <c r="P465" t="s">
        <v>448</v>
      </c>
      <c r="Q465" t="s">
        <v>76</v>
      </c>
      <c r="R465" t="s">
        <v>491</v>
      </c>
      <c r="S465" t="s">
        <v>84</v>
      </c>
      <c r="T465" t="s">
        <v>115</v>
      </c>
      <c r="U465" t="s">
        <v>275</v>
      </c>
      <c r="V465" t="s">
        <v>2949</v>
      </c>
      <c r="W465" t="s">
        <v>1277</v>
      </c>
      <c r="X465" t="s">
        <v>495</v>
      </c>
      <c r="Y465" t="s">
        <v>146</v>
      </c>
      <c r="Z465" t="s">
        <v>2950</v>
      </c>
      <c r="AA465" t="s">
        <v>452</v>
      </c>
      <c r="AB465" t="s">
        <v>523</v>
      </c>
      <c r="AC465" t="s">
        <v>469</v>
      </c>
      <c r="AD465" t="s">
        <v>88</v>
      </c>
      <c r="AE465" t="s">
        <v>452</v>
      </c>
      <c r="AF465" t="s">
        <v>455</v>
      </c>
      <c r="AG465" t="s">
        <v>2951</v>
      </c>
      <c r="AH465" t="s">
        <v>2952</v>
      </c>
      <c r="AI465" t="s">
        <v>2953</v>
      </c>
      <c r="AJ465">
        <v>1</v>
      </c>
      <c r="AK465">
        <v>0</v>
      </c>
      <c r="AL465">
        <v>0</v>
      </c>
      <c r="AM465">
        <v>0</v>
      </c>
      <c r="AN465">
        <v>0</v>
      </c>
      <c r="AO465">
        <v>0</v>
      </c>
      <c r="AP465">
        <v>1</v>
      </c>
      <c r="AQ465">
        <v>0</v>
      </c>
      <c r="AR465">
        <v>0</v>
      </c>
      <c r="AS465">
        <v>0</v>
      </c>
      <c r="AT465">
        <v>0</v>
      </c>
      <c r="AU465">
        <v>0</v>
      </c>
      <c r="AV465">
        <v>0</v>
      </c>
      <c r="AW465">
        <v>0</v>
      </c>
      <c r="AX465">
        <v>0</v>
      </c>
      <c r="AY465">
        <v>0</v>
      </c>
      <c r="AZ465">
        <v>0</v>
      </c>
      <c r="BA465">
        <v>0</v>
      </c>
      <c r="BB465">
        <v>0</v>
      </c>
      <c r="BC465">
        <v>0</v>
      </c>
      <c r="BD465">
        <v>0</v>
      </c>
      <c r="BE465">
        <v>0</v>
      </c>
      <c r="BF465">
        <v>0</v>
      </c>
      <c r="BG465">
        <v>0</v>
      </c>
      <c r="BH465">
        <v>0</v>
      </c>
      <c r="BI465">
        <v>0</v>
      </c>
      <c r="BJ465">
        <v>0</v>
      </c>
      <c r="BK465">
        <v>0</v>
      </c>
      <c r="BL465">
        <v>0</v>
      </c>
      <c r="BM465">
        <v>0</v>
      </c>
      <c r="BN465">
        <v>0</v>
      </c>
      <c r="BO465">
        <v>0</v>
      </c>
      <c r="BP465">
        <v>0</v>
      </c>
      <c r="BQ465">
        <v>0</v>
      </c>
      <c r="BR465">
        <v>0</v>
      </c>
      <c r="BS465">
        <v>0</v>
      </c>
      <c r="BT465">
        <v>0</v>
      </c>
      <c r="BU465">
        <v>0</v>
      </c>
      <c r="BV465">
        <v>0</v>
      </c>
      <c r="BW465">
        <v>0</v>
      </c>
      <c r="BX465">
        <v>0</v>
      </c>
      <c r="BY465">
        <v>0</v>
      </c>
      <c r="BZ465">
        <v>0</v>
      </c>
      <c r="CA465">
        <v>0</v>
      </c>
      <c r="CB465">
        <v>0</v>
      </c>
      <c r="CC465">
        <v>0</v>
      </c>
      <c r="CD465">
        <v>0</v>
      </c>
      <c r="CE465">
        <v>0</v>
      </c>
      <c r="CF465">
        <v>0</v>
      </c>
      <c r="CG465">
        <v>0</v>
      </c>
      <c r="CH465" t="s">
        <v>69</v>
      </c>
      <c r="CI465" t="s">
        <v>69</v>
      </c>
      <c r="CJ465" t="s">
        <v>69</v>
      </c>
      <c r="CK465" t="s">
        <v>69</v>
      </c>
    </row>
    <row r="466" spans="1:89" x14ac:dyDescent="0.3">
      <c r="A466">
        <v>1026178672</v>
      </c>
      <c r="B466">
        <v>4.4594041666666656E+16</v>
      </c>
      <c r="F466" t="s">
        <v>1922</v>
      </c>
      <c r="H466" t="s">
        <v>460</v>
      </c>
      <c r="I466">
        <v>43</v>
      </c>
      <c r="J466">
        <v>43</v>
      </c>
      <c r="K466">
        <v>4</v>
      </c>
      <c r="L466" t="s">
        <v>3488</v>
      </c>
      <c r="M466" t="s">
        <v>3489</v>
      </c>
      <c r="N466" t="s">
        <v>2956</v>
      </c>
      <c r="O466" t="s">
        <v>70</v>
      </c>
      <c r="P466" t="s">
        <v>448</v>
      </c>
      <c r="R466" t="s">
        <v>84</v>
      </c>
      <c r="S466" t="s">
        <v>84</v>
      </c>
      <c r="U466" t="s">
        <v>449</v>
      </c>
      <c r="V466" t="s">
        <v>2957</v>
      </c>
      <c r="W466" t="s">
        <v>84</v>
      </c>
      <c r="X466" t="s">
        <v>451</v>
      </c>
      <c r="Y466" t="s">
        <v>84</v>
      </c>
      <c r="Z466" t="s">
        <v>452</v>
      </c>
      <c r="AA466" t="s">
        <v>2958</v>
      </c>
      <c r="AB466" t="s">
        <v>1012</v>
      </c>
      <c r="AC466" t="s">
        <v>84</v>
      </c>
      <c r="AD466" t="s">
        <v>88</v>
      </c>
      <c r="AE466" t="s">
        <v>452</v>
      </c>
      <c r="AF466" t="s">
        <v>455</v>
      </c>
      <c r="AG466" t="s">
        <v>84</v>
      </c>
      <c r="AH466" t="s">
        <v>2959</v>
      </c>
      <c r="AI466" t="s">
        <v>2539</v>
      </c>
      <c r="AJ466">
        <v>0</v>
      </c>
      <c r="AK466">
        <v>0</v>
      </c>
      <c r="AL466">
        <v>0</v>
      </c>
      <c r="AM466">
        <v>0</v>
      </c>
      <c r="AN466">
        <v>1</v>
      </c>
      <c r="AO466">
        <v>0</v>
      </c>
      <c r="AP466">
        <v>0</v>
      </c>
      <c r="AQ466">
        <v>0</v>
      </c>
      <c r="AR466">
        <v>0</v>
      </c>
      <c r="AS466">
        <v>0</v>
      </c>
      <c r="AT466">
        <v>0</v>
      </c>
      <c r="AU466">
        <v>0</v>
      </c>
      <c r="AV466">
        <v>0</v>
      </c>
      <c r="AW466">
        <v>0</v>
      </c>
      <c r="AX466">
        <v>0</v>
      </c>
      <c r="AY466">
        <v>0</v>
      </c>
      <c r="AZ466">
        <v>0</v>
      </c>
      <c r="BA466">
        <v>0</v>
      </c>
      <c r="BB466">
        <v>0</v>
      </c>
      <c r="BC466">
        <v>0</v>
      </c>
      <c r="BD466">
        <v>0</v>
      </c>
      <c r="BE466">
        <v>0</v>
      </c>
      <c r="BF466">
        <v>0</v>
      </c>
      <c r="BG466">
        <v>0</v>
      </c>
      <c r="BH466">
        <v>0</v>
      </c>
      <c r="BI466">
        <v>0</v>
      </c>
      <c r="BJ466">
        <v>0</v>
      </c>
      <c r="BK466">
        <v>0</v>
      </c>
      <c r="BL466">
        <v>0</v>
      </c>
      <c r="BM466">
        <v>0</v>
      </c>
      <c r="BN466">
        <v>0</v>
      </c>
      <c r="BO466">
        <v>0</v>
      </c>
      <c r="BP466">
        <v>0</v>
      </c>
      <c r="BQ466">
        <v>0</v>
      </c>
      <c r="BR466">
        <v>0</v>
      </c>
      <c r="BS466">
        <v>0</v>
      </c>
      <c r="BT466">
        <v>0</v>
      </c>
      <c r="BU466">
        <v>0</v>
      </c>
      <c r="BV466">
        <v>0</v>
      </c>
      <c r="BW466">
        <v>0</v>
      </c>
      <c r="BX466">
        <v>0</v>
      </c>
      <c r="BY466">
        <v>0</v>
      </c>
      <c r="BZ466">
        <v>0</v>
      </c>
      <c r="CA466">
        <v>0</v>
      </c>
      <c r="CB466">
        <v>0</v>
      </c>
      <c r="CC466">
        <v>0</v>
      </c>
      <c r="CD466">
        <v>0</v>
      </c>
      <c r="CE466">
        <v>0</v>
      </c>
      <c r="CF466">
        <v>0</v>
      </c>
      <c r="CG466">
        <v>0</v>
      </c>
      <c r="CH466" t="s">
        <v>69</v>
      </c>
      <c r="CI466" t="s">
        <v>69</v>
      </c>
      <c r="CJ466" t="s">
        <v>69</v>
      </c>
      <c r="CK466" t="s">
        <v>69</v>
      </c>
    </row>
    <row r="467" spans="1:89" x14ac:dyDescent="0.3">
      <c r="A467">
        <v>1026386366</v>
      </c>
      <c r="B467">
        <v>4.4595041666666656E+16</v>
      </c>
      <c r="C467" t="s">
        <v>484</v>
      </c>
      <c r="D467" t="s">
        <v>485</v>
      </c>
      <c r="I467">
        <v>12</v>
      </c>
      <c r="J467">
        <v>12</v>
      </c>
      <c r="K467">
        <v>1</v>
      </c>
      <c r="L467" t="s">
        <v>3490</v>
      </c>
      <c r="M467" t="s">
        <v>1030</v>
      </c>
      <c r="N467" t="s">
        <v>2962</v>
      </c>
      <c r="O467" t="s">
        <v>70</v>
      </c>
      <c r="P467" t="s">
        <v>448</v>
      </c>
      <c r="Q467" t="s">
        <v>74</v>
      </c>
      <c r="R467" t="s">
        <v>464</v>
      </c>
      <c r="S467" t="s">
        <v>2138</v>
      </c>
      <c r="T467" t="s">
        <v>77</v>
      </c>
      <c r="U467" t="s">
        <v>449</v>
      </c>
      <c r="V467" t="s">
        <v>2963</v>
      </c>
      <c r="W467" t="s">
        <v>81</v>
      </c>
      <c r="X467" t="s">
        <v>451</v>
      </c>
      <c r="Y467" t="s">
        <v>126</v>
      </c>
      <c r="Z467" t="s">
        <v>2964</v>
      </c>
      <c r="AA467" t="s">
        <v>2965</v>
      </c>
      <c r="AB467" t="s">
        <v>208</v>
      </c>
      <c r="AC467" t="s">
        <v>265</v>
      </c>
      <c r="AD467" t="s">
        <v>2966</v>
      </c>
      <c r="AE467" t="s">
        <v>72</v>
      </c>
      <c r="AF467" t="s">
        <v>455</v>
      </c>
      <c r="AG467" t="s">
        <v>2967</v>
      </c>
      <c r="AH467" t="s">
        <v>2968</v>
      </c>
      <c r="AI467" t="s">
        <v>81</v>
      </c>
      <c r="AJ467">
        <v>0</v>
      </c>
      <c r="AK467">
        <v>1</v>
      </c>
      <c r="AL467">
        <v>0</v>
      </c>
      <c r="AM467">
        <v>1</v>
      </c>
      <c r="AN467">
        <v>1</v>
      </c>
      <c r="AO467">
        <v>0</v>
      </c>
      <c r="AP467">
        <v>0</v>
      </c>
      <c r="AQ467">
        <v>0</v>
      </c>
      <c r="AR467">
        <v>0</v>
      </c>
      <c r="AS467">
        <v>0</v>
      </c>
      <c r="AT467">
        <v>0</v>
      </c>
      <c r="AU467">
        <v>0</v>
      </c>
      <c r="AV467">
        <v>0</v>
      </c>
      <c r="AW467">
        <v>0</v>
      </c>
      <c r="AX467">
        <v>0</v>
      </c>
      <c r="AY467">
        <v>0</v>
      </c>
      <c r="AZ467">
        <v>0</v>
      </c>
      <c r="BA467">
        <v>0</v>
      </c>
      <c r="BB467">
        <v>0</v>
      </c>
      <c r="BC467">
        <v>0</v>
      </c>
      <c r="BD467">
        <v>0</v>
      </c>
      <c r="BE467">
        <v>0</v>
      </c>
      <c r="BF467">
        <v>0</v>
      </c>
      <c r="BG467">
        <v>0</v>
      </c>
      <c r="BH467">
        <v>0</v>
      </c>
      <c r="BI467">
        <v>0</v>
      </c>
      <c r="BJ467">
        <v>0</v>
      </c>
      <c r="BK467">
        <v>0</v>
      </c>
      <c r="BL467">
        <v>0</v>
      </c>
      <c r="BM467">
        <v>0</v>
      </c>
      <c r="BN467">
        <v>0</v>
      </c>
      <c r="BO467">
        <v>0</v>
      </c>
      <c r="BP467">
        <v>0</v>
      </c>
      <c r="BQ467">
        <v>0</v>
      </c>
      <c r="BR467">
        <v>0</v>
      </c>
      <c r="BS467">
        <v>0</v>
      </c>
      <c r="BT467">
        <v>0</v>
      </c>
      <c r="BU467">
        <v>0</v>
      </c>
      <c r="BV467">
        <v>0</v>
      </c>
      <c r="BW467">
        <v>0</v>
      </c>
      <c r="BX467">
        <v>0</v>
      </c>
      <c r="BY467">
        <v>0</v>
      </c>
      <c r="BZ467">
        <v>0</v>
      </c>
      <c r="CA467">
        <v>0</v>
      </c>
      <c r="CB467">
        <v>0</v>
      </c>
      <c r="CC467">
        <v>0</v>
      </c>
      <c r="CD467">
        <v>0</v>
      </c>
      <c r="CE467">
        <v>0</v>
      </c>
      <c r="CF467">
        <v>0</v>
      </c>
      <c r="CG467">
        <v>0</v>
      </c>
      <c r="CH467" t="s">
        <v>418</v>
      </c>
      <c r="CI467" t="s">
        <v>69</v>
      </c>
      <c r="CJ467" t="s">
        <v>69</v>
      </c>
      <c r="CK467" t="s">
        <v>69</v>
      </c>
    </row>
    <row r="468" spans="1:89" x14ac:dyDescent="0.3">
      <c r="A468">
        <v>1026386550</v>
      </c>
      <c r="B468">
        <v>4.4595041666666656E+16</v>
      </c>
      <c r="C468" t="s">
        <v>2435</v>
      </c>
      <c r="D468" t="s">
        <v>474</v>
      </c>
      <c r="F468" t="s">
        <v>2488</v>
      </c>
      <c r="G468" t="s">
        <v>474</v>
      </c>
      <c r="H468" t="s">
        <v>567</v>
      </c>
      <c r="I468">
        <v>90</v>
      </c>
      <c r="J468">
        <v>90</v>
      </c>
      <c r="K468">
        <v>9</v>
      </c>
      <c r="L468" t="s">
        <v>3491</v>
      </c>
      <c r="M468" t="s">
        <v>2490</v>
      </c>
      <c r="N468" t="s">
        <v>2972</v>
      </c>
      <c r="O468" t="s">
        <v>70</v>
      </c>
      <c r="P468" t="s">
        <v>448</v>
      </c>
      <c r="Q468" t="s">
        <v>74</v>
      </c>
      <c r="R468" t="s">
        <v>464</v>
      </c>
      <c r="S468" t="s">
        <v>2973</v>
      </c>
      <c r="T468" t="s">
        <v>77</v>
      </c>
      <c r="U468" t="s">
        <v>449</v>
      </c>
      <c r="V468" t="s">
        <v>2974</v>
      </c>
      <c r="W468" t="s">
        <v>81</v>
      </c>
      <c r="X468" t="s">
        <v>451</v>
      </c>
      <c r="Y468" t="s">
        <v>2975</v>
      </c>
      <c r="Z468" t="s">
        <v>2976</v>
      </c>
      <c r="AA468" t="s">
        <v>2977</v>
      </c>
      <c r="AB468" t="s">
        <v>208</v>
      </c>
      <c r="AC468" t="s">
        <v>265</v>
      </c>
      <c r="AD468" t="s">
        <v>2978</v>
      </c>
      <c r="AE468" t="s">
        <v>2979</v>
      </c>
      <c r="AF468" t="s">
        <v>455</v>
      </c>
      <c r="AG468" t="s">
        <v>2980</v>
      </c>
      <c r="AH468" t="s">
        <v>2981</v>
      </c>
      <c r="AI468" t="s">
        <v>2982</v>
      </c>
      <c r="AJ468">
        <v>0</v>
      </c>
      <c r="AK468">
        <v>1</v>
      </c>
      <c r="AL468">
        <v>0</v>
      </c>
      <c r="AM468">
        <v>0</v>
      </c>
      <c r="AN468">
        <v>1</v>
      </c>
      <c r="AO468">
        <v>0</v>
      </c>
      <c r="AP468">
        <v>0</v>
      </c>
      <c r="AQ468">
        <v>0</v>
      </c>
      <c r="AR468">
        <v>0</v>
      </c>
      <c r="AS468">
        <v>0</v>
      </c>
      <c r="AT468">
        <v>0</v>
      </c>
      <c r="AU468">
        <v>0</v>
      </c>
      <c r="AV468">
        <v>0</v>
      </c>
      <c r="AW468">
        <v>0</v>
      </c>
      <c r="AX468">
        <v>0</v>
      </c>
      <c r="AY468">
        <v>0</v>
      </c>
      <c r="AZ468">
        <v>0</v>
      </c>
      <c r="BA468">
        <v>0</v>
      </c>
      <c r="BB468">
        <v>0</v>
      </c>
      <c r="BC468">
        <v>0</v>
      </c>
      <c r="BD468">
        <v>0</v>
      </c>
      <c r="BE468">
        <v>0</v>
      </c>
      <c r="BF468">
        <v>0</v>
      </c>
      <c r="BG468">
        <v>0</v>
      </c>
      <c r="BH468">
        <v>0</v>
      </c>
      <c r="BI468">
        <v>0</v>
      </c>
      <c r="BJ468">
        <v>0</v>
      </c>
      <c r="BK468">
        <v>0</v>
      </c>
      <c r="BL468">
        <v>0</v>
      </c>
      <c r="BM468">
        <v>0</v>
      </c>
      <c r="BN468">
        <v>0</v>
      </c>
      <c r="BO468">
        <v>0</v>
      </c>
      <c r="BP468">
        <v>0</v>
      </c>
      <c r="BQ468">
        <v>0</v>
      </c>
      <c r="BR468">
        <v>0</v>
      </c>
      <c r="BS468">
        <v>0</v>
      </c>
      <c r="BT468">
        <v>0</v>
      </c>
      <c r="BU468">
        <v>0</v>
      </c>
      <c r="BV468">
        <v>0</v>
      </c>
      <c r="BW468">
        <v>0</v>
      </c>
      <c r="BX468">
        <v>0</v>
      </c>
      <c r="BY468">
        <v>0</v>
      </c>
      <c r="BZ468">
        <v>0</v>
      </c>
      <c r="CA468">
        <v>0</v>
      </c>
      <c r="CB468">
        <v>0</v>
      </c>
      <c r="CC468">
        <v>0</v>
      </c>
      <c r="CD468">
        <v>0</v>
      </c>
      <c r="CE468">
        <v>0</v>
      </c>
      <c r="CF468">
        <v>0</v>
      </c>
      <c r="CG468">
        <v>0</v>
      </c>
      <c r="CH468" t="s">
        <v>419</v>
      </c>
      <c r="CI468" t="s">
        <v>69</v>
      </c>
      <c r="CJ468" t="s">
        <v>419</v>
      </c>
      <c r="CK468" t="s">
        <v>69</v>
      </c>
    </row>
    <row r="469" spans="1:89" x14ac:dyDescent="0.3">
      <c r="A469">
        <v>1029090919</v>
      </c>
      <c r="B469">
        <v>4.4245041666666656E+16</v>
      </c>
      <c r="F469" t="s">
        <v>2649</v>
      </c>
      <c r="G469" t="s">
        <v>2650</v>
      </c>
      <c r="I469">
        <v>57</v>
      </c>
      <c r="J469">
        <v>57</v>
      </c>
      <c r="K469">
        <v>5</v>
      </c>
      <c r="L469" t="s">
        <v>3492</v>
      </c>
      <c r="M469" t="s">
        <v>3493</v>
      </c>
      <c r="N469" t="s">
        <v>2986</v>
      </c>
      <c r="O469" t="s">
        <v>70</v>
      </c>
      <c r="P469" t="s">
        <v>67</v>
      </c>
      <c r="Q469" t="s">
        <v>74</v>
      </c>
      <c r="R469" t="s">
        <v>464</v>
      </c>
      <c r="S469" t="s">
        <v>2987</v>
      </c>
      <c r="T469" t="s">
        <v>77</v>
      </c>
      <c r="U469" t="s">
        <v>449</v>
      </c>
      <c r="V469" t="s">
        <v>2988</v>
      </c>
      <c r="W469" t="s">
        <v>81</v>
      </c>
      <c r="X469" t="s">
        <v>451</v>
      </c>
      <c r="Y469" t="s">
        <v>81</v>
      </c>
      <c r="Z469" t="s">
        <v>452</v>
      </c>
      <c r="AA469" t="s">
        <v>452</v>
      </c>
      <c r="AB469" t="s">
        <v>81</v>
      </c>
      <c r="AC469" t="s">
        <v>81</v>
      </c>
      <c r="AD469" t="s">
        <v>88</v>
      </c>
      <c r="AE469" t="s">
        <v>452</v>
      </c>
      <c r="AF469" t="s">
        <v>455</v>
      </c>
      <c r="AG469" t="s">
        <v>73</v>
      </c>
      <c r="AH469" t="s">
        <v>2989</v>
      </c>
      <c r="AI469" t="s">
        <v>2990</v>
      </c>
      <c r="AJ469">
        <v>0</v>
      </c>
      <c r="AK469">
        <v>0</v>
      </c>
      <c r="AL469">
        <v>0</v>
      </c>
      <c r="AM469">
        <v>0</v>
      </c>
      <c r="AN469">
        <v>1</v>
      </c>
      <c r="AO469">
        <v>0</v>
      </c>
      <c r="AP469">
        <v>0</v>
      </c>
      <c r="AQ469">
        <v>0</v>
      </c>
      <c r="AR469">
        <v>0</v>
      </c>
      <c r="AS469">
        <v>0</v>
      </c>
      <c r="AT469">
        <v>0</v>
      </c>
      <c r="AU469">
        <v>0</v>
      </c>
      <c r="AV469">
        <v>0</v>
      </c>
      <c r="AW469">
        <v>0</v>
      </c>
      <c r="AX469">
        <v>0</v>
      </c>
      <c r="AY469">
        <v>0</v>
      </c>
      <c r="AZ469">
        <v>0</v>
      </c>
      <c r="BA469">
        <v>0</v>
      </c>
      <c r="BB469">
        <v>0</v>
      </c>
      <c r="BC469">
        <v>0</v>
      </c>
      <c r="BD469">
        <v>0</v>
      </c>
      <c r="BE469">
        <v>0</v>
      </c>
      <c r="BF469">
        <v>0</v>
      </c>
      <c r="BG469">
        <v>0</v>
      </c>
      <c r="BH469">
        <v>0</v>
      </c>
      <c r="BI469">
        <v>0</v>
      </c>
      <c r="BJ469">
        <v>0</v>
      </c>
      <c r="BK469">
        <v>0</v>
      </c>
      <c r="BL469">
        <v>0</v>
      </c>
      <c r="BM469">
        <v>0</v>
      </c>
      <c r="BN469">
        <v>0</v>
      </c>
      <c r="BO469">
        <v>0</v>
      </c>
      <c r="BP469">
        <v>0</v>
      </c>
      <c r="BQ469">
        <v>0</v>
      </c>
      <c r="BR469">
        <v>0</v>
      </c>
      <c r="BS469">
        <v>0</v>
      </c>
      <c r="BT469">
        <v>0</v>
      </c>
      <c r="BU469">
        <v>0</v>
      </c>
      <c r="BV469">
        <v>0</v>
      </c>
      <c r="BW469">
        <v>0</v>
      </c>
      <c r="BX469">
        <v>0</v>
      </c>
      <c r="BY469">
        <v>0</v>
      </c>
      <c r="BZ469">
        <v>0</v>
      </c>
      <c r="CA469">
        <v>0</v>
      </c>
      <c r="CB469">
        <v>0</v>
      </c>
      <c r="CC469">
        <v>0</v>
      </c>
      <c r="CD469">
        <v>0</v>
      </c>
      <c r="CE469">
        <v>0</v>
      </c>
      <c r="CF469">
        <v>0</v>
      </c>
      <c r="CG469">
        <v>0</v>
      </c>
      <c r="CH469" t="s">
        <v>69</v>
      </c>
      <c r="CI469" t="s">
        <v>69</v>
      </c>
      <c r="CJ469" t="s">
        <v>2665</v>
      </c>
      <c r="CK469" t="s">
        <v>69</v>
      </c>
    </row>
    <row r="470" spans="1:89" x14ac:dyDescent="0.3">
      <c r="A470">
        <v>1030909348</v>
      </c>
      <c r="B470">
        <v>4.4620041666666656E+16</v>
      </c>
      <c r="C470" t="s">
        <v>3171</v>
      </c>
      <c r="D470" t="s">
        <v>2322</v>
      </c>
      <c r="F470" t="s">
        <v>2513</v>
      </c>
      <c r="G470" t="s">
        <v>796</v>
      </c>
      <c r="I470">
        <v>10</v>
      </c>
      <c r="J470">
        <v>10</v>
      </c>
      <c r="K470">
        <v>1</v>
      </c>
      <c r="L470" t="s">
        <v>3494</v>
      </c>
      <c r="M470" t="s">
        <v>3495</v>
      </c>
      <c r="N470" t="s">
        <v>2994</v>
      </c>
      <c r="O470" t="s">
        <v>70</v>
      </c>
      <c r="P470" t="s">
        <v>448</v>
      </c>
      <c r="R470" t="s">
        <v>84</v>
      </c>
      <c r="S470" t="s">
        <v>84</v>
      </c>
      <c r="U470" t="s">
        <v>449</v>
      </c>
      <c r="V470" t="s">
        <v>450</v>
      </c>
      <c r="W470" t="s">
        <v>84</v>
      </c>
      <c r="X470" t="s">
        <v>451</v>
      </c>
      <c r="Y470" t="s">
        <v>84</v>
      </c>
      <c r="Z470" t="s">
        <v>452</v>
      </c>
      <c r="AA470" t="s">
        <v>2995</v>
      </c>
      <c r="AB470" t="s">
        <v>662</v>
      </c>
      <c r="AC470" t="s">
        <v>84</v>
      </c>
      <c r="AD470" t="s">
        <v>85</v>
      </c>
      <c r="AE470" t="s">
        <v>452</v>
      </c>
      <c r="AF470" t="s">
        <v>455</v>
      </c>
      <c r="AG470" t="s">
        <v>2996</v>
      </c>
      <c r="AH470" t="s">
        <v>2997</v>
      </c>
      <c r="AI470" t="s">
        <v>953</v>
      </c>
      <c r="AJ470">
        <v>0</v>
      </c>
      <c r="AK470">
        <v>0</v>
      </c>
      <c r="AL470">
        <v>0</v>
      </c>
      <c r="AM470">
        <v>0</v>
      </c>
      <c r="AN470">
        <v>1</v>
      </c>
      <c r="AO470">
        <v>0</v>
      </c>
      <c r="AP470">
        <v>0</v>
      </c>
      <c r="AQ470">
        <v>0</v>
      </c>
      <c r="AR470">
        <v>0</v>
      </c>
      <c r="AS470">
        <v>0</v>
      </c>
      <c r="AT470">
        <v>0</v>
      </c>
      <c r="AU470">
        <v>0</v>
      </c>
      <c r="AV470">
        <v>0</v>
      </c>
      <c r="AW470">
        <v>0</v>
      </c>
      <c r="AX470">
        <v>0</v>
      </c>
      <c r="AY470">
        <v>0</v>
      </c>
      <c r="AZ470">
        <v>0</v>
      </c>
      <c r="BA470">
        <v>0</v>
      </c>
      <c r="BB470">
        <v>0</v>
      </c>
      <c r="BC470">
        <v>0</v>
      </c>
      <c r="BD470">
        <v>0</v>
      </c>
      <c r="BE470">
        <v>0</v>
      </c>
      <c r="BF470">
        <v>0</v>
      </c>
      <c r="BG470">
        <v>0</v>
      </c>
      <c r="BH470">
        <v>0</v>
      </c>
      <c r="BI470">
        <v>0</v>
      </c>
      <c r="BJ470">
        <v>0</v>
      </c>
      <c r="BK470">
        <v>0</v>
      </c>
      <c r="BL470">
        <v>0</v>
      </c>
      <c r="BM470">
        <v>0</v>
      </c>
      <c r="BN470">
        <v>0</v>
      </c>
      <c r="BO470">
        <v>0</v>
      </c>
      <c r="BP470">
        <v>0</v>
      </c>
      <c r="BQ470">
        <v>0</v>
      </c>
      <c r="BR470">
        <v>0</v>
      </c>
      <c r="BS470">
        <v>0</v>
      </c>
      <c r="BT470">
        <v>0</v>
      </c>
      <c r="BU470">
        <v>0</v>
      </c>
      <c r="BV470">
        <v>0</v>
      </c>
      <c r="BW470">
        <v>0</v>
      </c>
      <c r="BX470">
        <v>0</v>
      </c>
      <c r="BY470">
        <v>0</v>
      </c>
      <c r="BZ470">
        <v>0</v>
      </c>
      <c r="CA470">
        <v>0</v>
      </c>
      <c r="CB470">
        <v>0</v>
      </c>
      <c r="CC470">
        <v>0</v>
      </c>
      <c r="CD470">
        <v>0</v>
      </c>
      <c r="CE470">
        <v>0</v>
      </c>
      <c r="CF470">
        <v>0</v>
      </c>
      <c r="CG470">
        <v>0</v>
      </c>
      <c r="CH470" t="s">
        <v>420</v>
      </c>
      <c r="CI470" t="s">
        <v>69</v>
      </c>
      <c r="CJ470" t="s">
        <v>46739</v>
      </c>
      <c r="CK470" t="s">
        <v>46740</v>
      </c>
    </row>
    <row r="471" spans="1:89" x14ac:dyDescent="0.3">
      <c r="A471">
        <v>1030660777</v>
      </c>
      <c r="B471">
        <v>4.4619041666666656E+16</v>
      </c>
      <c r="C471" t="s">
        <v>484</v>
      </c>
      <c r="D471" t="s">
        <v>485</v>
      </c>
      <c r="I471">
        <v>42</v>
      </c>
      <c r="J471">
        <v>42</v>
      </c>
      <c r="K471">
        <v>4</v>
      </c>
      <c r="L471" t="s">
        <v>3496</v>
      </c>
      <c r="M471" t="s">
        <v>326</v>
      </c>
      <c r="N471" t="s">
        <v>3000</v>
      </c>
      <c r="O471" t="s">
        <v>70</v>
      </c>
      <c r="P471" t="s">
        <v>67</v>
      </c>
      <c r="R471" t="s">
        <v>84</v>
      </c>
      <c r="S471" t="s">
        <v>84</v>
      </c>
      <c r="U471" t="s">
        <v>449</v>
      </c>
      <c r="V471" t="s">
        <v>3001</v>
      </c>
      <c r="W471" t="s">
        <v>84</v>
      </c>
      <c r="X471" t="s">
        <v>451</v>
      </c>
      <c r="Y471" t="s">
        <v>84</v>
      </c>
      <c r="Z471" t="s">
        <v>452</v>
      </c>
      <c r="AA471" t="s">
        <v>452</v>
      </c>
      <c r="AB471" t="s">
        <v>84</v>
      </c>
      <c r="AC471" t="s">
        <v>84</v>
      </c>
      <c r="AD471" t="s">
        <v>154</v>
      </c>
      <c r="AE471" t="s">
        <v>452</v>
      </c>
      <c r="AF471" t="s">
        <v>455</v>
      </c>
      <c r="AG471" t="s">
        <v>84</v>
      </c>
      <c r="AH471" t="s">
        <v>3002</v>
      </c>
      <c r="AI471" t="s">
        <v>2133</v>
      </c>
      <c r="AJ471">
        <v>0</v>
      </c>
      <c r="AK471">
        <v>0</v>
      </c>
      <c r="AL471">
        <v>0</v>
      </c>
      <c r="AM471">
        <v>0</v>
      </c>
      <c r="AN471">
        <v>1</v>
      </c>
      <c r="AO471">
        <v>0</v>
      </c>
      <c r="AP471">
        <v>0</v>
      </c>
      <c r="AQ471">
        <v>0</v>
      </c>
      <c r="AR471">
        <v>0</v>
      </c>
      <c r="AS471">
        <v>0</v>
      </c>
      <c r="AT471">
        <v>0</v>
      </c>
      <c r="AU471">
        <v>0</v>
      </c>
      <c r="AV471">
        <v>0</v>
      </c>
      <c r="AW471">
        <v>0</v>
      </c>
      <c r="AX471">
        <v>0</v>
      </c>
      <c r="AY471">
        <v>0</v>
      </c>
      <c r="AZ471">
        <v>0</v>
      </c>
      <c r="BA471">
        <v>0</v>
      </c>
      <c r="BB471">
        <v>0</v>
      </c>
      <c r="BC471">
        <v>0</v>
      </c>
      <c r="BD471">
        <v>0</v>
      </c>
      <c r="BE471">
        <v>0</v>
      </c>
      <c r="BF471">
        <v>0</v>
      </c>
      <c r="BG471">
        <v>0</v>
      </c>
      <c r="BH471">
        <v>0</v>
      </c>
      <c r="BI471">
        <v>0</v>
      </c>
      <c r="BJ471">
        <v>0</v>
      </c>
      <c r="BK471">
        <v>0</v>
      </c>
      <c r="BL471">
        <v>0</v>
      </c>
      <c r="BM471">
        <v>0</v>
      </c>
      <c r="BN471">
        <v>0</v>
      </c>
      <c r="BO471">
        <v>0</v>
      </c>
      <c r="BP471">
        <v>0</v>
      </c>
      <c r="BQ471">
        <v>0</v>
      </c>
      <c r="BR471">
        <v>0</v>
      </c>
      <c r="BS471">
        <v>0</v>
      </c>
      <c r="BT471">
        <v>0</v>
      </c>
      <c r="BU471">
        <v>0</v>
      </c>
      <c r="BV471">
        <v>0</v>
      </c>
      <c r="BW471">
        <v>0</v>
      </c>
      <c r="BX471">
        <v>0</v>
      </c>
      <c r="BY471">
        <v>0</v>
      </c>
      <c r="BZ471">
        <v>0</v>
      </c>
      <c r="CA471">
        <v>0</v>
      </c>
      <c r="CB471">
        <v>0</v>
      </c>
      <c r="CC471">
        <v>0</v>
      </c>
      <c r="CD471">
        <v>0</v>
      </c>
      <c r="CE471">
        <v>0</v>
      </c>
      <c r="CF471">
        <v>0</v>
      </c>
      <c r="CG471">
        <v>0</v>
      </c>
      <c r="CH471" t="s">
        <v>418</v>
      </c>
      <c r="CI471" t="s">
        <v>69</v>
      </c>
      <c r="CJ471" t="s">
        <v>69</v>
      </c>
      <c r="CK471" t="s">
        <v>69</v>
      </c>
    </row>
    <row r="472" spans="1:89" x14ac:dyDescent="0.3">
      <c r="A472">
        <v>1030660779</v>
      </c>
      <c r="B472">
        <v>4.4619041666666656E+16</v>
      </c>
      <c r="C472" t="s">
        <v>484</v>
      </c>
      <c r="D472" t="s">
        <v>485</v>
      </c>
      <c r="I472">
        <v>51</v>
      </c>
      <c r="J472">
        <v>51</v>
      </c>
      <c r="K472">
        <v>5</v>
      </c>
      <c r="L472" t="s">
        <v>3497</v>
      </c>
      <c r="M472" t="s">
        <v>3498</v>
      </c>
      <c r="N472" t="s">
        <v>3005</v>
      </c>
      <c r="O472" t="s">
        <v>70</v>
      </c>
      <c r="P472" t="s">
        <v>448</v>
      </c>
      <c r="Q472" t="s">
        <v>76</v>
      </c>
      <c r="R472" t="s">
        <v>491</v>
      </c>
      <c r="S472" t="s">
        <v>84</v>
      </c>
      <c r="T472" t="s">
        <v>115</v>
      </c>
      <c r="U472" t="s">
        <v>275</v>
      </c>
      <c r="V472" t="s">
        <v>3006</v>
      </c>
      <c r="W472" t="s">
        <v>1277</v>
      </c>
      <c r="X472" t="s">
        <v>495</v>
      </c>
      <c r="Y472" t="s">
        <v>146</v>
      </c>
      <c r="Z472" t="s">
        <v>3007</v>
      </c>
      <c r="AA472" t="s">
        <v>452</v>
      </c>
      <c r="AB472" t="s">
        <v>1012</v>
      </c>
      <c r="AC472" t="s">
        <v>469</v>
      </c>
      <c r="AD472" t="s">
        <v>88</v>
      </c>
      <c r="AE472" t="s">
        <v>452</v>
      </c>
      <c r="AF472" t="s">
        <v>455</v>
      </c>
      <c r="AG472" t="s">
        <v>3008</v>
      </c>
      <c r="AH472" t="s">
        <v>3009</v>
      </c>
      <c r="AI472" t="s">
        <v>3010</v>
      </c>
      <c r="AJ472">
        <v>1</v>
      </c>
      <c r="AK472">
        <v>0</v>
      </c>
      <c r="AL472">
        <v>0</v>
      </c>
      <c r="AM472">
        <v>0</v>
      </c>
      <c r="AN472">
        <v>0</v>
      </c>
      <c r="AO472">
        <v>0</v>
      </c>
      <c r="AP472">
        <v>1</v>
      </c>
      <c r="AQ472">
        <v>0</v>
      </c>
      <c r="AR472">
        <v>0</v>
      </c>
      <c r="AS472">
        <v>0</v>
      </c>
      <c r="AT472">
        <v>0</v>
      </c>
      <c r="AU472">
        <v>0</v>
      </c>
      <c r="AV472">
        <v>0</v>
      </c>
      <c r="AW472">
        <v>0</v>
      </c>
      <c r="AX472">
        <v>0</v>
      </c>
      <c r="AY472">
        <v>0</v>
      </c>
      <c r="AZ472">
        <v>0</v>
      </c>
      <c r="BA472">
        <v>0</v>
      </c>
      <c r="BB472">
        <v>0</v>
      </c>
      <c r="BC472">
        <v>0</v>
      </c>
      <c r="BD472">
        <v>0</v>
      </c>
      <c r="BE472">
        <v>0</v>
      </c>
      <c r="BF472">
        <v>0</v>
      </c>
      <c r="BG472">
        <v>0</v>
      </c>
      <c r="BH472">
        <v>0</v>
      </c>
      <c r="BI472">
        <v>0</v>
      </c>
      <c r="BJ472">
        <v>0</v>
      </c>
      <c r="BK472">
        <v>0</v>
      </c>
      <c r="BL472">
        <v>0</v>
      </c>
      <c r="BM472">
        <v>0</v>
      </c>
      <c r="BN472">
        <v>0</v>
      </c>
      <c r="BO472">
        <v>0</v>
      </c>
      <c r="BP472">
        <v>0</v>
      </c>
      <c r="BQ472">
        <v>0</v>
      </c>
      <c r="BR472">
        <v>0</v>
      </c>
      <c r="BS472">
        <v>0</v>
      </c>
      <c r="BT472">
        <v>0</v>
      </c>
      <c r="BU472">
        <v>0</v>
      </c>
      <c r="BV472">
        <v>0</v>
      </c>
      <c r="BW472">
        <v>0</v>
      </c>
      <c r="BX472">
        <v>0</v>
      </c>
      <c r="BY472">
        <v>0</v>
      </c>
      <c r="BZ472">
        <v>0</v>
      </c>
      <c r="CA472">
        <v>0</v>
      </c>
      <c r="CB472">
        <v>0</v>
      </c>
      <c r="CC472">
        <v>0</v>
      </c>
      <c r="CD472">
        <v>0</v>
      </c>
      <c r="CE472">
        <v>0</v>
      </c>
      <c r="CF472">
        <v>0</v>
      </c>
      <c r="CG472">
        <v>0</v>
      </c>
      <c r="CH472" t="s">
        <v>418</v>
      </c>
      <c r="CI472" t="s">
        <v>69</v>
      </c>
      <c r="CJ472" t="s">
        <v>69</v>
      </c>
      <c r="CK472" t="s">
        <v>69</v>
      </c>
    </row>
    <row r="473" spans="1:89" x14ac:dyDescent="0.3">
      <c r="A473">
        <v>1030660895</v>
      </c>
      <c r="B473">
        <v>4.4619041666666656E+16</v>
      </c>
      <c r="C473" t="s">
        <v>484</v>
      </c>
      <c r="D473" t="s">
        <v>485</v>
      </c>
      <c r="F473" t="s">
        <v>1824</v>
      </c>
      <c r="G473" t="s">
        <v>1825</v>
      </c>
      <c r="I473">
        <v>194</v>
      </c>
      <c r="J473">
        <v>194</v>
      </c>
      <c r="K473">
        <v>19</v>
      </c>
      <c r="L473" t="s">
        <v>3499</v>
      </c>
      <c r="M473" t="s">
        <v>3500</v>
      </c>
      <c r="N473" t="s">
        <v>3013</v>
      </c>
      <c r="O473" t="s">
        <v>70</v>
      </c>
      <c r="P473" t="s">
        <v>448</v>
      </c>
      <c r="Q473" t="s">
        <v>76</v>
      </c>
      <c r="R473" t="s">
        <v>491</v>
      </c>
      <c r="S473" t="s">
        <v>84</v>
      </c>
      <c r="T473" t="s">
        <v>115</v>
      </c>
      <c r="U473" t="s">
        <v>275</v>
      </c>
      <c r="V473" t="s">
        <v>3014</v>
      </c>
      <c r="W473" t="s">
        <v>3015</v>
      </c>
      <c r="X473" t="s">
        <v>495</v>
      </c>
      <c r="Y473" t="s">
        <v>146</v>
      </c>
      <c r="Z473" t="s">
        <v>3016</v>
      </c>
      <c r="AA473" t="s">
        <v>452</v>
      </c>
      <c r="AB473" t="s">
        <v>523</v>
      </c>
      <c r="AC473" t="s">
        <v>469</v>
      </c>
      <c r="AD473" t="s">
        <v>88</v>
      </c>
      <c r="AE473" t="s">
        <v>452</v>
      </c>
      <c r="AF473" t="s">
        <v>455</v>
      </c>
      <c r="AG473" t="s">
        <v>3017</v>
      </c>
      <c r="AH473" t="s">
        <v>3018</v>
      </c>
      <c r="AI473" t="s">
        <v>3019</v>
      </c>
      <c r="AJ473">
        <v>1</v>
      </c>
      <c r="AK473">
        <v>0</v>
      </c>
      <c r="AL473">
        <v>0</v>
      </c>
      <c r="AM473">
        <v>0</v>
      </c>
      <c r="AN473">
        <v>0</v>
      </c>
      <c r="AO473">
        <v>0</v>
      </c>
      <c r="AP473">
        <v>1</v>
      </c>
      <c r="AQ473">
        <v>0</v>
      </c>
      <c r="AR473">
        <v>0</v>
      </c>
      <c r="AS473">
        <v>0</v>
      </c>
      <c r="AT473">
        <v>0</v>
      </c>
      <c r="AU473">
        <v>0</v>
      </c>
      <c r="AV473">
        <v>0</v>
      </c>
      <c r="AW473">
        <v>0</v>
      </c>
      <c r="AX473">
        <v>0</v>
      </c>
      <c r="AY473">
        <v>0</v>
      </c>
      <c r="AZ473">
        <v>0</v>
      </c>
      <c r="BA473">
        <v>0</v>
      </c>
      <c r="BB473">
        <v>0</v>
      </c>
      <c r="BC473">
        <v>0</v>
      </c>
      <c r="BD473">
        <v>0</v>
      </c>
      <c r="BE473">
        <v>0</v>
      </c>
      <c r="BF473">
        <v>0</v>
      </c>
      <c r="BG473">
        <v>0</v>
      </c>
      <c r="BH473">
        <v>0</v>
      </c>
      <c r="BI473">
        <v>0</v>
      </c>
      <c r="BJ473">
        <v>0</v>
      </c>
      <c r="BK473">
        <v>0</v>
      </c>
      <c r="BL473">
        <v>0</v>
      </c>
      <c r="BM473">
        <v>0</v>
      </c>
      <c r="BN473">
        <v>0</v>
      </c>
      <c r="BO473">
        <v>0</v>
      </c>
      <c r="BP473">
        <v>0</v>
      </c>
      <c r="BQ473">
        <v>0</v>
      </c>
      <c r="BR473">
        <v>0</v>
      </c>
      <c r="BS473">
        <v>0</v>
      </c>
      <c r="BT473">
        <v>0</v>
      </c>
      <c r="BU473">
        <v>0</v>
      </c>
      <c r="BV473">
        <v>0</v>
      </c>
      <c r="BW473">
        <v>0</v>
      </c>
      <c r="BX473">
        <v>0</v>
      </c>
      <c r="BY473">
        <v>0</v>
      </c>
      <c r="BZ473">
        <v>0</v>
      </c>
      <c r="CA473">
        <v>0</v>
      </c>
      <c r="CB473">
        <v>0</v>
      </c>
      <c r="CC473">
        <v>0</v>
      </c>
      <c r="CD473">
        <v>0</v>
      </c>
      <c r="CE473">
        <v>0</v>
      </c>
      <c r="CF473">
        <v>0</v>
      </c>
      <c r="CG473">
        <v>0</v>
      </c>
      <c r="CH473" t="s">
        <v>418</v>
      </c>
      <c r="CI473" t="s">
        <v>69</v>
      </c>
      <c r="CJ473" t="s">
        <v>1833</v>
      </c>
      <c r="CK473" t="s">
        <v>69</v>
      </c>
    </row>
    <row r="474" spans="1:89" x14ac:dyDescent="0.3">
      <c r="A474">
        <v>1027050308</v>
      </c>
      <c r="B474">
        <v>4.4599041666666656E+16</v>
      </c>
      <c r="C474" t="s">
        <v>3501</v>
      </c>
      <c r="D474" t="s">
        <v>1390</v>
      </c>
      <c r="F474" t="s">
        <v>3295</v>
      </c>
      <c r="G474" t="s">
        <v>2415</v>
      </c>
      <c r="I474">
        <v>90</v>
      </c>
      <c r="J474">
        <v>90</v>
      </c>
      <c r="K474">
        <v>9</v>
      </c>
      <c r="L474" t="s">
        <v>3502</v>
      </c>
      <c r="M474" t="s">
        <v>3503</v>
      </c>
      <c r="N474" t="s">
        <v>3022</v>
      </c>
      <c r="O474" t="s">
        <v>70</v>
      </c>
      <c r="P474" t="s">
        <v>448</v>
      </c>
      <c r="Q474" t="s">
        <v>74</v>
      </c>
      <c r="R474" t="s">
        <v>516</v>
      </c>
      <c r="S474" t="s">
        <v>3023</v>
      </c>
      <c r="T474" t="s">
        <v>137</v>
      </c>
      <c r="U474" t="s">
        <v>1982</v>
      </c>
      <c r="V474" t="s">
        <v>3024</v>
      </c>
      <c r="W474" t="s">
        <v>3025</v>
      </c>
      <c r="X474" t="s">
        <v>495</v>
      </c>
      <c r="Y474" t="s">
        <v>100</v>
      </c>
      <c r="Z474" t="s">
        <v>3026</v>
      </c>
      <c r="AA474" t="s">
        <v>3027</v>
      </c>
      <c r="AB474" t="s">
        <v>498</v>
      </c>
      <c r="AC474" t="s">
        <v>469</v>
      </c>
      <c r="AD474" t="s">
        <v>256</v>
      </c>
      <c r="AE474" t="s">
        <v>452</v>
      </c>
      <c r="AF474" t="s">
        <v>455</v>
      </c>
      <c r="AG474" t="s">
        <v>3028</v>
      </c>
      <c r="AH474" t="s">
        <v>3029</v>
      </c>
      <c r="AI474" t="s">
        <v>3030</v>
      </c>
      <c r="AJ474">
        <v>1</v>
      </c>
      <c r="AK474">
        <v>0</v>
      </c>
      <c r="AL474">
        <v>0</v>
      </c>
      <c r="AM474">
        <v>0</v>
      </c>
      <c r="AN474">
        <v>0</v>
      </c>
      <c r="AO474">
        <v>0</v>
      </c>
      <c r="AP474">
        <v>0</v>
      </c>
      <c r="AQ474">
        <v>0</v>
      </c>
      <c r="AR474">
        <v>0</v>
      </c>
      <c r="AS474">
        <v>0</v>
      </c>
      <c r="AT474">
        <v>0</v>
      </c>
      <c r="AU474">
        <v>0</v>
      </c>
      <c r="AV474">
        <v>0</v>
      </c>
      <c r="AW474">
        <v>0</v>
      </c>
      <c r="AX474">
        <v>0</v>
      </c>
      <c r="AY474">
        <v>0</v>
      </c>
      <c r="AZ474">
        <v>0</v>
      </c>
      <c r="BA474">
        <v>0</v>
      </c>
      <c r="BB474">
        <v>0</v>
      </c>
      <c r="BC474">
        <v>0</v>
      </c>
      <c r="BD474">
        <v>0</v>
      </c>
      <c r="BE474">
        <v>0</v>
      </c>
      <c r="BF474">
        <v>0</v>
      </c>
      <c r="BG474">
        <v>0</v>
      </c>
      <c r="BH474">
        <v>0</v>
      </c>
      <c r="BI474">
        <v>0</v>
      </c>
      <c r="BJ474">
        <v>0</v>
      </c>
      <c r="BK474">
        <v>1</v>
      </c>
      <c r="BL474">
        <v>0</v>
      </c>
      <c r="BM474">
        <v>0</v>
      </c>
      <c r="BN474">
        <v>0</v>
      </c>
      <c r="BO474">
        <v>0</v>
      </c>
      <c r="BP474">
        <v>0</v>
      </c>
      <c r="BQ474">
        <v>0</v>
      </c>
      <c r="BR474">
        <v>0</v>
      </c>
      <c r="BS474">
        <v>0</v>
      </c>
      <c r="BT474">
        <v>0</v>
      </c>
      <c r="BU474">
        <v>0</v>
      </c>
      <c r="BV474">
        <v>0</v>
      </c>
      <c r="BW474">
        <v>1</v>
      </c>
      <c r="BX474">
        <v>0</v>
      </c>
      <c r="BY474">
        <v>0</v>
      </c>
      <c r="BZ474">
        <v>0</v>
      </c>
      <c r="CA474">
        <v>0</v>
      </c>
      <c r="CB474">
        <v>0</v>
      </c>
      <c r="CC474">
        <v>0</v>
      </c>
      <c r="CD474">
        <v>0</v>
      </c>
      <c r="CE474">
        <v>0</v>
      </c>
      <c r="CF474">
        <v>0</v>
      </c>
      <c r="CG474">
        <v>0</v>
      </c>
      <c r="CH474" t="s">
        <v>46739</v>
      </c>
      <c r="CI474" t="s">
        <v>46741</v>
      </c>
      <c r="CJ474" t="s">
        <v>315</v>
      </c>
      <c r="CK474" t="s">
        <v>69</v>
      </c>
    </row>
    <row r="475" spans="1:89" x14ac:dyDescent="0.3">
      <c r="A475">
        <v>1030999465</v>
      </c>
      <c r="B475">
        <v>4.4620041666666656E+16</v>
      </c>
      <c r="C475" t="s">
        <v>2805</v>
      </c>
      <c r="D475" t="s">
        <v>878</v>
      </c>
      <c r="F475" t="s">
        <v>3504</v>
      </c>
      <c r="G475" t="s">
        <v>713</v>
      </c>
      <c r="I475">
        <v>40</v>
      </c>
      <c r="J475">
        <v>40</v>
      </c>
      <c r="K475">
        <v>4</v>
      </c>
      <c r="L475" t="s">
        <v>3505</v>
      </c>
      <c r="M475" t="s">
        <v>3506</v>
      </c>
      <c r="N475" t="s">
        <v>3034</v>
      </c>
      <c r="O475" t="s">
        <v>70</v>
      </c>
      <c r="P475" t="s">
        <v>448</v>
      </c>
      <c r="R475" t="s">
        <v>84</v>
      </c>
      <c r="S475" t="s">
        <v>84</v>
      </c>
      <c r="U475" t="s">
        <v>449</v>
      </c>
      <c r="V475" t="s">
        <v>450</v>
      </c>
      <c r="W475" t="s">
        <v>84</v>
      </c>
      <c r="X475" t="s">
        <v>451</v>
      </c>
      <c r="Y475" t="s">
        <v>84</v>
      </c>
      <c r="Z475" t="s">
        <v>452</v>
      </c>
      <c r="AA475" t="s">
        <v>3035</v>
      </c>
      <c r="AB475" t="s">
        <v>84</v>
      </c>
      <c r="AC475" t="s">
        <v>84</v>
      </c>
      <c r="AD475" t="s">
        <v>97</v>
      </c>
      <c r="AE475" t="s">
        <v>452</v>
      </c>
      <c r="AF475" t="s">
        <v>455</v>
      </c>
      <c r="AG475" t="s">
        <v>3036</v>
      </c>
      <c r="AH475" t="s">
        <v>3037</v>
      </c>
      <c r="AI475" t="s">
        <v>729</v>
      </c>
      <c r="AJ475">
        <v>0</v>
      </c>
      <c r="AK475">
        <v>0</v>
      </c>
      <c r="AL475">
        <v>0</v>
      </c>
      <c r="AM475">
        <v>0</v>
      </c>
      <c r="AN475">
        <v>1</v>
      </c>
      <c r="AO475">
        <v>0</v>
      </c>
      <c r="AP475">
        <v>0</v>
      </c>
      <c r="AQ475">
        <v>0</v>
      </c>
      <c r="AR475">
        <v>0</v>
      </c>
      <c r="AS475">
        <v>0</v>
      </c>
      <c r="AT475">
        <v>0</v>
      </c>
      <c r="AU475">
        <v>0</v>
      </c>
      <c r="AV475">
        <v>0</v>
      </c>
      <c r="AW475">
        <v>0</v>
      </c>
      <c r="AX475">
        <v>0</v>
      </c>
      <c r="AY475">
        <v>0</v>
      </c>
      <c r="AZ475">
        <v>0</v>
      </c>
      <c r="BA475">
        <v>0</v>
      </c>
      <c r="BB475">
        <v>0</v>
      </c>
      <c r="BC475">
        <v>0</v>
      </c>
      <c r="BD475">
        <v>0</v>
      </c>
      <c r="BE475">
        <v>0</v>
      </c>
      <c r="BF475">
        <v>0</v>
      </c>
      <c r="BG475">
        <v>0</v>
      </c>
      <c r="BH475">
        <v>0</v>
      </c>
      <c r="BI475">
        <v>0</v>
      </c>
      <c r="BJ475">
        <v>0</v>
      </c>
      <c r="BK475">
        <v>0</v>
      </c>
      <c r="BL475">
        <v>0</v>
      </c>
      <c r="BM475">
        <v>0</v>
      </c>
      <c r="BN475">
        <v>0</v>
      </c>
      <c r="BO475">
        <v>0</v>
      </c>
      <c r="BP475">
        <v>0</v>
      </c>
      <c r="BQ475">
        <v>0</v>
      </c>
      <c r="BR475">
        <v>0</v>
      </c>
      <c r="BS475">
        <v>0</v>
      </c>
      <c r="BT475">
        <v>0</v>
      </c>
      <c r="BU475">
        <v>0</v>
      </c>
      <c r="BV475">
        <v>0</v>
      </c>
      <c r="BW475">
        <v>0</v>
      </c>
      <c r="BX475">
        <v>0</v>
      </c>
      <c r="BY475">
        <v>0</v>
      </c>
      <c r="BZ475">
        <v>0</v>
      </c>
      <c r="CA475">
        <v>0</v>
      </c>
      <c r="CB475">
        <v>0</v>
      </c>
      <c r="CC475">
        <v>0</v>
      </c>
      <c r="CD475">
        <v>0</v>
      </c>
      <c r="CE475">
        <v>0</v>
      </c>
      <c r="CF475">
        <v>0</v>
      </c>
      <c r="CG475">
        <v>0</v>
      </c>
      <c r="CH475" t="s">
        <v>417</v>
      </c>
      <c r="CI475" t="s">
        <v>69</v>
      </c>
      <c r="CJ475" t="s">
        <v>721</v>
      </c>
      <c r="CK475" t="s">
        <v>69</v>
      </c>
    </row>
    <row r="476" spans="1:89" x14ac:dyDescent="0.3">
      <c r="A476">
        <v>1028060132</v>
      </c>
      <c r="B476">
        <v>4.0955041666666656E+16</v>
      </c>
      <c r="C476" t="s">
        <v>473</v>
      </c>
      <c r="D476" t="s">
        <v>474</v>
      </c>
      <c r="E476" t="s">
        <v>475</v>
      </c>
      <c r="I476">
        <v>90</v>
      </c>
      <c r="J476">
        <v>90</v>
      </c>
      <c r="K476">
        <v>9</v>
      </c>
      <c r="L476" t="s">
        <v>3507</v>
      </c>
      <c r="M476" t="s">
        <v>3508</v>
      </c>
      <c r="N476" t="s">
        <v>3043</v>
      </c>
      <c r="O476" t="s">
        <v>70</v>
      </c>
      <c r="P476" t="s">
        <v>448</v>
      </c>
      <c r="R476" t="s">
        <v>84</v>
      </c>
      <c r="S476" t="s">
        <v>1303</v>
      </c>
      <c r="U476" t="s">
        <v>449</v>
      </c>
      <c r="V476" t="s">
        <v>450</v>
      </c>
      <c r="W476" t="s">
        <v>84</v>
      </c>
      <c r="X476" t="s">
        <v>451</v>
      </c>
      <c r="Y476" t="s">
        <v>165</v>
      </c>
      <c r="Z476" t="s">
        <v>452</v>
      </c>
      <c r="AA476" t="s">
        <v>3044</v>
      </c>
      <c r="AB476" t="s">
        <v>523</v>
      </c>
      <c r="AC476" t="s">
        <v>84</v>
      </c>
      <c r="AD476" t="s">
        <v>185</v>
      </c>
      <c r="AE476" t="s">
        <v>452</v>
      </c>
      <c r="AF476" t="s">
        <v>455</v>
      </c>
      <c r="AG476" t="s">
        <v>3045</v>
      </c>
      <c r="AH476" t="s">
        <v>3046</v>
      </c>
      <c r="AI476" t="s">
        <v>720</v>
      </c>
      <c r="AJ476">
        <v>0</v>
      </c>
      <c r="AK476">
        <v>1</v>
      </c>
      <c r="AL476">
        <v>0</v>
      </c>
      <c r="AM476">
        <v>0</v>
      </c>
      <c r="AN476">
        <v>1</v>
      </c>
      <c r="AO476">
        <v>0</v>
      </c>
      <c r="AP476">
        <v>0</v>
      </c>
      <c r="AQ476">
        <v>0</v>
      </c>
      <c r="AR476">
        <v>0</v>
      </c>
      <c r="AS476">
        <v>0</v>
      </c>
      <c r="AT476">
        <v>0</v>
      </c>
      <c r="AU476">
        <v>0</v>
      </c>
      <c r="AV476">
        <v>0</v>
      </c>
      <c r="AW476">
        <v>0</v>
      </c>
      <c r="AX476">
        <v>0</v>
      </c>
      <c r="AY476">
        <v>0</v>
      </c>
      <c r="AZ476">
        <v>0</v>
      </c>
      <c r="BA476">
        <v>0</v>
      </c>
      <c r="BB476">
        <v>0</v>
      </c>
      <c r="BC476">
        <v>0</v>
      </c>
      <c r="BD476">
        <v>0</v>
      </c>
      <c r="BE476">
        <v>0</v>
      </c>
      <c r="BF476">
        <v>0</v>
      </c>
      <c r="BG476">
        <v>0</v>
      </c>
      <c r="BH476">
        <v>0</v>
      </c>
      <c r="BI476">
        <v>0</v>
      </c>
      <c r="BJ476">
        <v>0</v>
      </c>
      <c r="BK476">
        <v>0</v>
      </c>
      <c r="BL476">
        <v>0</v>
      </c>
      <c r="BM476">
        <v>0</v>
      </c>
      <c r="BN476">
        <v>0</v>
      </c>
      <c r="BO476">
        <v>0</v>
      </c>
      <c r="BP476">
        <v>0</v>
      </c>
      <c r="BQ476">
        <v>0</v>
      </c>
      <c r="BR476">
        <v>0</v>
      </c>
      <c r="BS476">
        <v>0</v>
      </c>
      <c r="BT476">
        <v>0</v>
      </c>
      <c r="BU476">
        <v>0</v>
      </c>
      <c r="BV476">
        <v>0</v>
      </c>
      <c r="BW476">
        <v>0</v>
      </c>
      <c r="BX476">
        <v>0</v>
      </c>
      <c r="BY476">
        <v>0</v>
      </c>
      <c r="BZ476">
        <v>0</v>
      </c>
      <c r="CA476">
        <v>0</v>
      </c>
      <c r="CB476">
        <v>0</v>
      </c>
      <c r="CC476">
        <v>0</v>
      </c>
      <c r="CD476">
        <v>0</v>
      </c>
      <c r="CE476">
        <v>0</v>
      </c>
      <c r="CF476">
        <v>0</v>
      </c>
      <c r="CG476">
        <v>0</v>
      </c>
      <c r="CH476" t="s">
        <v>419</v>
      </c>
      <c r="CI476" t="s">
        <v>69</v>
      </c>
      <c r="CJ476" t="s">
        <v>69</v>
      </c>
      <c r="CK476" t="s">
        <v>69</v>
      </c>
    </row>
    <row r="477" spans="1:89" x14ac:dyDescent="0.3">
      <c r="A477">
        <v>1028060692</v>
      </c>
      <c r="B477">
        <v>4.4605041666666656E+16</v>
      </c>
      <c r="C477" t="s">
        <v>3509</v>
      </c>
      <c r="E477" t="s">
        <v>3510</v>
      </c>
      <c r="F477" t="s">
        <v>1669</v>
      </c>
      <c r="G477" t="s">
        <v>1670</v>
      </c>
      <c r="I477">
        <v>60</v>
      </c>
      <c r="J477">
        <v>60</v>
      </c>
      <c r="K477">
        <v>6</v>
      </c>
      <c r="L477" t="s">
        <v>3511</v>
      </c>
      <c r="M477" t="s">
        <v>3512</v>
      </c>
      <c r="N477" t="s">
        <v>3049</v>
      </c>
      <c r="O477" t="s">
        <v>70</v>
      </c>
      <c r="P477" t="s">
        <v>448</v>
      </c>
      <c r="R477" t="s">
        <v>84</v>
      </c>
      <c r="S477" t="s">
        <v>84</v>
      </c>
      <c r="U477" t="s">
        <v>449</v>
      </c>
      <c r="V477" t="s">
        <v>479</v>
      </c>
      <c r="W477" t="s">
        <v>84</v>
      </c>
      <c r="X477" t="s">
        <v>451</v>
      </c>
      <c r="Y477" t="s">
        <v>84</v>
      </c>
      <c r="Z477" t="s">
        <v>452</v>
      </c>
      <c r="AA477" t="s">
        <v>3050</v>
      </c>
      <c r="AB477" t="s">
        <v>84</v>
      </c>
      <c r="AC477" t="s">
        <v>84</v>
      </c>
      <c r="AD477" t="s">
        <v>88</v>
      </c>
      <c r="AE477" t="s">
        <v>452</v>
      </c>
      <c r="AF477" t="s">
        <v>455</v>
      </c>
      <c r="AG477" t="s">
        <v>3051</v>
      </c>
      <c r="AH477" t="s">
        <v>3052</v>
      </c>
      <c r="AI477" t="s">
        <v>953</v>
      </c>
      <c r="AJ477">
        <v>0</v>
      </c>
      <c r="AK477">
        <v>0</v>
      </c>
      <c r="AL477">
        <v>0</v>
      </c>
      <c r="AM477">
        <v>0</v>
      </c>
      <c r="AN477">
        <v>1</v>
      </c>
      <c r="AO477">
        <v>0</v>
      </c>
      <c r="AP477">
        <v>0</v>
      </c>
      <c r="AQ477">
        <v>0</v>
      </c>
      <c r="AR477">
        <v>0</v>
      </c>
      <c r="AS477">
        <v>0</v>
      </c>
      <c r="AT477">
        <v>0</v>
      </c>
      <c r="AU477">
        <v>0</v>
      </c>
      <c r="AV477">
        <v>0</v>
      </c>
      <c r="AW477">
        <v>0</v>
      </c>
      <c r="AX477">
        <v>0</v>
      </c>
      <c r="AY477">
        <v>0</v>
      </c>
      <c r="AZ477">
        <v>0</v>
      </c>
      <c r="BA477">
        <v>0</v>
      </c>
      <c r="BB477">
        <v>0</v>
      </c>
      <c r="BC477">
        <v>0</v>
      </c>
      <c r="BD477">
        <v>0</v>
      </c>
      <c r="BE477">
        <v>0</v>
      </c>
      <c r="BF477">
        <v>0</v>
      </c>
      <c r="BG477">
        <v>0</v>
      </c>
      <c r="BH477">
        <v>0</v>
      </c>
      <c r="BI477">
        <v>0</v>
      </c>
      <c r="BJ477">
        <v>0</v>
      </c>
      <c r="BK477">
        <v>0</v>
      </c>
      <c r="BL477">
        <v>0</v>
      </c>
      <c r="BM477">
        <v>0</v>
      </c>
      <c r="BN477">
        <v>0</v>
      </c>
      <c r="BO477">
        <v>0</v>
      </c>
      <c r="BP477">
        <v>0</v>
      </c>
      <c r="BQ477">
        <v>0</v>
      </c>
      <c r="BR477">
        <v>0</v>
      </c>
      <c r="BS477">
        <v>0</v>
      </c>
      <c r="BT477">
        <v>0</v>
      </c>
      <c r="BU477">
        <v>0</v>
      </c>
      <c r="BV477">
        <v>0</v>
      </c>
      <c r="BW477">
        <v>0</v>
      </c>
      <c r="BX477">
        <v>0</v>
      </c>
      <c r="BY477">
        <v>0</v>
      </c>
      <c r="BZ477">
        <v>0</v>
      </c>
      <c r="CA477">
        <v>0</v>
      </c>
      <c r="CB477">
        <v>0</v>
      </c>
      <c r="CC477">
        <v>0</v>
      </c>
      <c r="CD477">
        <v>0</v>
      </c>
      <c r="CE477">
        <v>0</v>
      </c>
      <c r="CF477">
        <v>0</v>
      </c>
      <c r="CG477">
        <v>0</v>
      </c>
      <c r="CH477" t="s">
        <v>69</v>
      </c>
      <c r="CI477" t="s">
        <v>69</v>
      </c>
      <c r="CJ477" t="s">
        <v>1676</v>
      </c>
      <c r="CK477" t="s">
        <v>69</v>
      </c>
    </row>
    <row r="478" spans="1:89" x14ac:dyDescent="0.3">
      <c r="A478">
        <v>1030938584</v>
      </c>
      <c r="B478">
        <v>4.4620041666666656E+16</v>
      </c>
      <c r="C478" t="s">
        <v>459</v>
      </c>
      <c r="E478" t="s">
        <v>460</v>
      </c>
      <c r="F478" t="s">
        <v>2503</v>
      </c>
      <c r="G478" t="s">
        <v>2504</v>
      </c>
      <c r="I478">
        <v>36</v>
      </c>
      <c r="J478">
        <v>36</v>
      </c>
      <c r="K478">
        <v>3</v>
      </c>
      <c r="L478" t="s">
        <v>3513</v>
      </c>
      <c r="M478" t="s">
        <v>3514</v>
      </c>
      <c r="N478" t="s">
        <v>3055</v>
      </c>
      <c r="O478" t="s">
        <v>70</v>
      </c>
      <c r="P478" t="s">
        <v>448</v>
      </c>
      <c r="Q478" t="s">
        <v>74</v>
      </c>
      <c r="R478" t="s">
        <v>491</v>
      </c>
      <c r="S478" t="s">
        <v>84</v>
      </c>
      <c r="T478" t="s">
        <v>109</v>
      </c>
      <c r="U478" t="s">
        <v>3056</v>
      </c>
      <c r="V478" t="s">
        <v>3057</v>
      </c>
      <c r="W478" t="s">
        <v>3058</v>
      </c>
      <c r="X478" t="s">
        <v>495</v>
      </c>
      <c r="Y478" t="s">
        <v>126</v>
      </c>
      <c r="Z478" t="s">
        <v>3059</v>
      </c>
      <c r="AA478" t="s">
        <v>3060</v>
      </c>
      <c r="AB478" t="s">
        <v>523</v>
      </c>
      <c r="AC478" t="s">
        <v>817</v>
      </c>
      <c r="AD478" t="s">
        <v>85</v>
      </c>
      <c r="AE478" t="s">
        <v>452</v>
      </c>
      <c r="AF478" t="s">
        <v>455</v>
      </c>
      <c r="AG478" t="s">
        <v>3061</v>
      </c>
      <c r="AH478" t="s">
        <v>3062</v>
      </c>
      <c r="AI478" t="s">
        <v>3063</v>
      </c>
      <c r="AJ478">
        <v>0</v>
      </c>
      <c r="AK478">
        <v>1</v>
      </c>
      <c r="AL478">
        <v>0</v>
      </c>
      <c r="AM478">
        <v>1</v>
      </c>
      <c r="AN478">
        <v>0</v>
      </c>
      <c r="AO478">
        <v>0</v>
      </c>
      <c r="AP478">
        <v>0</v>
      </c>
      <c r="AQ478">
        <v>0</v>
      </c>
      <c r="AR478">
        <v>0</v>
      </c>
      <c r="AS478">
        <v>0</v>
      </c>
      <c r="AT478">
        <v>0</v>
      </c>
      <c r="AU478">
        <v>0</v>
      </c>
      <c r="AV478">
        <v>0</v>
      </c>
      <c r="AW478">
        <v>0</v>
      </c>
      <c r="AX478">
        <v>0</v>
      </c>
      <c r="AY478">
        <v>0</v>
      </c>
      <c r="AZ478">
        <v>0</v>
      </c>
      <c r="BA478">
        <v>0</v>
      </c>
      <c r="BB478">
        <v>0</v>
      </c>
      <c r="BC478">
        <v>0</v>
      </c>
      <c r="BD478">
        <v>0</v>
      </c>
      <c r="BE478">
        <v>0</v>
      </c>
      <c r="BF478">
        <v>0</v>
      </c>
      <c r="BG478">
        <v>1</v>
      </c>
      <c r="BH478">
        <v>0</v>
      </c>
      <c r="BI478">
        <v>0</v>
      </c>
      <c r="BJ478">
        <v>0</v>
      </c>
      <c r="BK478">
        <v>1</v>
      </c>
      <c r="BL478">
        <v>0</v>
      </c>
      <c r="BM478">
        <v>0</v>
      </c>
      <c r="BN478">
        <v>1</v>
      </c>
      <c r="BO478">
        <v>0</v>
      </c>
      <c r="BP478">
        <v>0</v>
      </c>
      <c r="BQ478">
        <v>0</v>
      </c>
      <c r="BR478">
        <v>0</v>
      </c>
      <c r="BS478">
        <v>0</v>
      </c>
      <c r="BT478">
        <v>0</v>
      </c>
      <c r="BU478">
        <v>0</v>
      </c>
      <c r="BV478">
        <v>0</v>
      </c>
      <c r="BW478">
        <v>0</v>
      </c>
      <c r="BX478">
        <v>0</v>
      </c>
      <c r="BY478">
        <v>0</v>
      </c>
      <c r="BZ478">
        <v>0</v>
      </c>
      <c r="CA478">
        <v>0</v>
      </c>
      <c r="CB478">
        <v>0</v>
      </c>
      <c r="CC478">
        <v>0</v>
      </c>
      <c r="CD478">
        <v>0</v>
      </c>
      <c r="CE478">
        <v>0</v>
      </c>
      <c r="CF478">
        <v>0</v>
      </c>
      <c r="CG478">
        <v>0</v>
      </c>
      <c r="CH478" t="s">
        <v>69</v>
      </c>
      <c r="CI478" t="s">
        <v>69</v>
      </c>
      <c r="CJ478" t="s">
        <v>2512</v>
      </c>
      <c r="CK478" t="s">
        <v>69</v>
      </c>
    </row>
    <row r="479" spans="1:89" x14ac:dyDescent="0.3">
      <c r="A479">
        <v>1026164052</v>
      </c>
      <c r="B479">
        <v>4.4594041666666656E+16</v>
      </c>
      <c r="C479" t="s">
        <v>3515</v>
      </c>
      <c r="D479" t="s">
        <v>604</v>
      </c>
      <c r="F479" t="s">
        <v>745</v>
      </c>
      <c r="G479" t="s">
        <v>474</v>
      </c>
      <c r="I479">
        <v>10</v>
      </c>
      <c r="J479">
        <v>10</v>
      </c>
      <c r="K479">
        <v>1</v>
      </c>
      <c r="L479" t="s">
        <v>3516</v>
      </c>
      <c r="M479" t="s">
        <v>3517</v>
      </c>
      <c r="N479" t="s">
        <v>1880</v>
      </c>
      <c r="O479" t="s">
        <v>70</v>
      </c>
      <c r="P479" t="s">
        <v>448</v>
      </c>
      <c r="Q479" t="s">
        <v>76</v>
      </c>
      <c r="R479" t="s">
        <v>464</v>
      </c>
      <c r="S479" t="s">
        <v>651</v>
      </c>
      <c r="U479" t="s">
        <v>449</v>
      </c>
      <c r="V479" t="s">
        <v>1881</v>
      </c>
      <c r="W479" t="s">
        <v>84</v>
      </c>
      <c r="X479" t="s">
        <v>451</v>
      </c>
      <c r="Y479" t="s">
        <v>113</v>
      </c>
      <c r="Z479" t="s">
        <v>1882</v>
      </c>
      <c r="AA479" t="s">
        <v>452</v>
      </c>
      <c r="AB479" t="s">
        <v>454</v>
      </c>
      <c r="AC479" t="s">
        <v>469</v>
      </c>
      <c r="AD479" t="s">
        <v>68</v>
      </c>
      <c r="AE479" t="s">
        <v>452</v>
      </c>
      <c r="AF479" t="s">
        <v>455</v>
      </c>
      <c r="AG479" t="s">
        <v>1883</v>
      </c>
      <c r="AH479" t="s">
        <v>1884</v>
      </c>
      <c r="AI479" t="s">
        <v>1885</v>
      </c>
      <c r="AJ479">
        <v>0</v>
      </c>
      <c r="AK479">
        <v>1</v>
      </c>
      <c r="AL479">
        <v>0</v>
      </c>
      <c r="AM479">
        <v>0</v>
      </c>
      <c r="AN479">
        <v>1</v>
      </c>
      <c r="AO479">
        <v>0</v>
      </c>
      <c r="AP479">
        <v>0</v>
      </c>
      <c r="AQ479">
        <v>0</v>
      </c>
      <c r="AR479">
        <v>0</v>
      </c>
      <c r="AS479">
        <v>0</v>
      </c>
      <c r="AT479">
        <v>0</v>
      </c>
      <c r="AU479">
        <v>0</v>
      </c>
      <c r="AV479">
        <v>0</v>
      </c>
      <c r="AW479">
        <v>0</v>
      </c>
      <c r="AX479">
        <v>0</v>
      </c>
      <c r="AY479">
        <v>0</v>
      </c>
      <c r="AZ479">
        <v>0</v>
      </c>
      <c r="BA479">
        <v>0</v>
      </c>
      <c r="BB479">
        <v>0</v>
      </c>
      <c r="BC479">
        <v>0</v>
      </c>
      <c r="BD479">
        <v>0</v>
      </c>
      <c r="BE479">
        <v>0</v>
      </c>
      <c r="BF479">
        <v>0</v>
      </c>
      <c r="BG479">
        <v>0</v>
      </c>
      <c r="BH479">
        <v>0</v>
      </c>
      <c r="BI479">
        <v>0</v>
      </c>
      <c r="BJ479">
        <v>0</v>
      </c>
      <c r="BK479">
        <v>0</v>
      </c>
      <c r="BL479">
        <v>0</v>
      </c>
      <c r="BM479">
        <v>0</v>
      </c>
      <c r="BN479">
        <v>0</v>
      </c>
      <c r="BO479">
        <v>0</v>
      </c>
      <c r="BP479">
        <v>0</v>
      </c>
      <c r="BQ479">
        <v>0</v>
      </c>
      <c r="BR479">
        <v>0</v>
      </c>
      <c r="BS479">
        <v>0</v>
      </c>
      <c r="BT479">
        <v>0</v>
      </c>
      <c r="BU479">
        <v>0</v>
      </c>
      <c r="BV479">
        <v>0</v>
      </c>
      <c r="BW479">
        <v>0</v>
      </c>
      <c r="BX479">
        <v>0</v>
      </c>
      <c r="BY479">
        <v>0</v>
      </c>
      <c r="BZ479">
        <v>0</v>
      </c>
      <c r="CA479">
        <v>0</v>
      </c>
      <c r="CB479">
        <v>0</v>
      </c>
      <c r="CC479">
        <v>0</v>
      </c>
      <c r="CD479">
        <v>0</v>
      </c>
      <c r="CE479">
        <v>0</v>
      </c>
      <c r="CF479">
        <v>0</v>
      </c>
      <c r="CG479">
        <v>0</v>
      </c>
      <c r="CH479" t="s">
        <v>616</v>
      </c>
      <c r="CI479" t="s">
        <v>69</v>
      </c>
      <c r="CJ479" t="s">
        <v>419</v>
      </c>
      <c r="CK479" t="s">
        <v>69</v>
      </c>
    </row>
    <row r="480" spans="1:89" x14ac:dyDescent="0.3">
      <c r="A480">
        <v>1029438860</v>
      </c>
      <c r="B480">
        <v>4.4613041666666656E+16</v>
      </c>
      <c r="F480" t="s">
        <v>3518</v>
      </c>
      <c r="G480" t="s">
        <v>474</v>
      </c>
      <c r="I480">
        <v>43</v>
      </c>
      <c r="J480">
        <v>43</v>
      </c>
      <c r="K480">
        <v>4</v>
      </c>
      <c r="L480" t="s">
        <v>3519</v>
      </c>
      <c r="M480" t="s">
        <v>3520</v>
      </c>
      <c r="N480" t="s">
        <v>1890</v>
      </c>
      <c r="O480" t="s">
        <v>70</v>
      </c>
      <c r="P480" t="s">
        <v>448</v>
      </c>
      <c r="Q480" t="s">
        <v>76</v>
      </c>
      <c r="R480" t="s">
        <v>491</v>
      </c>
      <c r="S480" t="s">
        <v>84</v>
      </c>
      <c r="T480" t="s">
        <v>115</v>
      </c>
      <c r="U480" t="s">
        <v>275</v>
      </c>
      <c r="V480" t="s">
        <v>1891</v>
      </c>
      <c r="W480" t="s">
        <v>1892</v>
      </c>
      <c r="X480" t="s">
        <v>495</v>
      </c>
      <c r="Y480" t="s">
        <v>146</v>
      </c>
      <c r="Z480" t="s">
        <v>1893</v>
      </c>
      <c r="AA480" t="s">
        <v>1894</v>
      </c>
      <c r="AB480" t="s">
        <v>1012</v>
      </c>
      <c r="AC480" t="s">
        <v>469</v>
      </c>
      <c r="AD480" t="s">
        <v>101</v>
      </c>
      <c r="AE480" t="s">
        <v>452</v>
      </c>
      <c r="AF480" t="s">
        <v>455</v>
      </c>
      <c r="AG480" t="s">
        <v>1895</v>
      </c>
      <c r="AH480" t="s">
        <v>1896</v>
      </c>
      <c r="AI480" t="s">
        <v>1897</v>
      </c>
      <c r="AJ480">
        <v>1</v>
      </c>
      <c r="AK480">
        <v>0</v>
      </c>
      <c r="AL480">
        <v>0</v>
      </c>
      <c r="AM480">
        <v>0</v>
      </c>
      <c r="AN480">
        <v>0</v>
      </c>
      <c r="AO480">
        <v>0</v>
      </c>
      <c r="AP480">
        <v>1</v>
      </c>
      <c r="AQ480">
        <v>0</v>
      </c>
      <c r="AR480">
        <v>0</v>
      </c>
      <c r="AS480">
        <v>0</v>
      </c>
      <c r="AT480">
        <v>0</v>
      </c>
      <c r="AU480">
        <v>0</v>
      </c>
      <c r="AV480">
        <v>0</v>
      </c>
      <c r="AW480">
        <v>0</v>
      </c>
      <c r="AX480">
        <v>0</v>
      </c>
      <c r="AY480">
        <v>0</v>
      </c>
      <c r="AZ480">
        <v>0</v>
      </c>
      <c r="BA480">
        <v>0</v>
      </c>
      <c r="BB480">
        <v>0</v>
      </c>
      <c r="BC480">
        <v>0</v>
      </c>
      <c r="BD480">
        <v>0</v>
      </c>
      <c r="BE480">
        <v>0</v>
      </c>
      <c r="BF480">
        <v>0</v>
      </c>
      <c r="BG480">
        <v>0</v>
      </c>
      <c r="BH480">
        <v>0</v>
      </c>
      <c r="BI480">
        <v>0</v>
      </c>
      <c r="BJ480">
        <v>0</v>
      </c>
      <c r="BK480">
        <v>0</v>
      </c>
      <c r="BL480">
        <v>0</v>
      </c>
      <c r="BM480">
        <v>0</v>
      </c>
      <c r="BN480">
        <v>0</v>
      </c>
      <c r="BO480">
        <v>0</v>
      </c>
      <c r="BP480">
        <v>0</v>
      </c>
      <c r="BQ480">
        <v>0</v>
      </c>
      <c r="BR480">
        <v>0</v>
      </c>
      <c r="BS480">
        <v>0</v>
      </c>
      <c r="BT480">
        <v>0</v>
      </c>
      <c r="BU480">
        <v>0</v>
      </c>
      <c r="BV480">
        <v>0</v>
      </c>
      <c r="BW480">
        <v>0</v>
      </c>
      <c r="BX480">
        <v>0</v>
      </c>
      <c r="BY480">
        <v>0</v>
      </c>
      <c r="BZ480">
        <v>0</v>
      </c>
      <c r="CA480">
        <v>0</v>
      </c>
      <c r="CB480">
        <v>0</v>
      </c>
      <c r="CC480">
        <v>0</v>
      </c>
      <c r="CD480">
        <v>0</v>
      </c>
      <c r="CE480">
        <v>0</v>
      </c>
      <c r="CF480">
        <v>0</v>
      </c>
      <c r="CG480">
        <v>0</v>
      </c>
      <c r="CH480" t="s">
        <v>69</v>
      </c>
      <c r="CI480" t="s">
        <v>69</v>
      </c>
      <c r="CJ480" t="s">
        <v>419</v>
      </c>
      <c r="CK480" t="s">
        <v>69</v>
      </c>
    </row>
    <row r="481" spans="1:89" x14ac:dyDescent="0.3">
      <c r="A481">
        <v>1027960271</v>
      </c>
      <c r="B481">
        <v>4.4604041666666656E+16</v>
      </c>
      <c r="C481" t="s">
        <v>459</v>
      </c>
      <c r="E481" t="s">
        <v>460</v>
      </c>
      <c r="I481">
        <v>10</v>
      </c>
      <c r="J481">
        <v>10</v>
      </c>
      <c r="K481">
        <v>1</v>
      </c>
      <c r="L481" t="s">
        <v>3521</v>
      </c>
      <c r="M481" t="s">
        <v>3522</v>
      </c>
      <c r="N481" t="s">
        <v>1900</v>
      </c>
      <c r="O481" t="s">
        <v>227</v>
      </c>
      <c r="P481" t="s">
        <v>67</v>
      </c>
      <c r="R481" t="s">
        <v>84</v>
      </c>
      <c r="S481" t="s">
        <v>84</v>
      </c>
      <c r="U481" t="s">
        <v>449</v>
      </c>
      <c r="V481" t="s">
        <v>1901</v>
      </c>
      <c r="W481" t="s">
        <v>84</v>
      </c>
      <c r="X481" t="s">
        <v>451</v>
      </c>
      <c r="Y481" t="s">
        <v>84</v>
      </c>
      <c r="Z481" t="s">
        <v>455</v>
      </c>
      <c r="AA481" t="s">
        <v>452</v>
      </c>
      <c r="AB481" t="s">
        <v>84</v>
      </c>
      <c r="AC481" t="s">
        <v>84</v>
      </c>
      <c r="AD481" t="s">
        <v>92</v>
      </c>
      <c r="AE481" t="s">
        <v>452</v>
      </c>
      <c r="AF481" t="s">
        <v>455</v>
      </c>
      <c r="AG481" t="s">
        <v>1902</v>
      </c>
      <c r="AH481" t="s">
        <v>1903</v>
      </c>
      <c r="AI481" t="s">
        <v>1904</v>
      </c>
      <c r="AJ481">
        <v>0</v>
      </c>
      <c r="AK481">
        <v>0</v>
      </c>
      <c r="AL481">
        <v>0</v>
      </c>
      <c r="AM481">
        <v>0</v>
      </c>
      <c r="AN481">
        <v>1</v>
      </c>
      <c r="AO481">
        <v>0</v>
      </c>
      <c r="AP481">
        <v>0</v>
      </c>
      <c r="AQ481">
        <v>0</v>
      </c>
      <c r="AR481">
        <v>0</v>
      </c>
      <c r="AS481">
        <v>0</v>
      </c>
      <c r="AT481">
        <v>0</v>
      </c>
      <c r="AU481">
        <v>0</v>
      </c>
      <c r="AV481">
        <v>0</v>
      </c>
      <c r="AW481">
        <v>0</v>
      </c>
      <c r="AX481">
        <v>0</v>
      </c>
      <c r="AY481">
        <v>0</v>
      </c>
      <c r="AZ481">
        <v>0</v>
      </c>
      <c r="BA481">
        <v>0</v>
      </c>
      <c r="BB481">
        <v>0</v>
      </c>
      <c r="BC481">
        <v>0</v>
      </c>
      <c r="BD481">
        <v>0</v>
      </c>
      <c r="BE481">
        <v>0</v>
      </c>
      <c r="BF481">
        <v>0</v>
      </c>
      <c r="BG481">
        <v>0</v>
      </c>
      <c r="BH481">
        <v>0</v>
      </c>
      <c r="BI481">
        <v>0</v>
      </c>
      <c r="BJ481">
        <v>0</v>
      </c>
      <c r="BK481">
        <v>0</v>
      </c>
      <c r="BL481">
        <v>0</v>
      </c>
      <c r="BM481">
        <v>0</v>
      </c>
      <c r="BN481">
        <v>0</v>
      </c>
      <c r="BO481">
        <v>0</v>
      </c>
      <c r="BP481">
        <v>0</v>
      </c>
      <c r="BQ481">
        <v>0</v>
      </c>
      <c r="BR481">
        <v>0</v>
      </c>
      <c r="BS481">
        <v>0</v>
      </c>
      <c r="BT481">
        <v>0</v>
      </c>
      <c r="BU481">
        <v>0</v>
      </c>
      <c r="BV481">
        <v>0</v>
      </c>
      <c r="BW481">
        <v>0</v>
      </c>
      <c r="BX481">
        <v>0</v>
      </c>
      <c r="BY481">
        <v>0</v>
      </c>
      <c r="BZ481">
        <v>0</v>
      </c>
      <c r="CA481">
        <v>0</v>
      </c>
      <c r="CB481">
        <v>0</v>
      </c>
      <c r="CC481">
        <v>0</v>
      </c>
      <c r="CD481">
        <v>0</v>
      </c>
      <c r="CE481">
        <v>0</v>
      </c>
      <c r="CF481">
        <v>0</v>
      </c>
      <c r="CG481">
        <v>0</v>
      </c>
      <c r="CH481" t="s">
        <v>69</v>
      </c>
      <c r="CI481" t="s">
        <v>69</v>
      </c>
      <c r="CJ481" t="s">
        <v>69</v>
      </c>
      <c r="CK481" t="s">
        <v>69</v>
      </c>
    </row>
    <row r="482" spans="1:89" x14ac:dyDescent="0.3">
      <c r="A482">
        <v>1026121696</v>
      </c>
      <c r="B482">
        <v>4.4593041666666656E+16</v>
      </c>
      <c r="F482" t="s">
        <v>601</v>
      </c>
      <c r="H482" t="s">
        <v>602</v>
      </c>
      <c r="I482">
        <v>71</v>
      </c>
      <c r="J482">
        <v>71</v>
      </c>
      <c r="K482">
        <v>7</v>
      </c>
      <c r="L482" t="s">
        <v>3523</v>
      </c>
      <c r="M482" t="s">
        <v>3524</v>
      </c>
      <c r="N482" t="s">
        <v>1907</v>
      </c>
      <c r="O482" t="s">
        <v>70</v>
      </c>
      <c r="P482" t="s">
        <v>67</v>
      </c>
      <c r="R482" t="s">
        <v>84</v>
      </c>
      <c r="S482" t="s">
        <v>84</v>
      </c>
      <c r="U482" t="s">
        <v>449</v>
      </c>
      <c r="V482" t="s">
        <v>1361</v>
      </c>
      <c r="W482" t="s">
        <v>84</v>
      </c>
      <c r="X482" t="s">
        <v>451</v>
      </c>
      <c r="Y482" t="s">
        <v>84</v>
      </c>
      <c r="Z482" t="s">
        <v>452</v>
      </c>
      <c r="AA482" t="s">
        <v>452</v>
      </c>
      <c r="AB482" t="s">
        <v>84</v>
      </c>
      <c r="AC482" t="s">
        <v>84</v>
      </c>
      <c r="AD482" t="s">
        <v>68</v>
      </c>
      <c r="AE482" t="s">
        <v>452</v>
      </c>
      <c r="AF482" t="s">
        <v>455</v>
      </c>
      <c r="AG482" t="s">
        <v>84</v>
      </c>
      <c r="AH482" t="s">
        <v>1908</v>
      </c>
      <c r="AI482" t="s">
        <v>1909</v>
      </c>
      <c r="AJ482">
        <v>0</v>
      </c>
      <c r="AK482">
        <v>0</v>
      </c>
      <c r="AL482">
        <v>0</v>
      </c>
      <c r="AM482">
        <v>0</v>
      </c>
      <c r="AN482">
        <v>1</v>
      </c>
      <c r="AO482">
        <v>0</v>
      </c>
      <c r="AP482">
        <v>0</v>
      </c>
      <c r="AQ482">
        <v>0</v>
      </c>
      <c r="AR482">
        <v>0</v>
      </c>
      <c r="AS482">
        <v>0</v>
      </c>
      <c r="AT482">
        <v>0</v>
      </c>
      <c r="AU482">
        <v>0</v>
      </c>
      <c r="AV482">
        <v>0</v>
      </c>
      <c r="AW482">
        <v>0</v>
      </c>
      <c r="AX482">
        <v>0</v>
      </c>
      <c r="AY482">
        <v>0</v>
      </c>
      <c r="AZ482">
        <v>0</v>
      </c>
      <c r="BA482">
        <v>0</v>
      </c>
      <c r="BB482">
        <v>0</v>
      </c>
      <c r="BC482">
        <v>0</v>
      </c>
      <c r="BD482">
        <v>0</v>
      </c>
      <c r="BE482">
        <v>0</v>
      </c>
      <c r="BF482">
        <v>0</v>
      </c>
      <c r="BG482">
        <v>0</v>
      </c>
      <c r="BH482">
        <v>0</v>
      </c>
      <c r="BI482">
        <v>0</v>
      </c>
      <c r="BJ482">
        <v>0</v>
      </c>
      <c r="BK482">
        <v>0</v>
      </c>
      <c r="BL482">
        <v>0</v>
      </c>
      <c r="BM482">
        <v>0</v>
      </c>
      <c r="BN482">
        <v>0</v>
      </c>
      <c r="BO482">
        <v>0</v>
      </c>
      <c r="BP482">
        <v>0</v>
      </c>
      <c r="BQ482">
        <v>0</v>
      </c>
      <c r="BR482">
        <v>0</v>
      </c>
      <c r="BS482">
        <v>0</v>
      </c>
      <c r="BT482">
        <v>0</v>
      </c>
      <c r="BU482">
        <v>0</v>
      </c>
      <c r="BV482">
        <v>0</v>
      </c>
      <c r="BW482">
        <v>0</v>
      </c>
      <c r="BX482">
        <v>0</v>
      </c>
      <c r="BY482">
        <v>0</v>
      </c>
      <c r="BZ482">
        <v>0</v>
      </c>
      <c r="CA482">
        <v>0</v>
      </c>
      <c r="CB482">
        <v>0</v>
      </c>
      <c r="CC482">
        <v>0</v>
      </c>
      <c r="CD482">
        <v>0</v>
      </c>
      <c r="CE482">
        <v>0</v>
      </c>
      <c r="CF482">
        <v>0</v>
      </c>
      <c r="CG482">
        <v>0</v>
      </c>
      <c r="CH482" t="s">
        <v>69</v>
      </c>
      <c r="CI482" t="s">
        <v>69</v>
      </c>
      <c r="CJ482" t="s">
        <v>69</v>
      </c>
      <c r="CK482" t="s">
        <v>69</v>
      </c>
    </row>
    <row r="483" spans="1:89" x14ac:dyDescent="0.3">
      <c r="A483">
        <v>1029203950</v>
      </c>
      <c r="B483">
        <v>4.4611041666666656E+16</v>
      </c>
      <c r="F483" t="s">
        <v>3525</v>
      </c>
      <c r="G483" t="s">
        <v>579</v>
      </c>
      <c r="I483">
        <v>190</v>
      </c>
      <c r="J483">
        <v>190</v>
      </c>
      <c r="K483">
        <v>19</v>
      </c>
      <c r="L483" t="s">
        <v>3526</v>
      </c>
      <c r="M483" t="s">
        <v>3527</v>
      </c>
      <c r="N483" t="s">
        <v>1912</v>
      </c>
      <c r="O483" t="s">
        <v>70</v>
      </c>
      <c r="P483" t="s">
        <v>448</v>
      </c>
      <c r="Q483" t="s">
        <v>74</v>
      </c>
      <c r="R483" t="s">
        <v>516</v>
      </c>
      <c r="S483" t="s">
        <v>1913</v>
      </c>
      <c r="T483" t="s">
        <v>99</v>
      </c>
      <c r="U483" t="s">
        <v>492</v>
      </c>
      <c r="V483" t="s">
        <v>1914</v>
      </c>
      <c r="W483" t="s">
        <v>1915</v>
      </c>
      <c r="X483" t="s">
        <v>495</v>
      </c>
      <c r="Y483" t="s">
        <v>1916</v>
      </c>
      <c r="Z483" t="s">
        <v>1917</v>
      </c>
      <c r="AA483" t="s">
        <v>1918</v>
      </c>
      <c r="AB483" t="s">
        <v>523</v>
      </c>
      <c r="AC483" t="s">
        <v>469</v>
      </c>
      <c r="AD483" t="s">
        <v>298</v>
      </c>
      <c r="AE483" t="s">
        <v>72</v>
      </c>
      <c r="AF483" t="s">
        <v>455</v>
      </c>
      <c r="AG483" t="s">
        <v>1919</v>
      </c>
      <c r="AH483" t="s">
        <v>1920</v>
      </c>
      <c r="AI483" t="s">
        <v>1921</v>
      </c>
      <c r="AJ483">
        <v>1</v>
      </c>
      <c r="AK483">
        <v>0</v>
      </c>
      <c r="AL483">
        <v>0</v>
      </c>
      <c r="AM483">
        <v>0</v>
      </c>
      <c r="AN483">
        <v>0</v>
      </c>
      <c r="AO483">
        <v>0</v>
      </c>
      <c r="AP483">
        <v>0</v>
      </c>
      <c r="AQ483">
        <v>0</v>
      </c>
      <c r="AR483">
        <v>0</v>
      </c>
      <c r="AS483">
        <v>0</v>
      </c>
      <c r="AT483">
        <v>0</v>
      </c>
      <c r="AU483">
        <v>0</v>
      </c>
      <c r="AV483">
        <v>0</v>
      </c>
      <c r="AW483">
        <v>0</v>
      </c>
      <c r="AX483">
        <v>0</v>
      </c>
      <c r="AY483">
        <v>0</v>
      </c>
      <c r="AZ483">
        <v>0</v>
      </c>
      <c r="BA483">
        <v>0</v>
      </c>
      <c r="BB483">
        <v>0</v>
      </c>
      <c r="BC483">
        <v>0</v>
      </c>
      <c r="BD483">
        <v>0</v>
      </c>
      <c r="BE483">
        <v>0</v>
      </c>
      <c r="BF483">
        <v>0</v>
      </c>
      <c r="BG483">
        <v>0</v>
      </c>
      <c r="BH483">
        <v>0</v>
      </c>
      <c r="BI483">
        <v>0</v>
      </c>
      <c r="BJ483">
        <v>0</v>
      </c>
      <c r="BK483">
        <v>0</v>
      </c>
      <c r="BL483">
        <v>0</v>
      </c>
      <c r="BM483">
        <v>0</v>
      </c>
      <c r="BN483">
        <v>0</v>
      </c>
      <c r="BO483">
        <v>0</v>
      </c>
      <c r="BP483">
        <v>0</v>
      </c>
      <c r="BQ483">
        <v>0</v>
      </c>
      <c r="BR483">
        <v>0</v>
      </c>
      <c r="BS483">
        <v>0</v>
      </c>
      <c r="BT483">
        <v>0</v>
      </c>
      <c r="BU483">
        <v>0</v>
      </c>
      <c r="BV483">
        <v>0</v>
      </c>
      <c r="BW483">
        <v>1</v>
      </c>
      <c r="BX483">
        <v>0</v>
      </c>
      <c r="BY483">
        <v>0</v>
      </c>
      <c r="BZ483">
        <v>0</v>
      </c>
      <c r="CA483">
        <v>0</v>
      </c>
      <c r="CB483">
        <v>0</v>
      </c>
      <c r="CC483">
        <v>0</v>
      </c>
      <c r="CD483">
        <v>0</v>
      </c>
      <c r="CE483">
        <v>0</v>
      </c>
      <c r="CF483">
        <v>0</v>
      </c>
      <c r="CG483">
        <v>0</v>
      </c>
      <c r="CH483" t="s">
        <v>69</v>
      </c>
      <c r="CI483" t="s">
        <v>69</v>
      </c>
      <c r="CJ483" t="s">
        <v>589</v>
      </c>
      <c r="CK483" t="s">
        <v>69</v>
      </c>
    </row>
    <row r="484" spans="1:89" x14ac:dyDescent="0.3">
      <c r="A484">
        <v>1026735361</v>
      </c>
      <c r="B484">
        <v>4.4597041666666656E+16</v>
      </c>
      <c r="C484" t="s">
        <v>3283</v>
      </c>
      <c r="E484" t="s">
        <v>475</v>
      </c>
      <c r="F484" t="s">
        <v>3528</v>
      </c>
      <c r="G484" t="s">
        <v>474</v>
      </c>
      <c r="I484">
        <v>193</v>
      </c>
      <c r="J484">
        <v>193</v>
      </c>
      <c r="K484">
        <v>19</v>
      </c>
      <c r="L484" t="s">
        <v>3529</v>
      </c>
      <c r="M484" t="s">
        <v>3530</v>
      </c>
      <c r="N484" t="s">
        <v>1925</v>
      </c>
      <c r="O484" t="s">
        <v>70</v>
      </c>
      <c r="P484" t="s">
        <v>67</v>
      </c>
      <c r="R484" t="s">
        <v>84</v>
      </c>
      <c r="S484" t="s">
        <v>84</v>
      </c>
      <c r="U484" t="s">
        <v>449</v>
      </c>
      <c r="V484" t="s">
        <v>1926</v>
      </c>
      <c r="W484" t="s">
        <v>84</v>
      </c>
      <c r="X484" t="s">
        <v>451</v>
      </c>
      <c r="Y484" t="s">
        <v>84</v>
      </c>
      <c r="Z484" t="s">
        <v>455</v>
      </c>
      <c r="AA484" t="s">
        <v>452</v>
      </c>
      <c r="AB484" t="s">
        <v>84</v>
      </c>
      <c r="AC484" t="s">
        <v>84</v>
      </c>
      <c r="AD484" t="s">
        <v>167</v>
      </c>
      <c r="AE484" t="s">
        <v>452</v>
      </c>
      <c r="AF484" t="s">
        <v>455</v>
      </c>
      <c r="AG484" t="s">
        <v>73</v>
      </c>
      <c r="AH484" t="s">
        <v>1927</v>
      </c>
      <c r="AI484" t="s">
        <v>1027</v>
      </c>
      <c r="AJ484">
        <v>0</v>
      </c>
      <c r="AK484">
        <v>0</v>
      </c>
      <c r="AL484">
        <v>0</v>
      </c>
      <c r="AM484">
        <v>0</v>
      </c>
      <c r="AN484">
        <v>1</v>
      </c>
      <c r="AO484">
        <v>0</v>
      </c>
      <c r="AP484">
        <v>0</v>
      </c>
      <c r="AQ484">
        <v>0</v>
      </c>
      <c r="AR484">
        <v>0</v>
      </c>
      <c r="AS484">
        <v>0</v>
      </c>
      <c r="AT484">
        <v>0</v>
      </c>
      <c r="AU484">
        <v>0</v>
      </c>
      <c r="AV484">
        <v>0</v>
      </c>
      <c r="AW484">
        <v>0</v>
      </c>
      <c r="AX484">
        <v>0</v>
      </c>
      <c r="AY484">
        <v>0</v>
      </c>
      <c r="AZ484">
        <v>0</v>
      </c>
      <c r="BA484">
        <v>0</v>
      </c>
      <c r="BB484">
        <v>0</v>
      </c>
      <c r="BC484">
        <v>0</v>
      </c>
      <c r="BD484">
        <v>0</v>
      </c>
      <c r="BE484">
        <v>0</v>
      </c>
      <c r="BF484">
        <v>0</v>
      </c>
      <c r="BG484">
        <v>0</v>
      </c>
      <c r="BH484">
        <v>0</v>
      </c>
      <c r="BI484">
        <v>0</v>
      </c>
      <c r="BJ484">
        <v>0</v>
      </c>
      <c r="BK484">
        <v>0</v>
      </c>
      <c r="BL484">
        <v>0</v>
      </c>
      <c r="BM484">
        <v>0</v>
      </c>
      <c r="BN484">
        <v>0</v>
      </c>
      <c r="BO484">
        <v>0</v>
      </c>
      <c r="BP484">
        <v>0</v>
      </c>
      <c r="BQ484">
        <v>0</v>
      </c>
      <c r="BR484">
        <v>0</v>
      </c>
      <c r="BS484">
        <v>0</v>
      </c>
      <c r="BT484">
        <v>0</v>
      </c>
      <c r="BU484">
        <v>0</v>
      </c>
      <c r="BV484">
        <v>0</v>
      </c>
      <c r="BW484">
        <v>0</v>
      </c>
      <c r="BX484">
        <v>0</v>
      </c>
      <c r="BY484">
        <v>0</v>
      </c>
      <c r="BZ484">
        <v>0</v>
      </c>
      <c r="CA484">
        <v>0</v>
      </c>
      <c r="CB484">
        <v>0</v>
      </c>
      <c r="CC484">
        <v>0</v>
      </c>
      <c r="CD484">
        <v>0</v>
      </c>
      <c r="CE484">
        <v>0</v>
      </c>
      <c r="CF484">
        <v>0</v>
      </c>
      <c r="CG484">
        <v>0</v>
      </c>
      <c r="CH484" t="s">
        <v>69</v>
      </c>
      <c r="CI484" t="s">
        <v>69</v>
      </c>
      <c r="CJ484" t="s">
        <v>419</v>
      </c>
      <c r="CK484" t="s">
        <v>69</v>
      </c>
    </row>
    <row r="485" spans="1:89" x14ac:dyDescent="0.3">
      <c r="A485">
        <v>1026525701</v>
      </c>
      <c r="B485">
        <v>4.4595041666666656E+16</v>
      </c>
      <c r="C485" t="s">
        <v>2212</v>
      </c>
      <c r="D485" t="s">
        <v>487</v>
      </c>
      <c r="I485">
        <v>114</v>
      </c>
      <c r="J485">
        <v>114</v>
      </c>
      <c r="K485">
        <v>11</v>
      </c>
      <c r="L485" t="s">
        <v>3531</v>
      </c>
      <c r="M485" t="s">
        <v>3532</v>
      </c>
      <c r="N485" t="s">
        <v>1930</v>
      </c>
      <c r="O485" t="s">
        <v>70</v>
      </c>
      <c r="P485" t="s">
        <v>448</v>
      </c>
      <c r="R485" t="s">
        <v>84</v>
      </c>
      <c r="S485" t="s">
        <v>84</v>
      </c>
      <c r="U485" t="s">
        <v>449</v>
      </c>
      <c r="V485" t="s">
        <v>1931</v>
      </c>
      <c r="W485" t="s">
        <v>84</v>
      </c>
      <c r="X485" t="s">
        <v>451</v>
      </c>
      <c r="Y485" t="s">
        <v>84</v>
      </c>
      <c r="Z485" t="s">
        <v>452</v>
      </c>
      <c r="AA485" t="s">
        <v>452</v>
      </c>
      <c r="AB485" t="s">
        <v>84</v>
      </c>
      <c r="AC485" t="s">
        <v>84</v>
      </c>
      <c r="AD485" t="s">
        <v>68</v>
      </c>
      <c r="AE485" t="s">
        <v>452</v>
      </c>
      <c r="AF485" t="s">
        <v>455</v>
      </c>
      <c r="AG485" t="s">
        <v>73</v>
      </c>
      <c r="AH485" t="s">
        <v>1932</v>
      </c>
      <c r="AI485" t="s">
        <v>1933</v>
      </c>
      <c r="AJ485">
        <v>0</v>
      </c>
      <c r="AK485">
        <v>0</v>
      </c>
      <c r="AL485">
        <v>0</v>
      </c>
      <c r="AM485">
        <v>0</v>
      </c>
      <c r="AN485">
        <v>1</v>
      </c>
      <c r="AO485">
        <v>0</v>
      </c>
      <c r="AP485">
        <v>0</v>
      </c>
      <c r="AQ485">
        <v>0</v>
      </c>
      <c r="AR485">
        <v>0</v>
      </c>
      <c r="AS485">
        <v>0</v>
      </c>
      <c r="AT485">
        <v>0</v>
      </c>
      <c r="AU485">
        <v>0</v>
      </c>
      <c r="AV485">
        <v>0</v>
      </c>
      <c r="AW485">
        <v>0</v>
      </c>
      <c r="AX485">
        <v>0</v>
      </c>
      <c r="AY485">
        <v>0</v>
      </c>
      <c r="AZ485">
        <v>0</v>
      </c>
      <c r="BA485">
        <v>0</v>
      </c>
      <c r="BB485">
        <v>0</v>
      </c>
      <c r="BC485">
        <v>0</v>
      </c>
      <c r="BD485">
        <v>0</v>
      </c>
      <c r="BE485">
        <v>0</v>
      </c>
      <c r="BF485">
        <v>0</v>
      </c>
      <c r="BG485">
        <v>0</v>
      </c>
      <c r="BH485">
        <v>0</v>
      </c>
      <c r="BI485">
        <v>0</v>
      </c>
      <c r="BJ485">
        <v>0</v>
      </c>
      <c r="BK485">
        <v>0</v>
      </c>
      <c r="BL485">
        <v>0</v>
      </c>
      <c r="BM485">
        <v>0</v>
      </c>
      <c r="BN485">
        <v>0</v>
      </c>
      <c r="BO485">
        <v>0</v>
      </c>
      <c r="BP485">
        <v>0</v>
      </c>
      <c r="BQ485">
        <v>0</v>
      </c>
      <c r="BR485">
        <v>0</v>
      </c>
      <c r="BS485">
        <v>0</v>
      </c>
      <c r="BT485">
        <v>0</v>
      </c>
      <c r="BU485">
        <v>0</v>
      </c>
      <c r="BV485">
        <v>0</v>
      </c>
      <c r="BW485">
        <v>0</v>
      </c>
      <c r="BX485">
        <v>0</v>
      </c>
      <c r="BY485">
        <v>0</v>
      </c>
      <c r="BZ485">
        <v>0</v>
      </c>
      <c r="CA485">
        <v>0</v>
      </c>
      <c r="CB485">
        <v>0</v>
      </c>
      <c r="CC485">
        <v>0</v>
      </c>
      <c r="CD485">
        <v>0</v>
      </c>
      <c r="CE485">
        <v>0</v>
      </c>
      <c r="CF485">
        <v>0</v>
      </c>
      <c r="CG485">
        <v>0</v>
      </c>
      <c r="CH485" t="s">
        <v>402</v>
      </c>
      <c r="CI485" t="s">
        <v>69</v>
      </c>
      <c r="CJ485" t="s">
        <v>69</v>
      </c>
      <c r="CK485" t="s">
        <v>69</v>
      </c>
    </row>
    <row r="486" spans="1:89" x14ac:dyDescent="0.3">
      <c r="A486">
        <v>1027595215</v>
      </c>
      <c r="B486">
        <v>4.4602041666666656E+16</v>
      </c>
      <c r="F486" t="s">
        <v>1378</v>
      </c>
      <c r="H486" t="s">
        <v>1379</v>
      </c>
      <c r="I486">
        <v>40</v>
      </c>
      <c r="J486">
        <v>40</v>
      </c>
      <c r="K486">
        <v>4</v>
      </c>
      <c r="L486" t="s">
        <v>3533</v>
      </c>
      <c r="M486" t="s">
        <v>3534</v>
      </c>
      <c r="N486" t="s">
        <v>1937</v>
      </c>
      <c r="O486" t="s">
        <v>70</v>
      </c>
      <c r="P486" t="s">
        <v>67</v>
      </c>
      <c r="Q486" t="s">
        <v>74</v>
      </c>
      <c r="R486" t="s">
        <v>464</v>
      </c>
      <c r="S486" t="s">
        <v>1336</v>
      </c>
      <c r="U486" t="s">
        <v>449</v>
      </c>
      <c r="V486" t="s">
        <v>1938</v>
      </c>
      <c r="W486" t="s">
        <v>84</v>
      </c>
      <c r="X486" t="s">
        <v>451</v>
      </c>
      <c r="Y486" t="s">
        <v>84</v>
      </c>
      <c r="Z486" t="s">
        <v>452</v>
      </c>
      <c r="AA486" t="s">
        <v>452</v>
      </c>
      <c r="AB486" t="s">
        <v>84</v>
      </c>
      <c r="AC486" t="s">
        <v>84</v>
      </c>
      <c r="AD486" t="s">
        <v>101</v>
      </c>
      <c r="AE486" t="s">
        <v>72</v>
      </c>
      <c r="AF486" t="s">
        <v>455</v>
      </c>
      <c r="AG486" t="s">
        <v>1939</v>
      </c>
      <c r="AH486" t="s">
        <v>1940</v>
      </c>
      <c r="AI486" t="s">
        <v>1941</v>
      </c>
      <c r="AJ486">
        <v>0</v>
      </c>
      <c r="AK486">
        <v>0</v>
      </c>
      <c r="AL486">
        <v>0</v>
      </c>
      <c r="AM486">
        <v>0</v>
      </c>
      <c r="AN486">
        <v>1</v>
      </c>
      <c r="AO486">
        <v>0</v>
      </c>
      <c r="AP486">
        <v>0</v>
      </c>
      <c r="AQ486">
        <v>0</v>
      </c>
      <c r="AR486">
        <v>0</v>
      </c>
      <c r="AS486">
        <v>0</v>
      </c>
      <c r="AT486">
        <v>0</v>
      </c>
      <c r="AU486">
        <v>0</v>
      </c>
      <c r="AV486">
        <v>0</v>
      </c>
      <c r="AW486">
        <v>0</v>
      </c>
      <c r="AX486">
        <v>0</v>
      </c>
      <c r="AY486">
        <v>0</v>
      </c>
      <c r="AZ486">
        <v>0</v>
      </c>
      <c r="BA486">
        <v>0</v>
      </c>
      <c r="BB486">
        <v>0</v>
      </c>
      <c r="BC486">
        <v>0</v>
      </c>
      <c r="BD486">
        <v>0</v>
      </c>
      <c r="BE486">
        <v>0</v>
      </c>
      <c r="BF486">
        <v>0</v>
      </c>
      <c r="BG486">
        <v>0</v>
      </c>
      <c r="BH486">
        <v>0</v>
      </c>
      <c r="BI486">
        <v>0</v>
      </c>
      <c r="BJ486">
        <v>0</v>
      </c>
      <c r="BK486">
        <v>0</v>
      </c>
      <c r="BL486">
        <v>0</v>
      </c>
      <c r="BM486">
        <v>0</v>
      </c>
      <c r="BN486">
        <v>0</v>
      </c>
      <c r="BO486">
        <v>0</v>
      </c>
      <c r="BP486">
        <v>0</v>
      </c>
      <c r="BQ486">
        <v>0</v>
      </c>
      <c r="BR486">
        <v>0</v>
      </c>
      <c r="BS486">
        <v>0</v>
      </c>
      <c r="BT486">
        <v>0</v>
      </c>
      <c r="BU486">
        <v>0</v>
      </c>
      <c r="BV486">
        <v>0</v>
      </c>
      <c r="BW486">
        <v>0</v>
      </c>
      <c r="BX486">
        <v>0</v>
      </c>
      <c r="BY486">
        <v>0</v>
      </c>
      <c r="BZ486">
        <v>0</v>
      </c>
      <c r="CA486">
        <v>0</v>
      </c>
      <c r="CB486">
        <v>0</v>
      </c>
      <c r="CC486">
        <v>0</v>
      </c>
      <c r="CD486">
        <v>0</v>
      </c>
      <c r="CE486">
        <v>0</v>
      </c>
      <c r="CF486">
        <v>0</v>
      </c>
      <c r="CG486">
        <v>0</v>
      </c>
      <c r="CH486" t="s">
        <v>69</v>
      </c>
      <c r="CI486" t="s">
        <v>69</v>
      </c>
      <c r="CJ486" t="s">
        <v>69</v>
      </c>
      <c r="CK486" t="s">
        <v>69</v>
      </c>
    </row>
    <row r="487" spans="1:89" x14ac:dyDescent="0.3">
      <c r="A487">
        <v>1027649346</v>
      </c>
      <c r="B487">
        <v>4.4602041666666656E+16</v>
      </c>
      <c r="C487" t="s">
        <v>473</v>
      </c>
      <c r="D487" t="s">
        <v>474</v>
      </c>
      <c r="E487" t="s">
        <v>475</v>
      </c>
      <c r="F487" t="s">
        <v>2812</v>
      </c>
      <c r="H487" t="s">
        <v>475</v>
      </c>
      <c r="I487">
        <v>120</v>
      </c>
      <c r="J487">
        <v>120</v>
      </c>
      <c r="K487">
        <v>12</v>
      </c>
      <c r="L487" t="s">
        <v>3535</v>
      </c>
      <c r="M487" t="s">
        <v>3536</v>
      </c>
      <c r="N487" t="s">
        <v>1944</v>
      </c>
      <c r="O487" t="s">
        <v>70</v>
      </c>
      <c r="P487" t="s">
        <v>448</v>
      </c>
      <c r="Q487" t="s">
        <v>76</v>
      </c>
      <c r="R487" t="s">
        <v>464</v>
      </c>
      <c r="S487" t="s">
        <v>1019</v>
      </c>
      <c r="U487" t="s">
        <v>449</v>
      </c>
      <c r="V487" t="s">
        <v>450</v>
      </c>
      <c r="W487" t="s">
        <v>84</v>
      </c>
      <c r="X487" t="s">
        <v>451</v>
      </c>
      <c r="Y487" t="s">
        <v>113</v>
      </c>
      <c r="Z487" t="s">
        <v>452</v>
      </c>
      <c r="AA487" t="s">
        <v>452</v>
      </c>
      <c r="AB487" t="s">
        <v>454</v>
      </c>
      <c r="AC487" t="s">
        <v>84</v>
      </c>
      <c r="AD487" t="s">
        <v>88</v>
      </c>
      <c r="AE487" t="s">
        <v>452</v>
      </c>
      <c r="AF487" t="s">
        <v>455</v>
      </c>
      <c r="AG487" t="s">
        <v>84</v>
      </c>
      <c r="AH487" t="s">
        <v>1945</v>
      </c>
      <c r="AI487" t="s">
        <v>1946</v>
      </c>
      <c r="AJ487">
        <v>0</v>
      </c>
      <c r="AK487">
        <v>1</v>
      </c>
      <c r="AL487">
        <v>0</v>
      </c>
      <c r="AM487">
        <v>0</v>
      </c>
      <c r="AN487">
        <v>1</v>
      </c>
      <c r="AO487">
        <v>0</v>
      </c>
      <c r="AP487">
        <v>0</v>
      </c>
      <c r="AQ487">
        <v>0</v>
      </c>
      <c r="AR487">
        <v>0</v>
      </c>
      <c r="AS487">
        <v>0</v>
      </c>
      <c r="AT487">
        <v>0</v>
      </c>
      <c r="AU487">
        <v>0</v>
      </c>
      <c r="AV487">
        <v>0</v>
      </c>
      <c r="AW487">
        <v>0</v>
      </c>
      <c r="AX487">
        <v>0</v>
      </c>
      <c r="AY487">
        <v>0</v>
      </c>
      <c r="AZ487">
        <v>0</v>
      </c>
      <c r="BA487">
        <v>0</v>
      </c>
      <c r="BB487">
        <v>0</v>
      </c>
      <c r="BC487">
        <v>0</v>
      </c>
      <c r="BD487">
        <v>0</v>
      </c>
      <c r="BE487">
        <v>0</v>
      </c>
      <c r="BF487">
        <v>0</v>
      </c>
      <c r="BG487">
        <v>0</v>
      </c>
      <c r="BH487">
        <v>0</v>
      </c>
      <c r="BI487">
        <v>0</v>
      </c>
      <c r="BJ487">
        <v>0</v>
      </c>
      <c r="BK487">
        <v>0</v>
      </c>
      <c r="BL487">
        <v>0</v>
      </c>
      <c r="BM487">
        <v>0</v>
      </c>
      <c r="BN487">
        <v>0</v>
      </c>
      <c r="BO487">
        <v>0</v>
      </c>
      <c r="BP487">
        <v>0</v>
      </c>
      <c r="BQ487">
        <v>0</v>
      </c>
      <c r="BR487">
        <v>0</v>
      </c>
      <c r="BS487">
        <v>0</v>
      </c>
      <c r="BT487">
        <v>0</v>
      </c>
      <c r="BU487">
        <v>0</v>
      </c>
      <c r="BV487">
        <v>0</v>
      </c>
      <c r="BW487">
        <v>0</v>
      </c>
      <c r="BX487">
        <v>0</v>
      </c>
      <c r="BY487">
        <v>0</v>
      </c>
      <c r="BZ487">
        <v>0</v>
      </c>
      <c r="CA487">
        <v>0</v>
      </c>
      <c r="CB487">
        <v>0</v>
      </c>
      <c r="CC487">
        <v>0</v>
      </c>
      <c r="CD487">
        <v>0</v>
      </c>
      <c r="CE487">
        <v>0</v>
      </c>
      <c r="CF487">
        <v>0</v>
      </c>
      <c r="CG487">
        <v>0</v>
      </c>
      <c r="CH487" t="s">
        <v>419</v>
      </c>
      <c r="CI487" t="s">
        <v>69</v>
      </c>
      <c r="CJ487" t="s">
        <v>69</v>
      </c>
      <c r="CK487" t="s">
        <v>69</v>
      </c>
    </row>
    <row r="488" spans="1:89" x14ac:dyDescent="0.3">
      <c r="A488">
        <v>1027364715</v>
      </c>
      <c r="B488">
        <v>4.4601041666666656E+16</v>
      </c>
      <c r="C488" t="s">
        <v>3537</v>
      </c>
      <c r="E488" t="s">
        <v>1510</v>
      </c>
      <c r="F488" t="s">
        <v>3538</v>
      </c>
      <c r="G488" t="s">
        <v>3539</v>
      </c>
      <c r="I488">
        <v>57</v>
      </c>
      <c r="J488">
        <v>57</v>
      </c>
      <c r="K488">
        <v>5</v>
      </c>
      <c r="L488" t="s">
        <v>3540</v>
      </c>
      <c r="M488" t="s">
        <v>3541</v>
      </c>
      <c r="N488" t="s">
        <v>1949</v>
      </c>
      <c r="O488" t="s">
        <v>70</v>
      </c>
      <c r="P488" t="s">
        <v>448</v>
      </c>
      <c r="Q488" t="s">
        <v>102</v>
      </c>
      <c r="R488" t="s">
        <v>516</v>
      </c>
      <c r="S488" t="s">
        <v>1950</v>
      </c>
      <c r="T488" t="s">
        <v>99</v>
      </c>
      <c r="U488" t="s">
        <v>268</v>
      </c>
      <c r="V488" t="s">
        <v>1951</v>
      </c>
      <c r="W488" t="s">
        <v>1952</v>
      </c>
      <c r="X488" t="s">
        <v>495</v>
      </c>
      <c r="Y488" t="s">
        <v>165</v>
      </c>
      <c r="Z488" t="s">
        <v>1953</v>
      </c>
      <c r="AA488" t="s">
        <v>1954</v>
      </c>
      <c r="AB488" t="s">
        <v>468</v>
      </c>
      <c r="AC488" t="s">
        <v>469</v>
      </c>
      <c r="AD488" t="s">
        <v>269</v>
      </c>
      <c r="AE488" t="s">
        <v>72</v>
      </c>
      <c r="AF488" t="s">
        <v>455</v>
      </c>
      <c r="AG488" t="s">
        <v>1955</v>
      </c>
      <c r="AH488" t="s">
        <v>1956</v>
      </c>
      <c r="AI488" t="s">
        <v>1957</v>
      </c>
      <c r="AJ488">
        <v>0</v>
      </c>
      <c r="AK488">
        <v>1</v>
      </c>
      <c r="AL488">
        <v>0</v>
      </c>
      <c r="AM488">
        <v>0</v>
      </c>
      <c r="AN488">
        <v>0</v>
      </c>
      <c r="AO488">
        <v>0</v>
      </c>
      <c r="AP488">
        <v>0</v>
      </c>
      <c r="AQ488">
        <v>0</v>
      </c>
      <c r="AR488">
        <v>0</v>
      </c>
      <c r="AS488">
        <v>0</v>
      </c>
      <c r="AT488">
        <v>0</v>
      </c>
      <c r="AU488">
        <v>0</v>
      </c>
      <c r="AV488">
        <v>0</v>
      </c>
      <c r="AW488">
        <v>0</v>
      </c>
      <c r="AX488">
        <v>0</v>
      </c>
      <c r="AY488">
        <v>0</v>
      </c>
      <c r="AZ488">
        <v>0</v>
      </c>
      <c r="BA488">
        <v>0</v>
      </c>
      <c r="BB488">
        <v>0</v>
      </c>
      <c r="BC488">
        <v>0</v>
      </c>
      <c r="BD488">
        <v>0</v>
      </c>
      <c r="BE488">
        <v>0</v>
      </c>
      <c r="BF488">
        <v>0</v>
      </c>
      <c r="BG488">
        <v>0</v>
      </c>
      <c r="BH488">
        <v>0</v>
      </c>
      <c r="BI488">
        <v>0</v>
      </c>
      <c r="BJ488">
        <v>0</v>
      </c>
      <c r="BK488">
        <v>0</v>
      </c>
      <c r="BL488">
        <v>0</v>
      </c>
      <c r="BM488">
        <v>0</v>
      </c>
      <c r="BN488">
        <v>0</v>
      </c>
      <c r="BO488">
        <v>0</v>
      </c>
      <c r="BP488">
        <v>0</v>
      </c>
      <c r="BQ488">
        <v>0</v>
      </c>
      <c r="BR488">
        <v>0</v>
      </c>
      <c r="BS488">
        <v>0</v>
      </c>
      <c r="BT488">
        <v>0</v>
      </c>
      <c r="BU488">
        <v>0</v>
      </c>
      <c r="BV488">
        <v>1</v>
      </c>
      <c r="BW488">
        <v>0</v>
      </c>
      <c r="BX488">
        <v>0</v>
      </c>
      <c r="BY488">
        <v>0</v>
      </c>
      <c r="BZ488">
        <v>0</v>
      </c>
      <c r="CA488">
        <v>0</v>
      </c>
      <c r="CB488">
        <v>0</v>
      </c>
      <c r="CC488">
        <v>0</v>
      </c>
      <c r="CD488">
        <v>0</v>
      </c>
      <c r="CE488">
        <v>0</v>
      </c>
      <c r="CF488">
        <v>0</v>
      </c>
      <c r="CG488">
        <v>0</v>
      </c>
      <c r="CH488" t="s">
        <v>69</v>
      </c>
      <c r="CI488" t="s">
        <v>69</v>
      </c>
      <c r="CJ488" t="s">
        <v>3542</v>
      </c>
      <c r="CK488" t="s">
        <v>69</v>
      </c>
    </row>
    <row r="489" spans="1:89" x14ac:dyDescent="0.3">
      <c r="A489">
        <v>1027785617</v>
      </c>
      <c r="B489">
        <v>4.4603041666666656E+16</v>
      </c>
      <c r="F489" t="s">
        <v>459</v>
      </c>
      <c r="H489" t="s">
        <v>460</v>
      </c>
      <c r="I489">
        <v>42</v>
      </c>
      <c r="J489">
        <v>42</v>
      </c>
      <c r="K489">
        <v>4</v>
      </c>
      <c r="L489" t="s">
        <v>3543</v>
      </c>
      <c r="M489" t="s">
        <v>3544</v>
      </c>
      <c r="N489" t="s">
        <v>1962</v>
      </c>
      <c r="O489" t="s">
        <v>70</v>
      </c>
      <c r="P489" t="s">
        <v>448</v>
      </c>
      <c r="Q489" t="s">
        <v>76</v>
      </c>
      <c r="R489" t="s">
        <v>491</v>
      </c>
      <c r="S489" t="s">
        <v>84</v>
      </c>
      <c r="T489" t="s">
        <v>115</v>
      </c>
      <c r="U489" t="s">
        <v>275</v>
      </c>
      <c r="V489" t="s">
        <v>1963</v>
      </c>
      <c r="W489" t="s">
        <v>1277</v>
      </c>
      <c r="X489" t="s">
        <v>495</v>
      </c>
      <c r="Y489" t="s">
        <v>146</v>
      </c>
      <c r="Z489" t="s">
        <v>1964</v>
      </c>
      <c r="AA489" t="s">
        <v>1965</v>
      </c>
      <c r="AB489" t="s">
        <v>662</v>
      </c>
      <c r="AC489" t="s">
        <v>469</v>
      </c>
      <c r="AD489" t="s">
        <v>88</v>
      </c>
      <c r="AE489" t="s">
        <v>452</v>
      </c>
      <c r="AF489" t="s">
        <v>455</v>
      </c>
      <c r="AG489" t="s">
        <v>1966</v>
      </c>
      <c r="AH489" t="s">
        <v>1967</v>
      </c>
      <c r="AI489" t="s">
        <v>1968</v>
      </c>
      <c r="AJ489">
        <v>1</v>
      </c>
      <c r="AK489">
        <v>0</v>
      </c>
      <c r="AL489">
        <v>0</v>
      </c>
      <c r="AM489">
        <v>0</v>
      </c>
      <c r="AN489">
        <v>0</v>
      </c>
      <c r="AO489">
        <v>0</v>
      </c>
      <c r="AP489">
        <v>1</v>
      </c>
      <c r="AQ489">
        <v>0</v>
      </c>
      <c r="AR489">
        <v>0</v>
      </c>
      <c r="AS489">
        <v>0</v>
      </c>
      <c r="AT489">
        <v>0</v>
      </c>
      <c r="AU489">
        <v>0</v>
      </c>
      <c r="AV489">
        <v>0</v>
      </c>
      <c r="AW489">
        <v>0</v>
      </c>
      <c r="AX489">
        <v>0</v>
      </c>
      <c r="AY489">
        <v>0</v>
      </c>
      <c r="AZ489">
        <v>0</v>
      </c>
      <c r="BA489">
        <v>0</v>
      </c>
      <c r="BB489">
        <v>0</v>
      </c>
      <c r="BC489">
        <v>0</v>
      </c>
      <c r="BD489">
        <v>0</v>
      </c>
      <c r="BE489">
        <v>0</v>
      </c>
      <c r="BF489">
        <v>0</v>
      </c>
      <c r="BG489">
        <v>0</v>
      </c>
      <c r="BH489">
        <v>0</v>
      </c>
      <c r="BI489">
        <v>0</v>
      </c>
      <c r="BJ489">
        <v>0</v>
      </c>
      <c r="BK489">
        <v>0</v>
      </c>
      <c r="BL489">
        <v>0</v>
      </c>
      <c r="BM489">
        <v>0</v>
      </c>
      <c r="BN489">
        <v>0</v>
      </c>
      <c r="BO489">
        <v>0</v>
      </c>
      <c r="BP489">
        <v>0</v>
      </c>
      <c r="BQ489">
        <v>0</v>
      </c>
      <c r="BR489">
        <v>0</v>
      </c>
      <c r="BS489">
        <v>0</v>
      </c>
      <c r="BT489">
        <v>0</v>
      </c>
      <c r="BU489">
        <v>0</v>
      </c>
      <c r="BV489">
        <v>0</v>
      </c>
      <c r="BW489">
        <v>0</v>
      </c>
      <c r="BX489">
        <v>0</v>
      </c>
      <c r="BY489">
        <v>0</v>
      </c>
      <c r="BZ489">
        <v>0</v>
      </c>
      <c r="CA489">
        <v>0</v>
      </c>
      <c r="CB489">
        <v>0</v>
      </c>
      <c r="CC489">
        <v>0</v>
      </c>
      <c r="CD489">
        <v>0</v>
      </c>
      <c r="CE489">
        <v>0</v>
      </c>
      <c r="CF489">
        <v>0</v>
      </c>
      <c r="CG489">
        <v>0</v>
      </c>
      <c r="CH489" t="s">
        <v>69</v>
      </c>
      <c r="CI489" t="s">
        <v>69</v>
      </c>
      <c r="CJ489" t="s">
        <v>69</v>
      </c>
      <c r="CK489" t="s">
        <v>69</v>
      </c>
    </row>
    <row r="490" spans="1:89" x14ac:dyDescent="0.3">
      <c r="A490">
        <v>1026964866</v>
      </c>
      <c r="B490">
        <v>4.4599041666666656E+16</v>
      </c>
      <c r="C490" t="s">
        <v>1997</v>
      </c>
      <c r="D490" t="s">
        <v>485</v>
      </c>
      <c r="E490" t="s">
        <v>475</v>
      </c>
      <c r="I490">
        <v>84</v>
      </c>
      <c r="J490">
        <v>84</v>
      </c>
      <c r="K490">
        <v>8</v>
      </c>
      <c r="L490" t="s">
        <v>3545</v>
      </c>
      <c r="M490" t="s">
        <v>3398</v>
      </c>
      <c r="N490" t="s">
        <v>1972</v>
      </c>
      <c r="O490" t="s">
        <v>70</v>
      </c>
      <c r="P490" t="s">
        <v>448</v>
      </c>
      <c r="Q490" t="s">
        <v>76</v>
      </c>
      <c r="R490" t="s">
        <v>464</v>
      </c>
      <c r="S490" t="s">
        <v>651</v>
      </c>
      <c r="U490" t="s">
        <v>449</v>
      </c>
      <c r="V490" t="s">
        <v>1973</v>
      </c>
      <c r="W490" t="s">
        <v>84</v>
      </c>
      <c r="X490" t="s">
        <v>451</v>
      </c>
      <c r="Y490" t="s">
        <v>113</v>
      </c>
      <c r="Z490" t="s">
        <v>1974</v>
      </c>
      <c r="AA490" t="s">
        <v>1975</v>
      </c>
      <c r="AB490" t="s">
        <v>454</v>
      </c>
      <c r="AC490" t="s">
        <v>469</v>
      </c>
      <c r="AD490" t="s">
        <v>88</v>
      </c>
      <c r="AE490" t="s">
        <v>452</v>
      </c>
      <c r="AF490" t="s">
        <v>455</v>
      </c>
      <c r="AG490" t="s">
        <v>1976</v>
      </c>
      <c r="AH490" t="s">
        <v>1977</v>
      </c>
      <c r="AI490" t="s">
        <v>1978</v>
      </c>
      <c r="AJ490">
        <v>0</v>
      </c>
      <c r="AK490">
        <v>1</v>
      </c>
      <c r="AL490">
        <v>0</v>
      </c>
      <c r="AM490">
        <v>0</v>
      </c>
      <c r="AN490">
        <v>1</v>
      </c>
      <c r="AO490">
        <v>0</v>
      </c>
      <c r="AP490">
        <v>0</v>
      </c>
      <c r="AQ490">
        <v>0</v>
      </c>
      <c r="AR490">
        <v>0</v>
      </c>
      <c r="AS490">
        <v>0</v>
      </c>
      <c r="AT490">
        <v>0</v>
      </c>
      <c r="AU490">
        <v>0</v>
      </c>
      <c r="AV490">
        <v>0</v>
      </c>
      <c r="AW490">
        <v>0</v>
      </c>
      <c r="AX490">
        <v>0</v>
      </c>
      <c r="AY490">
        <v>0</v>
      </c>
      <c r="AZ490">
        <v>0</v>
      </c>
      <c r="BA490">
        <v>0</v>
      </c>
      <c r="BB490">
        <v>0</v>
      </c>
      <c r="BC490">
        <v>0</v>
      </c>
      <c r="BD490">
        <v>0</v>
      </c>
      <c r="BE490">
        <v>0</v>
      </c>
      <c r="BF490">
        <v>0</v>
      </c>
      <c r="BG490">
        <v>0</v>
      </c>
      <c r="BH490">
        <v>0</v>
      </c>
      <c r="BI490">
        <v>0</v>
      </c>
      <c r="BJ490">
        <v>0</v>
      </c>
      <c r="BK490">
        <v>0</v>
      </c>
      <c r="BL490">
        <v>0</v>
      </c>
      <c r="BM490">
        <v>0</v>
      </c>
      <c r="BN490">
        <v>0</v>
      </c>
      <c r="BO490">
        <v>0</v>
      </c>
      <c r="BP490">
        <v>0</v>
      </c>
      <c r="BQ490">
        <v>0</v>
      </c>
      <c r="BR490">
        <v>0</v>
      </c>
      <c r="BS490">
        <v>0</v>
      </c>
      <c r="BT490">
        <v>0</v>
      </c>
      <c r="BU490">
        <v>0</v>
      </c>
      <c r="BV490">
        <v>0</v>
      </c>
      <c r="BW490">
        <v>0</v>
      </c>
      <c r="BX490">
        <v>0</v>
      </c>
      <c r="BY490">
        <v>0</v>
      </c>
      <c r="BZ490">
        <v>0</v>
      </c>
      <c r="CA490">
        <v>0</v>
      </c>
      <c r="CB490">
        <v>0</v>
      </c>
      <c r="CC490">
        <v>0</v>
      </c>
      <c r="CD490">
        <v>0</v>
      </c>
      <c r="CE490">
        <v>0</v>
      </c>
      <c r="CF490">
        <v>0</v>
      </c>
      <c r="CG490">
        <v>0</v>
      </c>
      <c r="CH490" t="s">
        <v>418</v>
      </c>
      <c r="CI490" t="s">
        <v>69</v>
      </c>
      <c r="CJ490" t="s">
        <v>69</v>
      </c>
      <c r="CK490" t="s">
        <v>69</v>
      </c>
    </row>
    <row r="491" spans="1:89" x14ac:dyDescent="0.3">
      <c r="A491">
        <v>1030829313</v>
      </c>
      <c r="B491">
        <v>4.4613041666666656E+16</v>
      </c>
      <c r="C491" t="s">
        <v>1997</v>
      </c>
      <c r="D491" t="s">
        <v>485</v>
      </c>
      <c r="F491" t="s">
        <v>1824</v>
      </c>
      <c r="G491" t="s">
        <v>1825</v>
      </c>
      <c r="I491">
        <v>192</v>
      </c>
      <c r="J491">
        <v>192</v>
      </c>
      <c r="K491">
        <v>19</v>
      </c>
      <c r="L491" t="s">
        <v>3546</v>
      </c>
      <c r="M491" t="s">
        <v>3012</v>
      </c>
      <c r="N491" t="s">
        <v>1981</v>
      </c>
      <c r="O491" t="s">
        <v>70</v>
      </c>
      <c r="P491" t="s">
        <v>448</v>
      </c>
      <c r="Q491" t="s">
        <v>74</v>
      </c>
      <c r="R491" t="s">
        <v>516</v>
      </c>
      <c r="S491" t="s">
        <v>595</v>
      </c>
      <c r="T491" t="s">
        <v>137</v>
      </c>
      <c r="U491" t="s">
        <v>1982</v>
      </c>
      <c r="V491" t="s">
        <v>1983</v>
      </c>
      <c r="W491" t="s">
        <v>1984</v>
      </c>
      <c r="X491" t="s">
        <v>495</v>
      </c>
      <c r="Y491" t="s">
        <v>331</v>
      </c>
      <c r="Z491" t="s">
        <v>1985</v>
      </c>
      <c r="AA491" t="s">
        <v>1986</v>
      </c>
      <c r="AB491" t="s">
        <v>498</v>
      </c>
      <c r="AC491" t="s">
        <v>469</v>
      </c>
      <c r="AD491" t="s">
        <v>88</v>
      </c>
      <c r="AE491" t="s">
        <v>452</v>
      </c>
      <c r="AF491" t="s">
        <v>455</v>
      </c>
      <c r="AG491" t="s">
        <v>1987</v>
      </c>
      <c r="AH491" t="s">
        <v>1988</v>
      </c>
      <c r="AI491" t="s">
        <v>1989</v>
      </c>
      <c r="AJ491">
        <v>1</v>
      </c>
      <c r="AK491">
        <v>1</v>
      </c>
      <c r="AL491">
        <v>0</v>
      </c>
      <c r="AM491">
        <v>0</v>
      </c>
      <c r="AN491">
        <v>0</v>
      </c>
      <c r="AO491">
        <v>0</v>
      </c>
      <c r="AP491">
        <v>0</v>
      </c>
      <c r="AQ491">
        <v>0</v>
      </c>
      <c r="AR491">
        <v>0</v>
      </c>
      <c r="AS491">
        <v>0</v>
      </c>
      <c r="AT491">
        <v>0</v>
      </c>
      <c r="AU491">
        <v>0</v>
      </c>
      <c r="AV491">
        <v>0</v>
      </c>
      <c r="AW491">
        <v>0</v>
      </c>
      <c r="AX491">
        <v>0</v>
      </c>
      <c r="AY491">
        <v>0</v>
      </c>
      <c r="AZ491">
        <v>0</v>
      </c>
      <c r="BA491">
        <v>0</v>
      </c>
      <c r="BB491">
        <v>0</v>
      </c>
      <c r="BC491">
        <v>0</v>
      </c>
      <c r="BD491">
        <v>0</v>
      </c>
      <c r="BE491">
        <v>0</v>
      </c>
      <c r="BF491">
        <v>0</v>
      </c>
      <c r="BG491">
        <v>0</v>
      </c>
      <c r="BH491">
        <v>0</v>
      </c>
      <c r="BI491">
        <v>0</v>
      </c>
      <c r="BJ491">
        <v>0</v>
      </c>
      <c r="BK491">
        <v>1</v>
      </c>
      <c r="BL491">
        <v>0</v>
      </c>
      <c r="BM491">
        <v>0</v>
      </c>
      <c r="BN491">
        <v>0</v>
      </c>
      <c r="BO491">
        <v>0</v>
      </c>
      <c r="BP491">
        <v>0</v>
      </c>
      <c r="BQ491">
        <v>0</v>
      </c>
      <c r="BR491">
        <v>0</v>
      </c>
      <c r="BS491">
        <v>0</v>
      </c>
      <c r="BT491">
        <v>0</v>
      </c>
      <c r="BU491">
        <v>0</v>
      </c>
      <c r="BV491">
        <v>0</v>
      </c>
      <c r="BW491">
        <v>1</v>
      </c>
      <c r="BX491">
        <v>0</v>
      </c>
      <c r="BY491">
        <v>0</v>
      </c>
      <c r="BZ491">
        <v>0</v>
      </c>
      <c r="CA491">
        <v>0</v>
      </c>
      <c r="CB491">
        <v>0</v>
      </c>
      <c r="CC491">
        <v>0</v>
      </c>
      <c r="CD491">
        <v>0</v>
      </c>
      <c r="CE491">
        <v>0</v>
      </c>
      <c r="CF491">
        <v>0</v>
      </c>
      <c r="CG491">
        <v>0</v>
      </c>
      <c r="CH491" t="s">
        <v>418</v>
      </c>
      <c r="CI491" t="s">
        <v>69</v>
      </c>
      <c r="CJ491" t="s">
        <v>1833</v>
      </c>
      <c r="CK491" t="s">
        <v>69</v>
      </c>
    </row>
    <row r="492" spans="1:89" x14ac:dyDescent="0.3">
      <c r="A492">
        <v>1030674841</v>
      </c>
      <c r="B492">
        <v>4.4619041666666656E+16</v>
      </c>
      <c r="C492" t="s">
        <v>1591</v>
      </c>
      <c r="E492" t="s">
        <v>602</v>
      </c>
      <c r="F492" t="s">
        <v>1711</v>
      </c>
      <c r="H492" t="s">
        <v>460</v>
      </c>
      <c r="I492">
        <v>871</v>
      </c>
      <c r="J492">
        <v>87</v>
      </c>
      <c r="K492">
        <v>8</v>
      </c>
      <c r="L492" t="s">
        <v>3547</v>
      </c>
      <c r="M492" t="s">
        <v>3548</v>
      </c>
      <c r="N492" t="s">
        <v>1993</v>
      </c>
      <c r="O492" t="s">
        <v>70</v>
      </c>
      <c r="P492" t="s">
        <v>448</v>
      </c>
      <c r="R492" t="s">
        <v>84</v>
      </c>
      <c r="S492" t="s">
        <v>84</v>
      </c>
      <c r="U492" t="s">
        <v>449</v>
      </c>
      <c r="V492" t="s">
        <v>1994</v>
      </c>
      <c r="W492" t="s">
        <v>84</v>
      </c>
      <c r="X492" t="s">
        <v>451</v>
      </c>
      <c r="Y492" t="s">
        <v>84</v>
      </c>
      <c r="Z492" t="s">
        <v>452</v>
      </c>
      <c r="AA492" t="s">
        <v>452</v>
      </c>
      <c r="AB492" t="s">
        <v>84</v>
      </c>
      <c r="AC492" t="s">
        <v>84</v>
      </c>
      <c r="AD492" t="s">
        <v>68</v>
      </c>
      <c r="AE492" t="s">
        <v>452</v>
      </c>
      <c r="AF492" t="s">
        <v>455</v>
      </c>
      <c r="AG492" t="s">
        <v>84</v>
      </c>
      <c r="AH492" t="s">
        <v>1995</v>
      </c>
      <c r="AI492" t="s">
        <v>1996</v>
      </c>
      <c r="AJ492">
        <v>0</v>
      </c>
      <c r="AK492">
        <v>0</v>
      </c>
      <c r="AL492">
        <v>0</v>
      </c>
      <c r="AM492">
        <v>0</v>
      </c>
      <c r="AN492">
        <v>1</v>
      </c>
      <c r="AO492">
        <v>0</v>
      </c>
      <c r="AP492">
        <v>0</v>
      </c>
      <c r="AQ492">
        <v>0</v>
      </c>
      <c r="AR492">
        <v>0</v>
      </c>
      <c r="AS492">
        <v>0</v>
      </c>
      <c r="AT492">
        <v>0</v>
      </c>
      <c r="AU492">
        <v>0</v>
      </c>
      <c r="AV492">
        <v>0</v>
      </c>
      <c r="AW492">
        <v>0</v>
      </c>
      <c r="AX492">
        <v>0</v>
      </c>
      <c r="AY492">
        <v>0</v>
      </c>
      <c r="AZ492">
        <v>0</v>
      </c>
      <c r="BA492">
        <v>0</v>
      </c>
      <c r="BB492">
        <v>0</v>
      </c>
      <c r="BC492">
        <v>0</v>
      </c>
      <c r="BD492">
        <v>0</v>
      </c>
      <c r="BE492">
        <v>0</v>
      </c>
      <c r="BF492">
        <v>0</v>
      </c>
      <c r="BG492">
        <v>0</v>
      </c>
      <c r="BH492">
        <v>0</v>
      </c>
      <c r="BI492">
        <v>0</v>
      </c>
      <c r="BJ492">
        <v>0</v>
      </c>
      <c r="BK492">
        <v>0</v>
      </c>
      <c r="BL492">
        <v>0</v>
      </c>
      <c r="BM492">
        <v>0</v>
      </c>
      <c r="BN492">
        <v>0</v>
      </c>
      <c r="BO492">
        <v>0</v>
      </c>
      <c r="BP492">
        <v>0</v>
      </c>
      <c r="BQ492">
        <v>0</v>
      </c>
      <c r="BR492">
        <v>0</v>
      </c>
      <c r="BS492">
        <v>0</v>
      </c>
      <c r="BT492">
        <v>0</v>
      </c>
      <c r="BU492">
        <v>0</v>
      </c>
      <c r="BV492">
        <v>0</v>
      </c>
      <c r="BW492">
        <v>0</v>
      </c>
      <c r="BX492">
        <v>0</v>
      </c>
      <c r="BY492">
        <v>0</v>
      </c>
      <c r="BZ492">
        <v>0</v>
      </c>
      <c r="CA492">
        <v>0</v>
      </c>
      <c r="CB492">
        <v>0</v>
      </c>
      <c r="CC492">
        <v>0</v>
      </c>
      <c r="CD492">
        <v>0</v>
      </c>
      <c r="CE492">
        <v>0</v>
      </c>
      <c r="CF492">
        <v>0</v>
      </c>
      <c r="CG492">
        <v>0</v>
      </c>
      <c r="CH492" t="s">
        <v>69</v>
      </c>
      <c r="CI492" t="s">
        <v>69</v>
      </c>
      <c r="CJ492" t="s">
        <v>69</v>
      </c>
      <c r="CK492" t="s">
        <v>69</v>
      </c>
    </row>
    <row r="493" spans="1:89" x14ac:dyDescent="0.3">
      <c r="A493">
        <v>1025989523</v>
      </c>
      <c r="B493">
        <v>4.4593041666666656E+16</v>
      </c>
      <c r="C493" t="s">
        <v>745</v>
      </c>
      <c r="D493" t="s">
        <v>474</v>
      </c>
      <c r="I493">
        <v>30</v>
      </c>
      <c r="J493">
        <v>30</v>
      </c>
      <c r="K493">
        <v>3</v>
      </c>
      <c r="L493" t="s">
        <v>3549</v>
      </c>
      <c r="M493" t="s">
        <v>3550</v>
      </c>
      <c r="N493" t="s">
        <v>2000</v>
      </c>
      <c r="O493" t="s">
        <v>70</v>
      </c>
      <c r="P493" t="s">
        <v>448</v>
      </c>
      <c r="R493" t="s">
        <v>84</v>
      </c>
      <c r="S493" t="s">
        <v>84</v>
      </c>
      <c r="U493" t="s">
        <v>449</v>
      </c>
      <c r="V493" t="s">
        <v>479</v>
      </c>
      <c r="W493" t="s">
        <v>84</v>
      </c>
      <c r="X493" t="s">
        <v>451</v>
      </c>
      <c r="Y493" t="s">
        <v>84</v>
      </c>
      <c r="Z493" t="s">
        <v>452</v>
      </c>
      <c r="AA493" t="s">
        <v>2001</v>
      </c>
      <c r="AB493" t="s">
        <v>84</v>
      </c>
      <c r="AC493" t="s">
        <v>84</v>
      </c>
      <c r="AD493" t="s">
        <v>2002</v>
      </c>
      <c r="AE493" t="s">
        <v>452</v>
      </c>
      <c r="AF493" t="s">
        <v>455</v>
      </c>
      <c r="AG493" t="s">
        <v>2003</v>
      </c>
      <c r="AH493" t="s">
        <v>2004</v>
      </c>
      <c r="AI493" t="s">
        <v>2005</v>
      </c>
      <c r="AJ493">
        <v>0</v>
      </c>
      <c r="AK493">
        <v>0</v>
      </c>
      <c r="AL493">
        <v>0</v>
      </c>
      <c r="AM493">
        <v>0</v>
      </c>
      <c r="AN493">
        <v>1</v>
      </c>
      <c r="AO493">
        <v>0</v>
      </c>
      <c r="AP493">
        <v>0</v>
      </c>
      <c r="AQ493">
        <v>0</v>
      </c>
      <c r="AR493">
        <v>0</v>
      </c>
      <c r="AS493">
        <v>0</v>
      </c>
      <c r="AT493">
        <v>0</v>
      </c>
      <c r="AU493">
        <v>0</v>
      </c>
      <c r="AV493">
        <v>0</v>
      </c>
      <c r="AW493">
        <v>0</v>
      </c>
      <c r="AX493">
        <v>0</v>
      </c>
      <c r="AY493">
        <v>0</v>
      </c>
      <c r="AZ493">
        <v>0</v>
      </c>
      <c r="BA493">
        <v>0</v>
      </c>
      <c r="BB493">
        <v>0</v>
      </c>
      <c r="BC493">
        <v>0</v>
      </c>
      <c r="BD493">
        <v>0</v>
      </c>
      <c r="BE493">
        <v>0</v>
      </c>
      <c r="BF493">
        <v>0</v>
      </c>
      <c r="BG493">
        <v>0</v>
      </c>
      <c r="BH493">
        <v>0</v>
      </c>
      <c r="BI493">
        <v>0</v>
      </c>
      <c r="BJ493">
        <v>0</v>
      </c>
      <c r="BK493">
        <v>0</v>
      </c>
      <c r="BL493">
        <v>0</v>
      </c>
      <c r="BM493">
        <v>0</v>
      </c>
      <c r="BN493">
        <v>0</v>
      </c>
      <c r="BO493">
        <v>0</v>
      </c>
      <c r="BP493">
        <v>0</v>
      </c>
      <c r="BQ493">
        <v>0</v>
      </c>
      <c r="BR493">
        <v>0</v>
      </c>
      <c r="BS493">
        <v>0</v>
      </c>
      <c r="BT493">
        <v>0</v>
      </c>
      <c r="BU493">
        <v>0</v>
      </c>
      <c r="BV493">
        <v>0</v>
      </c>
      <c r="BW493">
        <v>0</v>
      </c>
      <c r="BX493">
        <v>0</v>
      </c>
      <c r="BY493">
        <v>0</v>
      </c>
      <c r="BZ493">
        <v>0</v>
      </c>
      <c r="CA493">
        <v>0</v>
      </c>
      <c r="CB493">
        <v>0</v>
      </c>
      <c r="CC493">
        <v>0</v>
      </c>
      <c r="CD493">
        <v>0</v>
      </c>
      <c r="CE493">
        <v>0</v>
      </c>
      <c r="CF493">
        <v>0</v>
      </c>
      <c r="CG493">
        <v>0</v>
      </c>
      <c r="CH493" t="s">
        <v>419</v>
      </c>
      <c r="CI493" t="s">
        <v>69</v>
      </c>
      <c r="CJ493" t="s">
        <v>69</v>
      </c>
      <c r="CK493" t="s">
        <v>69</v>
      </c>
    </row>
    <row r="494" spans="1:89" x14ac:dyDescent="0.3">
      <c r="A494">
        <v>1030474479</v>
      </c>
      <c r="B494">
        <v>4.4617041666666656E+16</v>
      </c>
      <c r="C494" t="s">
        <v>1736</v>
      </c>
      <c r="D494" t="s">
        <v>604</v>
      </c>
      <c r="F494" t="s">
        <v>2342</v>
      </c>
      <c r="G494" t="s">
        <v>1825</v>
      </c>
      <c r="I494">
        <v>20</v>
      </c>
      <c r="J494">
        <v>20</v>
      </c>
      <c r="K494">
        <v>2</v>
      </c>
      <c r="L494" t="s">
        <v>3551</v>
      </c>
      <c r="M494" t="s">
        <v>2382</v>
      </c>
      <c r="N494" t="s">
        <v>2008</v>
      </c>
      <c r="O494" t="s">
        <v>70</v>
      </c>
      <c r="P494" t="s">
        <v>448</v>
      </c>
      <c r="Q494" t="s">
        <v>76</v>
      </c>
      <c r="R494" t="s">
        <v>464</v>
      </c>
      <c r="S494" t="s">
        <v>1303</v>
      </c>
      <c r="U494" t="s">
        <v>449</v>
      </c>
      <c r="V494" t="s">
        <v>2009</v>
      </c>
      <c r="W494" t="s">
        <v>84</v>
      </c>
      <c r="X494" t="s">
        <v>451</v>
      </c>
      <c r="Y494" t="s">
        <v>131</v>
      </c>
      <c r="Z494" t="s">
        <v>2010</v>
      </c>
      <c r="AA494" t="s">
        <v>2011</v>
      </c>
      <c r="AB494" t="s">
        <v>468</v>
      </c>
      <c r="AC494" t="s">
        <v>469</v>
      </c>
      <c r="AD494" t="s">
        <v>88</v>
      </c>
      <c r="AE494" t="s">
        <v>452</v>
      </c>
      <c r="AF494" t="s">
        <v>455</v>
      </c>
      <c r="AG494" t="s">
        <v>2012</v>
      </c>
      <c r="AH494" t="s">
        <v>2013</v>
      </c>
      <c r="AI494" t="s">
        <v>2014</v>
      </c>
      <c r="AJ494">
        <v>0</v>
      </c>
      <c r="AK494">
        <v>1</v>
      </c>
      <c r="AL494">
        <v>0</v>
      </c>
      <c r="AM494">
        <v>1</v>
      </c>
      <c r="AN494">
        <v>1</v>
      </c>
      <c r="AO494">
        <v>0</v>
      </c>
      <c r="AP494">
        <v>0</v>
      </c>
      <c r="AQ494">
        <v>0</v>
      </c>
      <c r="AR494">
        <v>0</v>
      </c>
      <c r="AS494">
        <v>0</v>
      </c>
      <c r="AT494">
        <v>0</v>
      </c>
      <c r="AU494">
        <v>0</v>
      </c>
      <c r="AV494">
        <v>0</v>
      </c>
      <c r="AW494">
        <v>0</v>
      </c>
      <c r="AX494">
        <v>0</v>
      </c>
      <c r="AY494">
        <v>0</v>
      </c>
      <c r="AZ494">
        <v>0</v>
      </c>
      <c r="BA494">
        <v>0</v>
      </c>
      <c r="BB494">
        <v>0</v>
      </c>
      <c r="BC494">
        <v>0</v>
      </c>
      <c r="BD494">
        <v>0</v>
      </c>
      <c r="BE494">
        <v>0</v>
      </c>
      <c r="BF494">
        <v>0</v>
      </c>
      <c r="BG494">
        <v>0</v>
      </c>
      <c r="BH494">
        <v>0</v>
      </c>
      <c r="BI494">
        <v>0</v>
      </c>
      <c r="BJ494">
        <v>0</v>
      </c>
      <c r="BK494">
        <v>0</v>
      </c>
      <c r="BL494">
        <v>0</v>
      </c>
      <c r="BM494">
        <v>0</v>
      </c>
      <c r="BN494">
        <v>0</v>
      </c>
      <c r="BO494">
        <v>0</v>
      </c>
      <c r="BP494">
        <v>0</v>
      </c>
      <c r="BQ494">
        <v>0</v>
      </c>
      <c r="BR494">
        <v>0</v>
      </c>
      <c r="BS494">
        <v>0</v>
      </c>
      <c r="BT494">
        <v>0</v>
      </c>
      <c r="BU494">
        <v>0</v>
      </c>
      <c r="BV494">
        <v>0</v>
      </c>
      <c r="BW494">
        <v>0</v>
      </c>
      <c r="BX494">
        <v>0</v>
      </c>
      <c r="BY494">
        <v>0</v>
      </c>
      <c r="BZ494">
        <v>0</v>
      </c>
      <c r="CA494">
        <v>0</v>
      </c>
      <c r="CB494">
        <v>0</v>
      </c>
      <c r="CC494">
        <v>0</v>
      </c>
      <c r="CD494">
        <v>0</v>
      </c>
      <c r="CE494">
        <v>0</v>
      </c>
      <c r="CF494">
        <v>0</v>
      </c>
      <c r="CG494">
        <v>0</v>
      </c>
      <c r="CH494" t="s">
        <v>616</v>
      </c>
      <c r="CI494" t="s">
        <v>69</v>
      </c>
      <c r="CJ494" t="s">
        <v>1833</v>
      </c>
      <c r="CK494" t="s">
        <v>69</v>
      </c>
    </row>
    <row r="495" spans="1:89" x14ac:dyDescent="0.3">
      <c r="A495">
        <v>1027334977</v>
      </c>
      <c r="B495">
        <v>4.4601041666666656E+16</v>
      </c>
      <c r="C495" t="s">
        <v>459</v>
      </c>
      <c r="E495" t="s">
        <v>460</v>
      </c>
      <c r="I495">
        <v>45</v>
      </c>
      <c r="J495">
        <v>45</v>
      </c>
      <c r="K495">
        <v>4</v>
      </c>
      <c r="L495" t="s">
        <v>3552</v>
      </c>
      <c r="M495" t="s">
        <v>3553</v>
      </c>
      <c r="N495" t="s">
        <v>2019</v>
      </c>
      <c r="O495" t="s">
        <v>70</v>
      </c>
      <c r="P495" t="s">
        <v>448</v>
      </c>
      <c r="Q495" t="s">
        <v>74</v>
      </c>
      <c r="R495" t="s">
        <v>516</v>
      </c>
      <c r="S495" t="s">
        <v>2020</v>
      </c>
      <c r="T495" t="s">
        <v>99</v>
      </c>
      <c r="U495" t="s">
        <v>492</v>
      </c>
      <c r="V495" t="s">
        <v>2021</v>
      </c>
      <c r="W495" t="s">
        <v>2022</v>
      </c>
      <c r="X495" t="s">
        <v>495</v>
      </c>
      <c r="Y495" t="s">
        <v>205</v>
      </c>
      <c r="Z495" t="s">
        <v>2023</v>
      </c>
      <c r="AA495" t="s">
        <v>2024</v>
      </c>
      <c r="AB495" t="s">
        <v>523</v>
      </c>
      <c r="AC495" t="s">
        <v>469</v>
      </c>
      <c r="AD495" t="s">
        <v>2025</v>
      </c>
      <c r="AE495" t="s">
        <v>72</v>
      </c>
      <c r="AF495" t="s">
        <v>455</v>
      </c>
      <c r="AG495" t="s">
        <v>73</v>
      </c>
      <c r="AH495" t="s">
        <v>2026</v>
      </c>
      <c r="AI495" t="s">
        <v>2027</v>
      </c>
      <c r="AJ495">
        <v>1</v>
      </c>
      <c r="AK495">
        <v>0</v>
      </c>
      <c r="AL495">
        <v>0</v>
      </c>
      <c r="AM495">
        <v>0</v>
      </c>
      <c r="AN495">
        <v>0</v>
      </c>
      <c r="AO495">
        <v>0</v>
      </c>
      <c r="AP495">
        <v>0</v>
      </c>
      <c r="AQ495">
        <v>0</v>
      </c>
      <c r="AR495">
        <v>0</v>
      </c>
      <c r="AS495">
        <v>0</v>
      </c>
      <c r="AT495">
        <v>0</v>
      </c>
      <c r="AU495">
        <v>0</v>
      </c>
      <c r="AV495">
        <v>0</v>
      </c>
      <c r="AW495">
        <v>0</v>
      </c>
      <c r="AX495">
        <v>0</v>
      </c>
      <c r="AY495">
        <v>0</v>
      </c>
      <c r="AZ495">
        <v>0</v>
      </c>
      <c r="BA495">
        <v>0</v>
      </c>
      <c r="BB495">
        <v>0</v>
      </c>
      <c r="BC495">
        <v>0</v>
      </c>
      <c r="BD495">
        <v>0</v>
      </c>
      <c r="BE495">
        <v>0</v>
      </c>
      <c r="BF495">
        <v>0</v>
      </c>
      <c r="BG495">
        <v>0</v>
      </c>
      <c r="BH495">
        <v>0</v>
      </c>
      <c r="BI495">
        <v>0</v>
      </c>
      <c r="BJ495">
        <v>0</v>
      </c>
      <c r="BK495">
        <v>0</v>
      </c>
      <c r="BL495">
        <v>0</v>
      </c>
      <c r="BM495">
        <v>0</v>
      </c>
      <c r="BN495">
        <v>0</v>
      </c>
      <c r="BO495">
        <v>0</v>
      </c>
      <c r="BP495">
        <v>0</v>
      </c>
      <c r="BQ495">
        <v>0</v>
      </c>
      <c r="BR495">
        <v>0</v>
      </c>
      <c r="BS495">
        <v>0</v>
      </c>
      <c r="BT495">
        <v>0</v>
      </c>
      <c r="BU495">
        <v>0</v>
      </c>
      <c r="BV495">
        <v>0</v>
      </c>
      <c r="BW495">
        <v>1</v>
      </c>
      <c r="BX495">
        <v>0</v>
      </c>
      <c r="BY495">
        <v>0</v>
      </c>
      <c r="BZ495">
        <v>0</v>
      </c>
      <c r="CA495">
        <v>0</v>
      </c>
      <c r="CB495">
        <v>0</v>
      </c>
      <c r="CC495">
        <v>0</v>
      </c>
      <c r="CD495">
        <v>0</v>
      </c>
      <c r="CE495">
        <v>0</v>
      </c>
      <c r="CF495">
        <v>0</v>
      </c>
      <c r="CG495">
        <v>0</v>
      </c>
      <c r="CH495" t="s">
        <v>69</v>
      </c>
      <c r="CI495" t="s">
        <v>69</v>
      </c>
      <c r="CJ495" t="s">
        <v>69</v>
      </c>
      <c r="CK495" t="s">
        <v>69</v>
      </c>
    </row>
    <row r="496" spans="1:89" x14ac:dyDescent="0.3">
      <c r="A496">
        <v>1026502552</v>
      </c>
      <c r="B496">
        <v>4.4595041666666656E+16</v>
      </c>
      <c r="F496" t="s">
        <v>3554</v>
      </c>
      <c r="G496" t="s">
        <v>3555</v>
      </c>
      <c r="I496">
        <v>42</v>
      </c>
      <c r="J496">
        <v>42</v>
      </c>
      <c r="K496">
        <v>4</v>
      </c>
      <c r="L496" t="s">
        <v>3556</v>
      </c>
      <c r="M496" t="s">
        <v>3557</v>
      </c>
      <c r="N496" t="s">
        <v>2031</v>
      </c>
      <c r="O496" t="s">
        <v>70</v>
      </c>
      <c r="P496" t="s">
        <v>448</v>
      </c>
      <c r="Q496" t="s">
        <v>74</v>
      </c>
      <c r="R496" t="s">
        <v>516</v>
      </c>
      <c r="S496" t="s">
        <v>1182</v>
      </c>
      <c r="T496" t="s">
        <v>178</v>
      </c>
      <c r="U496" t="s">
        <v>2032</v>
      </c>
      <c r="V496" t="s">
        <v>2033</v>
      </c>
      <c r="W496" t="s">
        <v>2034</v>
      </c>
      <c r="X496" t="s">
        <v>495</v>
      </c>
      <c r="Y496" t="s">
        <v>141</v>
      </c>
      <c r="Z496" t="s">
        <v>2035</v>
      </c>
      <c r="AA496" t="s">
        <v>2036</v>
      </c>
      <c r="AB496" t="s">
        <v>208</v>
      </c>
      <c r="AC496" t="s">
        <v>265</v>
      </c>
      <c r="AD496" t="s">
        <v>108</v>
      </c>
      <c r="AE496" t="s">
        <v>452</v>
      </c>
      <c r="AF496" t="s">
        <v>455</v>
      </c>
      <c r="AG496" t="s">
        <v>2037</v>
      </c>
      <c r="AH496" t="s">
        <v>2038</v>
      </c>
      <c r="AI496" t="s">
        <v>2039</v>
      </c>
      <c r="AJ496">
        <v>1</v>
      </c>
      <c r="AK496">
        <v>1</v>
      </c>
      <c r="AL496">
        <v>0</v>
      </c>
      <c r="AM496">
        <v>1</v>
      </c>
      <c r="AN496">
        <v>0</v>
      </c>
      <c r="AO496">
        <v>0</v>
      </c>
      <c r="AP496">
        <v>0</v>
      </c>
      <c r="AQ496">
        <v>0</v>
      </c>
      <c r="AR496">
        <v>0</v>
      </c>
      <c r="AS496">
        <v>0</v>
      </c>
      <c r="AT496">
        <v>0</v>
      </c>
      <c r="AU496">
        <v>0</v>
      </c>
      <c r="AV496">
        <v>0</v>
      </c>
      <c r="AW496">
        <v>0</v>
      </c>
      <c r="AX496">
        <v>0</v>
      </c>
      <c r="AY496">
        <v>0</v>
      </c>
      <c r="AZ496">
        <v>0</v>
      </c>
      <c r="BA496">
        <v>0</v>
      </c>
      <c r="BB496">
        <v>0</v>
      </c>
      <c r="BC496">
        <v>0</v>
      </c>
      <c r="BD496">
        <v>0</v>
      </c>
      <c r="BE496">
        <v>0</v>
      </c>
      <c r="BF496">
        <v>1</v>
      </c>
      <c r="BG496">
        <v>0</v>
      </c>
      <c r="BH496">
        <v>1</v>
      </c>
      <c r="BI496">
        <v>0</v>
      </c>
      <c r="BJ496">
        <v>0</v>
      </c>
      <c r="BK496">
        <v>0</v>
      </c>
      <c r="BL496">
        <v>0</v>
      </c>
      <c r="BM496">
        <v>1</v>
      </c>
      <c r="BN496">
        <v>1</v>
      </c>
      <c r="BO496">
        <v>1</v>
      </c>
      <c r="BP496">
        <v>0</v>
      </c>
      <c r="BQ496">
        <v>0</v>
      </c>
      <c r="BR496">
        <v>0</v>
      </c>
      <c r="BS496">
        <v>0</v>
      </c>
      <c r="BT496">
        <v>0</v>
      </c>
      <c r="BU496">
        <v>0</v>
      </c>
      <c r="BV496">
        <v>1</v>
      </c>
      <c r="BW496">
        <v>0</v>
      </c>
      <c r="BX496">
        <v>0</v>
      </c>
      <c r="BY496">
        <v>0</v>
      </c>
      <c r="BZ496">
        <v>1</v>
      </c>
      <c r="CA496">
        <v>0</v>
      </c>
      <c r="CB496">
        <v>0</v>
      </c>
      <c r="CC496">
        <v>0</v>
      </c>
      <c r="CD496">
        <v>0</v>
      </c>
      <c r="CE496">
        <v>0</v>
      </c>
      <c r="CF496">
        <v>0</v>
      </c>
      <c r="CG496">
        <v>0</v>
      </c>
      <c r="CH496" t="s">
        <v>69</v>
      </c>
      <c r="CI496" t="s">
        <v>69</v>
      </c>
      <c r="CJ496" t="s">
        <v>3558</v>
      </c>
      <c r="CK496" t="s">
        <v>69</v>
      </c>
    </row>
    <row r="497" spans="1:89" x14ac:dyDescent="0.3">
      <c r="A497">
        <v>1028592149</v>
      </c>
      <c r="B497">
        <v>4.4608041666666656E+16</v>
      </c>
      <c r="C497" t="s">
        <v>1711</v>
      </c>
      <c r="E497" t="s">
        <v>460</v>
      </c>
      <c r="I497">
        <v>70</v>
      </c>
      <c r="J497">
        <v>70</v>
      </c>
      <c r="K497">
        <v>7</v>
      </c>
      <c r="L497" t="s">
        <v>3559</v>
      </c>
      <c r="M497" t="s">
        <v>3560</v>
      </c>
      <c r="N497" t="s">
        <v>2041</v>
      </c>
      <c r="O497" t="s">
        <v>70</v>
      </c>
      <c r="P497" t="s">
        <v>67</v>
      </c>
      <c r="R497" t="s">
        <v>84</v>
      </c>
      <c r="S497" t="s">
        <v>84</v>
      </c>
      <c r="U497" t="s">
        <v>449</v>
      </c>
      <c r="V497" t="s">
        <v>450</v>
      </c>
      <c r="W497" t="s">
        <v>84</v>
      </c>
      <c r="X497" t="s">
        <v>451</v>
      </c>
      <c r="Y497" t="s">
        <v>84</v>
      </c>
      <c r="Z497" t="s">
        <v>452</v>
      </c>
      <c r="AA497" t="s">
        <v>452</v>
      </c>
      <c r="AB497" t="s">
        <v>84</v>
      </c>
      <c r="AC497" t="s">
        <v>84</v>
      </c>
      <c r="AD497" t="s">
        <v>68</v>
      </c>
      <c r="AE497" t="s">
        <v>452</v>
      </c>
      <c r="AF497" t="s">
        <v>455</v>
      </c>
      <c r="AG497" t="s">
        <v>84</v>
      </c>
      <c r="AH497" t="s">
        <v>2042</v>
      </c>
      <c r="AI497" t="s">
        <v>2043</v>
      </c>
      <c r="AJ497">
        <v>0</v>
      </c>
      <c r="AK497">
        <v>0</v>
      </c>
      <c r="AL497">
        <v>0</v>
      </c>
      <c r="AM497">
        <v>0</v>
      </c>
      <c r="AN497">
        <v>1</v>
      </c>
      <c r="AO497">
        <v>0</v>
      </c>
      <c r="AP497">
        <v>0</v>
      </c>
      <c r="AQ497">
        <v>0</v>
      </c>
      <c r="AR497">
        <v>0</v>
      </c>
      <c r="AS497">
        <v>0</v>
      </c>
      <c r="AT497">
        <v>0</v>
      </c>
      <c r="AU497">
        <v>0</v>
      </c>
      <c r="AV497">
        <v>0</v>
      </c>
      <c r="AW497">
        <v>0</v>
      </c>
      <c r="AX497">
        <v>0</v>
      </c>
      <c r="AY497">
        <v>0</v>
      </c>
      <c r="AZ497">
        <v>0</v>
      </c>
      <c r="BA497">
        <v>0</v>
      </c>
      <c r="BB497">
        <v>0</v>
      </c>
      <c r="BC497">
        <v>0</v>
      </c>
      <c r="BD497">
        <v>0</v>
      </c>
      <c r="BE497">
        <v>0</v>
      </c>
      <c r="BF497">
        <v>0</v>
      </c>
      <c r="BG497">
        <v>0</v>
      </c>
      <c r="BH497">
        <v>0</v>
      </c>
      <c r="BI497">
        <v>0</v>
      </c>
      <c r="BJ497">
        <v>0</v>
      </c>
      <c r="BK497">
        <v>0</v>
      </c>
      <c r="BL497">
        <v>0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BY497">
        <v>0</v>
      </c>
      <c r="BZ497">
        <v>0</v>
      </c>
      <c r="CA497">
        <v>0</v>
      </c>
      <c r="CB497">
        <v>0</v>
      </c>
      <c r="CC497">
        <v>0</v>
      </c>
      <c r="CD497">
        <v>0</v>
      </c>
      <c r="CE497">
        <v>0</v>
      </c>
      <c r="CF497">
        <v>0</v>
      </c>
      <c r="CG497">
        <v>0</v>
      </c>
      <c r="CH497" t="s">
        <v>69</v>
      </c>
      <c r="CI497" t="s">
        <v>69</v>
      </c>
      <c r="CJ497" t="s">
        <v>69</v>
      </c>
      <c r="CK497" t="s">
        <v>69</v>
      </c>
    </row>
    <row r="498" spans="1:89" x14ac:dyDescent="0.3">
      <c r="A498">
        <v>1026500497</v>
      </c>
      <c r="B498">
        <v>4.4595041666666656E+16</v>
      </c>
      <c r="F498" t="s">
        <v>1127</v>
      </c>
      <c r="H498" t="s">
        <v>580</v>
      </c>
      <c r="I498">
        <v>35</v>
      </c>
      <c r="J498">
        <v>35</v>
      </c>
      <c r="K498">
        <v>3</v>
      </c>
      <c r="L498" t="s">
        <v>3561</v>
      </c>
      <c r="M498" t="s">
        <v>3123</v>
      </c>
      <c r="N498" t="s">
        <v>2046</v>
      </c>
      <c r="O498" t="s">
        <v>70</v>
      </c>
      <c r="P498" t="s">
        <v>448</v>
      </c>
      <c r="Q498" t="s">
        <v>76</v>
      </c>
      <c r="R498" t="s">
        <v>491</v>
      </c>
      <c r="S498" t="s">
        <v>84</v>
      </c>
      <c r="T498" t="s">
        <v>115</v>
      </c>
      <c r="U498" t="s">
        <v>275</v>
      </c>
      <c r="V498" t="s">
        <v>2047</v>
      </c>
      <c r="W498" t="s">
        <v>1277</v>
      </c>
      <c r="X498" t="s">
        <v>495</v>
      </c>
      <c r="Y498" t="s">
        <v>146</v>
      </c>
      <c r="Z498" t="s">
        <v>2048</v>
      </c>
      <c r="AA498" t="s">
        <v>452</v>
      </c>
      <c r="AB498" t="s">
        <v>523</v>
      </c>
      <c r="AC498" t="s">
        <v>469</v>
      </c>
      <c r="AD498" t="s">
        <v>88</v>
      </c>
      <c r="AE498" t="s">
        <v>452</v>
      </c>
      <c r="AF498" t="s">
        <v>455</v>
      </c>
      <c r="AG498" t="s">
        <v>2049</v>
      </c>
      <c r="AH498" t="s">
        <v>2050</v>
      </c>
      <c r="AI498" t="s">
        <v>2051</v>
      </c>
      <c r="AJ498">
        <v>1</v>
      </c>
      <c r="AK498">
        <v>0</v>
      </c>
      <c r="AL498">
        <v>0</v>
      </c>
      <c r="AM498">
        <v>0</v>
      </c>
      <c r="AN498">
        <v>0</v>
      </c>
      <c r="AO498">
        <v>0</v>
      </c>
      <c r="AP498">
        <v>1</v>
      </c>
      <c r="AQ498">
        <v>0</v>
      </c>
      <c r="AR498">
        <v>0</v>
      </c>
      <c r="AS498">
        <v>0</v>
      </c>
      <c r="AT498">
        <v>0</v>
      </c>
      <c r="AU498">
        <v>0</v>
      </c>
      <c r="AV498">
        <v>0</v>
      </c>
      <c r="AW498">
        <v>0</v>
      </c>
      <c r="AX498">
        <v>0</v>
      </c>
      <c r="AY498">
        <v>0</v>
      </c>
      <c r="AZ498">
        <v>0</v>
      </c>
      <c r="BA498">
        <v>0</v>
      </c>
      <c r="BB498">
        <v>0</v>
      </c>
      <c r="BC498">
        <v>0</v>
      </c>
      <c r="BD498">
        <v>0</v>
      </c>
      <c r="BE498">
        <v>0</v>
      </c>
      <c r="BF498">
        <v>0</v>
      </c>
      <c r="BG498">
        <v>0</v>
      </c>
      <c r="BH498">
        <v>0</v>
      </c>
      <c r="BI498">
        <v>0</v>
      </c>
      <c r="BJ498">
        <v>0</v>
      </c>
      <c r="BK498">
        <v>0</v>
      </c>
      <c r="BL498">
        <v>0</v>
      </c>
      <c r="BM498">
        <v>0</v>
      </c>
      <c r="BN498">
        <v>0</v>
      </c>
      <c r="BO498">
        <v>0</v>
      </c>
      <c r="BP498">
        <v>0</v>
      </c>
      <c r="BQ498">
        <v>0</v>
      </c>
      <c r="BR498">
        <v>0</v>
      </c>
      <c r="BS498">
        <v>0</v>
      </c>
      <c r="BT498">
        <v>0</v>
      </c>
      <c r="BU498">
        <v>0</v>
      </c>
      <c r="BV498">
        <v>0</v>
      </c>
      <c r="BW498">
        <v>0</v>
      </c>
      <c r="BX498">
        <v>0</v>
      </c>
      <c r="BY498">
        <v>0</v>
      </c>
      <c r="BZ498">
        <v>0</v>
      </c>
      <c r="CA498">
        <v>0</v>
      </c>
      <c r="CB498">
        <v>0</v>
      </c>
      <c r="CC498">
        <v>0</v>
      </c>
      <c r="CD498">
        <v>0</v>
      </c>
      <c r="CE498">
        <v>0</v>
      </c>
      <c r="CF498">
        <v>0</v>
      </c>
      <c r="CG498">
        <v>0</v>
      </c>
      <c r="CH498" t="s">
        <v>69</v>
      </c>
      <c r="CI498" t="s">
        <v>69</v>
      </c>
      <c r="CJ498" t="s">
        <v>69</v>
      </c>
      <c r="CK498" t="s">
        <v>69</v>
      </c>
    </row>
    <row r="499" spans="1:89" x14ac:dyDescent="0.3">
      <c r="A499">
        <v>1028332605</v>
      </c>
      <c r="B499">
        <v>4.4607041666666656E+16</v>
      </c>
      <c r="C499" t="s">
        <v>795</v>
      </c>
      <c r="D499" t="s">
        <v>796</v>
      </c>
      <c r="I499">
        <v>194</v>
      </c>
      <c r="J499">
        <v>194</v>
      </c>
      <c r="K499">
        <v>19</v>
      </c>
      <c r="L499" t="s">
        <v>3562</v>
      </c>
      <c r="M499" t="s">
        <v>3563</v>
      </c>
      <c r="N499" t="s">
        <v>2054</v>
      </c>
      <c r="O499" t="s">
        <v>70</v>
      </c>
      <c r="P499" t="s">
        <v>448</v>
      </c>
      <c r="Q499" t="s">
        <v>74</v>
      </c>
      <c r="R499" t="s">
        <v>464</v>
      </c>
      <c r="S499" t="s">
        <v>2055</v>
      </c>
      <c r="T499" t="s">
        <v>77</v>
      </c>
      <c r="U499" t="s">
        <v>449</v>
      </c>
      <c r="V499" t="s">
        <v>2056</v>
      </c>
      <c r="W499" t="s">
        <v>81</v>
      </c>
      <c r="X499" t="s">
        <v>451</v>
      </c>
      <c r="Y499" t="s">
        <v>165</v>
      </c>
      <c r="Z499" t="s">
        <v>452</v>
      </c>
      <c r="AA499" t="s">
        <v>2057</v>
      </c>
      <c r="AB499" t="s">
        <v>81</v>
      </c>
      <c r="AC499" t="s">
        <v>81</v>
      </c>
      <c r="AD499" t="s">
        <v>101</v>
      </c>
      <c r="AE499" t="s">
        <v>72</v>
      </c>
      <c r="AF499" t="s">
        <v>455</v>
      </c>
      <c r="AG499" t="s">
        <v>121</v>
      </c>
      <c r="AH499" t="s">
        <v>2058</v>
      </c>
      <c r="AI499" t="s">
        <v>2059</v>
      </c>
      <c r="AJ499">
        <v>0</v>
      </c>
      <c r="AK499">
        <v>1</v>
      </c>
      <c r="AL499">
        <v>0</v>
      </c>
      <c r="AM499">
        <v>0</v>
      </c>
      <c r="AN499">
        <v>1</v>
      </c>
      <c r="AO499">
        <v>0</v>
      </c>
      <c r="AP499">
        <v>0</v>
      </c>
      <c r="AQ499">
        <v>0</v>
      </c>
      <c r="AR499">
        <v>0</v>
      </c>
      <c r="AS499">
        <v>0</v>
      </c>
      <c r="AT499">
        <v>0</v>
      </c>
      <c r="AU499">
        <v>0</v>
      </c>
      <c r="AV499">
        <v>0</v>
      </c>
      <c r="AW499">
        <v>0</v>
      </c>
      <c r="AX499">
        <v>0</v>
      </c>
      <c r="AY499">
        <v>0</v>
      </c>
      <c r="AZ499">
        <v>0</v>
      </c>
      <c r="BA499">
        <v>0</v>
      </c>
      <c r="BB499">
        <v>0</v>
      </c>
      <c r="BC499">
        <v>0</v>
      </c>
      <c r="BD499">
        <v>0</v>
      </c>
      <c r="BE499">
        <v>0</v>
      </c>
      <c r="BF499">
        <v>0</v>
      </c>
      <c r="BG499">
        <v>0</v>
      </c>
      <c r="BH499">
        <v>0</v>
      </c>
      <c r="BI499">
        <v>0</v>
      </c>
      <c r="BJ499">
        <v>0</v>
      </c>
      <c r="BK499">
        <v>0</v>
      </c>
      <c r="BL499">
        <v>0</v>
      </c>
      <c r="BM499">
        <v>0</v>
      </c>
      <c r="BN499">
        <v>0</v>
      </c>
      <c r="BO499">
        <v>0</v>
      </c>
      <c r="BP499">
        <v>0</v>
      </c>
      <c r="BQ499">
        <v>0</v>
      </c>
      <c r="BR499">
        <v>0</v>
      </c>
      <c r="BS499">
        <v>0</v>
      </c>
      <c r="BT499">
        <v>0</v>
      </c>
      <c r="BU499">
        <v>0</v>
      </c>
      <c r="BV499">
        <v>0</v>
      </c>
      <c r="BW499">
        <v>0</v>
      </c>
      <c r="BX499">
        <v>0</v>
      </c>
      <c r="BY499">
        <v>0</v>
      </c>
      <c r="BZ499">
        <v>0</v>
      </c>
      <c r="CA499">
        <v>0</v>
      </c>
      <c r="CB499">
        <v>0</v>
      </c>
      <c r="CC499">
        <v>0</v>
      </c>
      <c r="CD499">
        <v>0</v>
      </c>
      <c r="CE499">
        <v>0</v>
      </c>
      <c r="CF499">
        <v>0</v>
      </c>
      <c r="CG499">
        <v>0</v>
      </c>
      <c r="CH499" t="s">
        <v>46739</v>
      </c>
      <c r="CI499" t="s">
        <v>46740</v>
      </c>
      <c r="CJ499" t="s">
        <v>69</v>
      </c>
      <c r="CK499" t="s">
        <v>69</v>
      </c>
    </row>
    <row r="500" spans="1:89" x14ac:dyDescent="0.3">
      <c r="A500">
        <v>1025986852</v>
      </c>
      <c r="B500">
        <v>4.4593041666666656E+16</v>
      </c>
      <c r="F500" t="s">
        <v>678</v>
      </c>
      <c r="G500" t="s">
        <v>474</v>
      </c>
      <c r="H500" t="s">
        <v>602</v>
      </c>
      <c r="I500">
        <v>43</v>
      </c>
      <c r="J500">
        <v>43</v>
      </c>
      <c r="K500">
        <v>4</v>
      </c>
      <c r="L500" t="s">
        <v>3564</v>
      </c>
      <c r="M500" t="s">
        <v>3565</v>
      </c>
      <c r="N500" t="s">
        <v>2061</v>
      </c>
      <c r="O500" t="s">
        <v>70</v>
      </c>
      <c r="P500" t="s">
        <v>67</v>
      </c>
      <c r="R500" t="s">
        <v>84</v>
      </c>
      <c r="S500" t="s">
        <v>84</v>
      </c>
      <c r="U500" t="s">
        <v>449</v>
      </c>
      <c r="V500" t="s">
        <v>2062</v>
      </c>
      <c r="W500" t="s">
        <v>84</v>
      </c>
      <c r="X500" t="s">
        <v>451</v>
      </c>
      <c r="Y500" t="s">
        <v>84</v>
      </c>
      <c r="Z500" t="s">
        <v>452</v>
      </c>
      <c r="AA500" t="s">
        <v>452</v>
      </c>
      <c r="AB500" t="s">
        <v>84</v>
      </c>
      <c r="AC500" t="s">
        <v>84</v>
      </c>
      <c r="AD500" t="s">
        <v>68</v>
      </c>
      <c r="AE500" t="s">
        <v>452</v>
      </c>
      <c r="AF500" t="s">
        <v>455</v>
      </c>
      <c r="AG500" t="s">
        <v>84</v>
      </c>
      <c r="AH500" t="s">
        <v>2063</v>
      </c>
      <c r="AI500" t="s">
        <v>2064</v>
      </c>
      <c r="AJ500">
        <v>0</v>
      </c>
      <c r="AK500">
        <v>0</v>
      </c>
      <c r="AL500">
        <v>0</v>
      </c>
      <c r="AM500">
        <v>0</v>
      </c>
      <c r="AN500">
        <v>1</v>
      </c>
      <c r="AO500">
        <v>0</v>
      </c>
      <c r="AP500">
        <v>0</v>
      </c>
      <c r="AQ500">
        <v>0</v>
      </c>
      <c r="AR500">
        <v>0</v>
      </c>
      <c r="AS500">
        <v>0</v>
      </c>
      <c r="AT500">
        <v>0</v>
      </c>
      <c r="AU500">
        <v>0</v>
      </c>
      <c r="AV500">
        <v>0</v>
      </c>
      <c r="AW500">
        <v>0</v>
      </c>
      <c r="AX500">
        <v>0</v>
      </c>
      <c r="AY500">
        <v>0</v>
      </c>
      <c r="AZ500">
        <v>0</v>
      </c>
      <c r="BA500">
        <v>0</v>
      </c>
      <c r="BB500">
        <v>0</v>
      </c>
      <c r="BC500">
        <v>0</v>
      </c>
      <c r="BD500">
        <v>0</v>
      </c>
      <c r="BE500">
        <v>0</v>
      </c>
      <c r="BF500">
        <v>0</v>
      </c>
      <c r="BG500">
        <v>0</v>
      </c>
      <c r="BH500">
        <v>0</v>
      </c>
      <c r="BI500">
        <v>0</v>
      </c>
      <c r="BJ500">
        <v>0</v>
      </c>
      <c r="BK500">
        <v>0</v>
      </c>
      <c r="BL500">
        <v>0</v>
      </c>
      <c r="BM500">
        <v>0</v>
      </c>
      <c r="BN500">
        <v>0</v>
      </c>
      <c r="BO500">
        <v>0</v>
      </c>
      <c r="BP500">
        <v>0</v>
      </c>
      <c r="BQ500">
        <v>0</v>
      </c>
      <c r="BR500">
        <v>0</v>
      </c>
      <c r="BS500">
        <v>0</v>
      </c>
      <c r="BT500">
        <v>0</v>
      </c>
      <c r="BU500">
        <v>0</v>
      </c>
      <c r="BV500">
        <v>0</v>
      </c>
      <c r="BW500">
        <v>0</v>
      </c>
      <c r="BX500">
        <v>0</v>
      </c>
      <c r="BY500">
        <v>0</v>
      </c>
      <c r="BZ500">
        <v>0</v>
      </c>
      <c r="CA500">
        <v>0</v>
      </c>
      <c r="CB500">
        <v>0</v>
      </c>
      <c r="CC500">
        <v>0</v>
      </c>
      <c r="CD500">
        <v>0</v>
      </c>
      <c r="CE500">
        <v>0</v>
      </c>
      <c r="CF500">
        <v>0</v>
      </c>
      <c r="CG500">
        <v>0</v>
      </c>
      <c r="CH500" t="s">
        <v>69</v>
      </c>
      <c r="CI500" t="s">
        <v>69</v>
      </c>
      <c r="CJ500" t="s">
        <v>419</v>
      </c>
      <c r="CK500" t="s">
        <v>69</v>
      </c>
    </row>
    <row r="501" spans="1:89" x14ac:dyDescent="0.3">
      <c r="A501">
        <v>1028346195</v>
      </c>
      <c r="B501">
        <v>4.4607041666666656E+16</v>
      </c>
      <c r="F501" t="s">
        <v>473</v>
      </c>
      <c r="G501" t="s">
        <v>474</v>
      </c>
      <c r="H501" t="s">
        <v>475</v>
      </c>
      <c r="I501">
        <v>13</v>
      </c>
      <c r="J501">
        <v>13</v>
      </c>
      <c r="K501">
        <v>1</v>
      </c>
      <c r="L501" t="s">
        <v>3566</v>
      </c>
      <c r="M501" t="s">
        <v>3567</v>
      </c>
      <c r="N501" t="s">
        <v>2068</v>
      </c>
      <c r="O501" t="s">
        <v>70</v>
      </c>
      <c r="P501" t="s">
        <v>448</v>
      </c>
      <c r="R501" t="s">
        <v>84</v>
      </c>
      <c r="S501" t="s">
        <v>84</v>
      </c>
      <c r="U501" t="s">
        <v>449</v>
      </c>
      <c r="V501" t="s">
        <v>479</v>
      </c>
      <c r="W501" t="s">
        <v>84</v>
      </c>
      <c r="X501" t="s">
        <v>451</v>
      </c>
      <c r="Y501" t="s">
        <v>84</v>
      </c>
      <c r="Z501" t="s">
        <v>452</v>
      </c>
      <c r="AA501" t="s">
        <v>2069</v>
      </c>
      <c r="AB501" t="s">
        <v>84</v>
      </c>
      <c r="AC501" t="s">
        <v>84</v>
      </c>
      <c r="AD501" t="s">
        <v>392</v>
      </c>
      <c r="AE501" t="s">
        <v>452</v>
      </c>
      <c r="AF501" t="s">
        <v>455</v>
      </c>
      <c r="AG501" t="s">
        <v>84</v>
      </c>
      <c r="AH501" t="s">
        <v>2070</v>
      </c>
      <c r="AI501" t="s">
        <v>1933</v>
      </c>
      <c r="AJ501">
        <v>0</v>
      </c>
      <c r="AK501">
        <v>0</v>
      </c>
      <c r="AL501">
        <v>0</v>
      </c>
      <c r="AM501">
        <v>0</v>
      </c>
      <c r="AN501">
        <v>1</v>
      </c>
      <c r="AO501">
        <v>0</v>
      </c>
      <c r="AP501">
        <v>0</v>
      </c>
      <c r="AQ501">
        <v>0</v>
      </c>
      <c r="AR501">
        <v>0</v>
      </c>
      <c r="AS501">
        <v>0</v>
      </c>
      <c r="AT501">
        <v>0</v>
      </c>
      <c r="AU501">
        <v>0</v>
      </c>
      <c r="AV501">
        <v>0</v>
      </c>
      <c r="AW501">
        <v>0</v>
      </c>
      <c r="AX501">
        <v>0</v>
      </c>
      <c r="AY501">
        <v>0</v>
      </c>
      <c r="AZ501">
        <v>0</v>
      </c>
      <c r="BA501">
        <v>0</v>
      </c>
      <c r="BB501">
        <v>0</v>
      </c>
      <c r="BC501">
        <v>0</v>
      </c>
      <c r="BD501">
        <v>0</v>
      </c>
      <c r="BE501">
        <v>0</v>
      </c>
      <c r="BF501">
        <v>0</v>
      </c>
      <c r="BG501">
        <v>0</v>
      </c>
      <c r="BH501">
        <v>0</v>
      </c>
      <c r="BI501">
        <v>0</v>
      </c>
      <c r="BJ501">
        <v>0</v>
      </c>
      <c r="BK501">
        <v>0</v>
      </c>
      <c r="BL501">
        <v>0</v>
      </c>
      <c r="BM501">
        <v>0</v>
      </c>
      <c r="BN501">
        <v>0</v>
      </c>
      <c r="BO501">
        <v>0</v>
      </c>
      <c r="BP501">
        <v>0</v>
      </c>
      <c r="BQ501">
        <v>0</v>
      </c>
      <c r="BR501">
        <v>0</v>
      </c>
      <c r="BS501">
        <v>0</v>
      </c>
      <c r="BT501">
        <v>0</v>
      </c>
      <c r="BU501">
        <v>0</v>
      </c>
      <c r="BV501">
        <v>0</v>
      </c>
      <c r="BW501">
        <v>0</v>
      </c>
      <c r="BX501">
        <v>0</v>
      </c>
      <c r="BY501">
        <v>0</v>
      </c>
      <c r="BZ501">
        <v>0</v>
      </c>
      <c r="CA501">
        <v>0</v>
      </c>
      <c r="CB501">
        <v>0</v>
      </c>
      <c r="CC501">
        <v>0</v>
      </c>
      <c r="CD501">
        <v>0</v>
      </c>
      <c r="CE501">
        <v>0</v>
      </c>
      <c r="CF501">
        <v>0</v>
      </c>
      <c r="CG501">
        <v>0</v>
      </c>
      <c r="CH501" t="s">
        <v>69</v>
      </c>
      <c r="CI501" t="s">
        <v>69</v>
      </c>
      <c r="CJ501" t="s">
        <v>419</v>
      </c>
      <c r="CK501" t="s">
        <v>69</v>
      </c>
    </row>
    <row r="502" spans="1:89" x14ac:dyDescent="0.3">
      <c r="A502">
        <v>1027406441</v>
      </c>
      <c r="B502">
        <v>4.4601041666666656E+16</v>
      </c>
      <c r="C502" t="s">
        <v>459</v>
      </c>
      <c r="E502" t="s">
        <v>460</v>
      </c>
      <c r="F502" t="s">
        <v>2134</v>
      </c>
      <c r="H502" t="s">
        <v>528</v>
      </c>
      <c r="I502">
        <v>23</v>
      </c>
      <c r="J502">
        <v>23</v>
      </c>
      <c r="K502">
        <v>2</v>
      </c>
      <c r="L502" t="s">
        <v>3568</v>
      </c>
      <c r="M502" t="s">
        <v>3569</v>
      </c>
      <c r="N502" t="s">
        <v>2073</v>
      </c>
      <c r="O502" t="s">
        <v>70</v>
      </c>
      <c r="P502" t="s">
        <v>448</v>
      </c>
      <c r="R502" t="s">
        <v>84</v>
      </c>
      <c r="S502" t="s">
        <v>84</v>
      </c>
      <c r="U502" t="s">
        <v>449</v>
      </c>
      <c r="V502" t="s">
        <v>2074</v>
      </c>
      <c r="W502" t="s">
        <v>84</v>
      </c>
      <c r="X502" t="s">
        <v>451</v>
      </c>
      <c r="Y502" t="s">
        <v>84</v>
      </c>
      <c r="Z502" t="s">
        <v>452</v>
      </c>
      <c r="AA502" t="s">
        <v>2075</v>
      </c>
      <c r="AB502" t="s">
        <v>662</v>
      </c>
      <c r="AC502" t="s">
        <v>84</v>
      </c>
      <c r="AD502" t="s">
        <v>97</v>
      </c>
      <c r="AE502" t="s">
        <v>452</v>
      </c>
      <c r="AF502" t="s">
        <v>455</v>
      </c>
      <c r="AG502" t="s">
        <v>84</v>
      </c>
      <c r="AH502" t="s">
        <v>2076</v>
      </c>
      <c r="AI502" t="s">
        <v>1144</v>
      </c>
      <c r="AJ502">
        <v>0</v>
      </c>
      <c r="AK502">
        <v>0</v>
      </c>
      <c r="AL502">
        <v>0</v>
      </c>
      <c r="AM502">
        <v>0</v>
      </c>
      <c r="AN502">
        <v>1</v>
      </c>
      <c r="AO502">
        <v>0</v>
      </c>
      <c r="AP502">
        <v>0</v>
      </c>
      <c r="AQ502">
        <v>0</v>
      </c>
      <c r="AR502">
        <v>0</v>
      </c>
      <c r="AS502">
        <v>0</v>
      </c>
      <c r="AT502">
        <v>0</v>
      </c>
      <c r="AU502">
        <v>0</v>
      </c>
      <c r="AV502">
        <v>0</v>
      </c>
      <c r="AW502">
        <v>0</v>
      </c>
      <c r="AX502">
        <v>0</v>
      </c>
      <c r="AY502">
        <v>0</v>
      </c>
      <c r="AZ502">
        <v>0</v>
      </c>
      <c r="BA502">
        <v>0</v>
      </c>
      <c r="BB502">
        <v>0</v>
      </c>
      <c r="BC502">
        <v>0</v>
      </c>
      <c r="BD502">
        <v>0</v>
      </c>
      <c r="BE502">
        <v>0</v>
      </c>
      <c r="BF502">
        <v>0</v>
      </c>
      <c r="BG502">
        <v>0</v>
      </c>
      <c r="BH502">
        <v>0</v>
      </c>
      <c r="BI502">
        <v>0</v>
      </c>
      <c r="BJ502">
        <v>0</v>
      </c>
      <c r="BK502">
        <v>0</v>
      </c>
      <c r="BL502">
        <v>0</v>
      </c>
      <c r="BM502">
        <v>0</v>
      </c>
      <c r="BN502">
        <v>0</v>
      </c>
      <c r="BO502">
        <v>0</v>
      </c>
      <c r="BP502">
        <v>0</v>
      </c>
      <c r="BQ502">
        <v>0</v>
      </c>
      <c r="BR502">
        <v>0</v>
      </c>
      <c r="BS502">
        <v>0</v>
      </c>
      <c r="BT502">
        <v>0</v>
      </c>
      <c r="BU502">
        <v>0</v>
      </c>
      <c r="BV502">
        <v>0</v>
      </c>
      <c r="BW502">
        <v>0</v>
      </c>
      <c r="BX502">
        <v>0</v>
      </c>
      <c r="BY502">
        <v>0</v>
      </c>
      <c r="BZ502">
        <v>0</v>
      </c>
      <c r="CA502">
        <v>0</v>
      </c>
      <c r="CB502">
        <v>0</v>
      </c>
      <c r="CC502">
        <v>0</v>
      </c>
      <c r="CD502">
        <v>0</v>
      </c>
      <c r="CE502">
        <v>0</v>
      </c>
      <c r="CF502">
        <v>0</v>
      </c>
      <c r="CG502">
        <v>0</v>
      </c>
      <c r="CH502" t="s">
        <v>69</v>
      </c>
      <c r="CI502" t="s">
        <v>69</v>
      </c>
      <c r="CJ502" t="s">
        <v>69</v>
      </c>
      <c r="CK502" t="s">
        <v>69</v>
      </c>
    </row>
    <row r="503" spans="1:89" x14ac:dyDescent="0.3">
      <c r="A503">
        <v>1027179604</v>
      </c>
      <c r="B503">
        <v>4.4600041666666656E+16</v>
      </c>
      <c r="F503" t="s">
        <v>581</v>
      </c>
      <c r="G503" t="s">
        <v>582</v>
      </c>
      <c r="I503">
        <v>20</v>
      </c>
      <c r="J503">
        <v>20</v>
      </c>
      <c r="K503">
        <v>2</v>
      </c>
      <c r="L503" t="s">
        <v>3570</v>
      </c>
      <c r="M503" t="s">
        <v>3571</v>
      </c>
      <c r="N503" t="s">
        <v>2080</v>
      </c>
      <c r="O503" t="s">
        <v>70</v>
      </c>
      <c r="P503" t="s">
        <v>448</v>
      </c>
      <c r="Q503" t="s">
        <v>74</v>
      </c>
      <c r="R503" t="s">
        <v>516</v>
      </c>
      <c r="S503" t="s">
        <v>2081</v>
      </c>
      <c r="T503" t="s">
        <v>2082</v>
      </c>
      <c r="U503" t="s">
        <v>2083</v>
      </c>
      <c r="V503" t="s">
        <v>2084</v>
      </c>
      <c r="W503" t="s">
        <v>2085</v>
      </c>
      <c r="X503" t="s">
        <v>495</v>
      </c>
      <c r="Y503" t="s">
        <v>277</v>
      </c>
      <c r="Z503" t="s">
        <v>2086</v>
      </c>
      <c r="AA503" t="s">
        <v>2087</v>
      </c>
      <c r="AB503" t="s">
        <v>498</v>
      </c>
      <c r="AC503" t="s">
        <v>469</v>
      </c>
      <c r="AD503" t="s">
        <v>356</v>
      </c>
      <c r="AE503" t="s">
        <v>452</v>
      </c>
      <c r="AF503" t="s">
        <v>455</v>
      </c>
      <c r="AG503" t="s">
        <v>2088</v>
      </c>
      <c r="AH503" t="s">
        <v>2089</v>
      </c>
      <c r="AI503" t="s">
        <v>2090</v>
      </c>
      <c r="AJ503">
        <v>1</v>
      </c>
      <c r="AK503">
        <v>1</v>
      </c>
      <c r="AL503">
        <v>0</v>
      </c>
      <c r="AM503">
        <v>0</v>
      </c>
      <c r="AN503">
        <v>0</v>
      </c>
      <c r="AO503">
        <v>0</v>
      </c>
      <c r="AP503">
        <v>0</v>
      </c>
      <c r="AQ503">
        <v>0</v>
      </c>
      <c r="AR503">
        <v>0</v>
      </c>
      <c r="AS503">
        <v>0</v>
      </c>
      <c r="AT503">
        <v>0</v>
      </c>
      <c r="AU503">
        <v>0</v>
      </c>
      <c r="AV503">
        <v>0</v>
      </c>
      <c r="AW503">
        <v>0</v>
      </c>
      <c r="AX503">
        <v>0</v>
      </c>
      <c r="AY503">
        <v>0</v>
      </c>
      <c r="AZ503">
        <v>0</v>
      </c>
      <c r="BA503">
        <v>0</v>
      </c>
      <c r="BB503">
        <v>0</v>
      </c>
      <c r="BC503">
        <v>0</v>
      </c>
      <c r="BD503">
        <v>1</v>
      </c>
      <c r="BE503">
        <v>0</v>
      </c>
      <c r="BF503">
        <v>0</v>
      </c>
      <c r="BG503">
        <v>0</v>
      </c>
      <c r="BH503">
        <v>0</v>
      </c>
      <c r="BI503">
        <v>0</v>
      </c>
      <c r="BJ503">
        <v>0</v>
      </c>
      <c r="BK503">
        <v>0</v>
      </c>
      <c r="BL503">
        <v>0</v>
      </c>
      <c r="BM503">
        <v>0</v>
      </c>
      <c r="BN503">
        <v>0</v>
      </c>
      <c r="BO503">
        <v>0</v>
      </c>
      <c r="BP503">
        <v>0</v>
      </c>
      <c r="BQ503">
        <v>0</v>
      </c>
      <c r="BR503">
        <v>0</v>
      </c>
      <c r="BS503">
        <v>0</v>
      </c>
      <c r="BT503">
        <v>0</v>
      </c>
      <c r="BU503">
        <v>0</v>
      </c>
      <c r="BV503">
        <v>0</v>
      </c>
      <c r="BW503">
        <v>0</v>
      </c>
      <c r="BX503">
        <v>0</v>
      </c>
      <c r="BY503">
        <v>0</v>
      </c>
      <c r="BZ503">
        <v>0</v>
      </c>
      <c r="CA503">
        <v>0</v>
      </c>
      <c r="CB503">
        <v>0</v>
      </c>
      <c r="CC503">
        <v>0</v>
      </c>
      <c r="CD503">
        <v>0</v>
      </c>
      <c r="CE503">
        <v>1</v>
      </c>
      <c r="CF503">
        <v>0</v>
      </c>
      <c r="CG503">
        <v>0</v>
      </c>
      <c r="CH503" t="s">
        <v>69</v>
      </c>
      <c r="CI503" t="s">
        <v>69</v>
      </c>
      <c r="CJ503" t="s">
        <v>590</v>
      </c>
      <c r="CK503" t="s">
        <v>69</v>
      </c>
    </row>
    <row r="504" spans="1:89" x14ac:dyDescent="0.3">
      <c r="A504">
        <v>1029069064</v>
      </c>
      <c r="B504">
        <v>4.4610041666666656E+16</v>
      </c>
      <c r="F504" t="s">
        <v>473</v>
      </c>
      <c r="G504" t="s">
        <v>474</v>
      </c>
      <c r="H504" t="s">
        <v>475</v>
      </c>
      <c r="I504">
        <v>46</v>
      </c>
      <c r="J504">
        <v>46</v>
      </c>
      <c r="K504">
        <v>4</v>
      </c>
      <c r="L504" t="s">
        <v>3572</v>
      </c>
      <c r="M504" t="s">
        <v>3573</v>
      </c>
      <c r="N504" t="s">
        <v>2093</v>
      </c>
      <c r="O504" t="s">
        <v>70</v>
      </c>
      <c r="P504" t="s">
        <v>448</v>
      </c>
      <c r="R504" t="s">
        <v>84</v>
      </c>
      <c r="S504" t="s">
        <v>84</v>
      </c>
      <c r="U504" t="s">
        <v>449</v>
      </c>
      <c r="V504" t="s">
        <v>2094</v>
      </c>
      <c r="W504" t="s">
        <v>84</v>
      </c>
      <c r="X504" t="s">
        <v>451</v>
      </c>
      <c r="Y504" t="s">
        <v>84</v>
      </c>
      <c r="Z504" t="s">
        <v>452</v>
      </c>
      <c r="AA504" t="s">
        <v>2095</v>
      </c>
      <c r="AB504" t="s">
        <v>662</v>
      </c>
      <c r="AC504" t="s">
        <v>84</v>
      </c>
      <c r="AD504" t="s">
        <v>88</v>
      </c>
      <c r="AE504" t="s">
        <v>452</v>
      </c>
      <c r="AF504" t="s">
        <v>455</v>
      </c>
      <c r="AG504" t="s">
        <v>84</v>
      </c>
      <c r="AH504" t="s">
        <v>2096</v>
      </c>
      <c r="AI504" t="s">
        <v>1769</v>
      </c>
      <c r="AJ504">
        <v>0</v>
      </c>
      <c r="AK504">
        <v>0</v>
      </c>
      <c r="AL504">
        <v>0</v>
      </c>
      <c r="AM504">
        <v>0</v>
      </c>
      <c r="AN504">
        <v>1</v>
      </c>
      <c r="AO504">
        <v>0</v>
      </c>
      <c r="AP504">
        <v>0</v>
      </c>
      <c r="AQ504">
        <v>0</v>
      </c>
      <c r="AR504">
        <v>0</v>
      </c>
      <c r="AS504">
        <v>0</v>
      </c>
      <c r="AT504">
        <v>0</v>
      </c>
      <c r="AU504">
        <v>0</v>
      </c>
      <c r="AV504">
        <v>0</v>
      </c>
      <c r="AW504">
        <v>0</v>
      </c>
      <c r="AX504">
        <v>0</v>
      </c>
      <c r="AY504">
        <v>0</v>
      </c>
      <c r="AZ504">
        <v>0</v>
      </c>
      <c r="BA504">
        <v>0</v>
      </c>
      <c r="BB504">
        <v>0</v>
      </c>
      <c r="BC504">
        <v>0</v>
      </c>
      <c r="BD504">
        <v>0</v>
      </c>
      <c r="BE504">
        <v>0</v>
      </c>
      <c r="BF504">
        <v>0</v>
      </c>
      <c r="BG504">
        <v>0</v>
      </c>
      <c r="BH504">
        <v>0</v>
      </c>
      <c r="BI504">
        <v>0</v>
      </c>
      <c r="BJ504">
        <v>0</v>
      </c>
      <c r="BK504">
        <v>0</v>
      </c>
      <c r="BL504">
        <v>0</v>
      </c>
      <c r="BM504">
        <v>0</v>
      </c>
      <c r="BN504">
        <v>0</v>
      </c>
      <c r="BO504">
        <v>0</v>
      </c>
      <c r="BP504">
        <v>0</v>
      </c>
      <c r="BQ504">
        <v>0</v>
      </c>
      <c r="BR504">
        <v>0</v>
      </c>
      <c r="BS504">
        <v>0</v>
      </c>
      <c r="BT504">
        <v>0</v>
      </c>
      <c r="BU504">
        <v>0</v>
      </c>
      <c r="BV504">
        <v>0</v>
      </c>
      <c r="BW504">
        <v>0</v>
      </c>
      <c r="BX504">
        <v>0</v>
      </c>
      <c r="BY504">
        <v>0</v>
      </c>
      <c r="BZ504">
        <v>0</v>
      </c>
      <c r="CA504">
        <v>0</v>
      </c>
      <c r="CB504">
        <v>0</v>
      </c>
      <c r="CC504">
        <v>0</v>
      </c>
      <c r="CD504">
        <v>0</v>
      </c>
      <c r="CE504">
        <v>0</v>
      </c>
      <c r="CF504">
        <v>0</v>
      </c>
      <c r="CG504">
        <v>0</v>
      </c>
      <c r="CH504" t="s">
        <v>69</v>
      </c>
      <c r="CI504" t="s">
        <v>69</v>
      </c>
      <c r="CJ504" t="s">
        <v>419</v>
      </c>
      <c r="CK504" t="s">
        <v>69</v>
      </c>
    </row>
    <row r="505" spans="1:89" x14ac:dyDescent="0.3">
      <c r="A505">
        <v>1030608590</v>
      </c>
      <c r="B505">
        <v>4.4618041666666656E+16</v>
      </c>
      <c r="C505" t="s">
        <v>3574</v>
      </c>
      <c r="D505" t="s">
        <v>485</v>
      </c>
      <c r="E505" t="s">
        <v>475</v>
      </c>
      <c r="F505" t="s">
        <v>484</v>
      </c>
      <c r="G505" t="s">
        <v>485</v>
      </c>
      <c r="I505">
        <v>73</v>
      </c>
      <c r="J505">
        <v>73</v>
      </c>
      <c r="K505">
        <v>7</v>
      </c>
      <c r="L505" t="s">
        <v>3575</v>
      </c>
      <c r="M505" t="s">
        <v>3576</v>
      </c>
      <c r="N505" t="s">
        <v>2099</v>
      </c>
      <c r="O505" t="s">
        <v>70</v>
      </c>
      <c r="P505" t="s">
        <v>448</v>
      </c>
      <c r="Q505" t="s">
        <v>74</v>
      </c>
      <c r="R505" t="s">
        <v>516</v>
      </c>
      <c r="S505" t="s">
        <v>2100</v>
      </c>
      <c r="T505" t="s">
        <v>109</v>
      </c>
      <c r="U505" t="s">
        <v>2101</v>
      </c>
      <c r="V505" t="s">
        <v>2102</v>
      </c>
      <c r="W505" t="s">
        <v>2103</v>
      </c>
      <c r="X505" t="s">
        <v>495</v>
      </c>
      <c r="Y505" t="s">
        <v>2104</v>
      </c>
      <c r="Z505" t="s">
        <v>2105</v>
      </c>
      <c r="AA505" t="s">
        <v>2106</v>
      </c>
      <c r="AB505" t="s">
        <v>468</v>
      </c>
      <c r="AC505" t="s">
        <v>469</v>
      </c>
      <c r="AD505" t="s">
        <v>101</v>
      </c>
      <c r="AE505" t="s">
        <v>72</v>
      </c>
      <c r="AF505" t="s">
        <v>455</v>
      </c>
      <c r="AG505" t="s">
        <v>2107</v>
      </c>
      <c r="AH505" t="s">
        <v>2108</v>
      </c>
      <c r="AI505" t="s">
        <v>2109</v>
      </c>
      <c r="AJ505">
        <v>0</v>
      </c>
      <c r="AK505">
        <v>1</v>
      </c>
      <c r="AL505">
        <v>0</v>
      </c>
      <c r="AM505">
        <v>1</v>
      </c>
      <c r="AN505">
        <v>0</v>
      </c>
      <c r="AO505">
        <v>0</v>
      </c>
      <c r="AP505">
        <v>0</v>
      </c>
      <c r="AQ505">
        <v>0</v>
      </c>
      <c r="AR505">
        <v>0</v>
      </c>
      <c r="AS505">
        <v>0</v>
      </c>
      <c r="AT505">
        <v>0</v>
      </c>
      <c r="AU505">
        <v>0</v>
      </c>
      <c r="AV505">
        <v>0</v>
      </c>
      <c r="AW505">
        <v>0</v>
      </c>
      <c r="AX505">
        <v>0</v>
      </c>
      <c r="AY505">
        <v>0</v>
      </c>
      <c r="AZ505">
        <v>0</v>
      </c>
      <c r="BA505">
        <v>0</v>
      </c>
      <c r="BB505">
        <v>0</v>
      </c>
      <c r="BC505">
        <v>0</v>
      </c>
      <c r="BD505">
        <v>0</v>
      </c>
      <c r="BE505">
        <v>0</v>
      </c>
      <c r="BF505">
        <v>0</v>
      </c>
      <c r="BG505">
        <v>1</v>
      </c>
      <c r="BH505">
        <v>0</v>
      </c>
      <c r="BI505">
        <v>0</v>
      </c>
      <c r="BJ505">
        <v>0</v>
      </c>
      <c r="BK505">
        <v>1</v>
      </c>
      <c r="BL505">
        <v>0</v>
      </c>
      <c r="BM505">
        <v>0</v>
      </c>
      <c r="BN505">
        <v>0</v>
      </c>
      <c r="BO505">
        <v>0</v>
      </c>
      <c r="BP505">
        <v>0</v>
      </c>
      <c r="BQ505">
        <v>0</v>
      </c>
      <c r="BR505">
        <v>0</v>
      </c>
      <c r="BS505">
        <v>0</v>
      </c>
      <c r="BT505">
        <v>0</v>
      </c>
      <c r="BU505">
        <v>0</v>
      </c>
      <c r="BV505">
        <v>0</v>
      </c>
      <c r="BW505">
        <v>0</v>
      </c>
      <c r="BX505">
        <v>0</v>
      </c>
      <c r="BY505">
        <v>0</v>
      </c>
      <c r="BZ505">
        <v>0</v>
      </c>
      <c r="CA505">
        <v>0</v>
      </c>
      <c r="CB505">
        <v>0</v>
      </c>
      <c r="CC505">
        <v>0</v>
      </c>
      <c r="CD505">
        <v>0</v>
      </c>
      <c r="CE505">
        <v>0</v>
      </c>
      <c r="CF505">
        <v>0</v>
      </c>
      <c r="CG505">
        <v>0</v>
      </c>
      <c r="CH505" t="s">
        <v>418</v>
      </c>
      <c r="CI505" t="s">
        <v>69</v>
      </c>
      <c r="CJ505" t="s">
        <v>418</v>
      </c>
      <c r="CK505" t="s">
        <v>69</v>
      </c>
    </row>
    <row r="506" spans="1:89" x14ac:dyDescent="0.3">
      <c r="A506">
        <v>1030095478</v>
      </c>
      <c r="B506">
        <v>4.4616041666666656E+16</v>
      </c>
      <c r="C506" t="s">
        <v>1997</v>
      </c>
      <c r="D506" t="s">
        <v>485</v>
      </c>
      <c r="F506" t="s">
        <v>1824</v>
      </c>
      <c r="G506" t="s">
        <v>1825</v>
      </c>
      <c r="I506">
        <v>138</v>
      </c>
      <c r="J506">
        <v>138</v>
      </c>
      <c r="K506">
        <v>13</v>
      </c>
      <c r="L506" t="s">
        <v>3577</v>
      </c>
      <c r="M506" t="s">
        <v>3578</v>
      </c>
      <c r="N506" t="s">
        <v>2112</v>
      </c>
      <c r="O506" t="s">
        <v>70</v>
      </c>
      <c r="P506" t="s">
        <v>448</v>
      </c>
      <c r="Q506" t="s">
        <v>76</v>
      </c>
      <c r="R506" t="s">
        <v>491</v>
      </c>
      <c r="S506" t="s">
        <v>84</v>
      </c>
      <c r="T506" t="s">
        <v>99</v>
      </c>
      <c r="U506" t="s">
        <v>492</v>
      </c>
      <c r="V506" t="s">
        <v>2113</v>
      </c>
      <c r="W506" t="s">
        <v>2114</v>
      </c>
      <c r="X506" t="s">
        <v>495</v>
      </c>
      <c r="Y506" t="s">
        <v>135</v>
      </c>
      <c r="Z506" t="s">
        <v>2115</v>
      </c>
      <c r="AA506" t="s">
        <v>2116</v>
      </c>
      <c r="AB506" t="s">
        <v>498</v>
      </c>
      <c r="AC506" t="s">
        <v>469</v>
      </c>
      <c r="AD506" t="s">
        <v>88</v>
      </c>
      <c r="AE506" t="s">
        <v>452</v>
      </c>
      <c r="AF506" t="s">
        <v>455</v>
      </c>
      <c r="AG506" t="s">
        <v>2117</v>
      </c>
      <c r="AH506" t="s">
        <v>2118</v>
      </c>
      <c r="AI506" t="s">
        <v>2119</v>
      </c>
      <c r="AJ506">
        <v>1</v>
      </c>
      <c r="AK506">
        <v>0</v>
      </c>
      <c r="AL506">
        <v>0</v>
      </c>
      <c r="AM506">
        <v>0</v>
      </c>
      <c r="AN506">
        <v>0</v>
      </c>
      <c r="AO506">
        <v>0</v>
      </c>
      <c r="AP506">
        <v>0</v>
      </c>
      <c r="AQ506">
        <v>0</v>
      </c>
      <c r="AR506">
        <v>0</v>
      </c>
      <c r="AS506">
        <v>0</v>
      </c>
      <c r="AT506">
        <v>0</v>
      </c>
      <c r="AU506">
        <v>0</v>
      </c>
      <c r="AV506">
        <v>0</v>
      </c>
      <c r="AW506">
        <v>0</v>
      </c>
      <c r="AX506">
        <v>0</v>
      </c>
      <c r="AY506">
        <v>0</v>
      </c>
      <c r="AZ506">
        <v>0</v>
      </c>
      <c r="BA506">
        <v>0</v>
      </c>
      <c r="BB506">
        <v>0</v>
      </c>
      <c r="BC506">
        <v>0</v>
      </c>
      <c r="BD506">
        <v>0</v>
      </c>
      <c r="BE506">
        <v>0</v>
      </c>
      <c r="BF506">
        <v>0</v>
      </c>
      <c r="BG506">
        <v>0</v>
      </c>
      <c r="BH506">
        <v>0</v>
      </c>
      <c r="BI506">
        <v>0</v>
      </c>
      <c r="BJ506">
        <v>0</v>
      </c>
      <c r="BK506">
        <v>0</v>
      </c>
      <c r="BL506">
        <v>0</v>
      </c>
      <c r="BM506">
        <v>0</v>
      </c>
      <c r="BN506">
        <v>0</v>
      </c>
      <c r="BO506">
        <v>0</v>
      </c>
      <c r="BP506">
        <v>0</v>
      </c>
      <c r="BQ506">
        <v>0</v>
      </c>
      <c r="BR506">
        <v>0</v>
      </c>
      <c r="BS506">
        <v>0</v>
      </c>
      <c r="BT506">
        <v>0</v>
      </c>
      <c r="BU506">
        <v>0</v>
      </c>
      <c r="BV506">
        <v>0</v>
      </c>
      <c r="BW506">
        <v>1</v>
      </c>
      <c r="BX506">
        <v>0</v>
      </c>
      <c r="BY506">
        <v>0</v>
      </c>
      <c r="BZ506">
        <v>0</v>
      </c>
      <c r="CA506">
        <v>0</v>
      </c>
      <c r="CB506">
        <v>0</v>
      </c>
      <c r="CC506">
        <v>0</v>
      </c>
      <c r="CD506">
        <v>0</v>
      </c>
      <c r="CE506">
        <v>0</v>
      </c>
      <c r="CF506">
        <v>0</v>
      </c>
      <c r="CG506">
        <v>0</v>
      </c>
      <c r="CH506" t="s">
        <v>418</v>
      </c>
      <c r="CI506" t="s">
        <v>69</v>
      </c>
      <c r="CJ506" t="s">
        <v>1833</v>
      </c>
      <c r="CK506" t="s">
        <v>69</v>
      </c>
    </row>
    <row r="507" spans="1:89" x14ac:dyDescent="0.3">
      <c r="A507">
        <v>1026413055</v>
      </c>
      <c r="B507">
        <v>4.4595041666666656E+16</v>
      </c>
      <c r="C507" t="s">
        <v>3579</v>
      </c>
      <c r="D507" t="s">
        <v>474</v>
      </c>
      <c r="F507" t="s">
        <v>955</v>
      </c>
      <c r="H507" t="s">
        <v>602</v>
      </c>
      <c r="I507">
        <v>20</v>
      </c>
      <c r="J507">
        <v>20</v>
      </c>
      <c r="K507">
        <v>2</v>
      </c>
      <c r="L507" t="s">
        <v>3580</v>
      </c>
      <c r="M507" t="s">
        <v>3581</v>
      </c>
      <c r="N507" t="s">
        <v>2122</v>
      </c>
      <c r="O507" t="s">
        <v>70</v>
      </c>
      <c r="P507" t="s">
        <v>448</v>
      </c>
      <c r="Q507" t="s">
        <v>76</v>
      </c>
      <c r="R507" t="s">
        <v>464</v>
      </c>
      <c r="S507" t="s">
        <v>1019</v>
      </c>
      <c r="U507" t="s">
        <v>449</v>
      </c>
      <c r="V507" t="s">
        <v>2123</v>
      </c>
      <c r="W507" t="s">
        <v>84</v>
      </c>
      <c r="X507" t="s">
        <v>451</v>
      </c>
      <c r="Y507" t="s">
        <v>113</v>
      </c>
      <c r="Z507" t="s">
        <v>2124</v>
      </c>
      <c r="AA507" t="s">
        <v>452</v>
      </c>
      <c r="AB507" t="s">
        <v>454</v>
      </c>
      <c r="AC507" t="s">
        <v>469</v>
      </c>
      <c r="AD507" t="s">
        <v>88</v>
      </c>
      <c r="AE507" t="s">
        <v>452</v>
      </c>
      <c r="AF507" t="s">
        <v>455</v>
      </c>
      <c r="AG507" t="s">
        <v>2125</v>
      </c>
      <c r="AH507" t="s">
        <v>2126</v>
      </c>
      <c r="AI507" t="s">
        <v>2127</v>
      </c>
      <c r="AJ507">
        <v>0</v>
      </c>
      <c r="AK507">
        <v>1</v>
      </c>
      <c r="AL507">
        <v>0</v>
      </c>
      <c r="AM507">
        <v>0</v>
      </c>
      <c r="AN507">
        <v>1</v>
      </c>
      <c r="AO507">
        <v>0</v>
      </c>
      <c r="AP507">
        <v>0</v>
      </c>
      <c r="AQ507">
        <v>0</v>
      </c>
      <c r="AR507">
        <v>0</v>
      </c>
      <c r="AS507">
        <v>0</v>
      </c>
      <c r="AT507">
        <v>0</v>
      </c>
      <c r="AU507">
        <v>0</v>
      </c>
      <c r="AV507">
        <v>0</v>
      </c>
      <c r="AW507">
        <v>0</v>
      </c>
      <c r="AX507">
        <v>0</v>
      </c>
      <c r="AY507">
        <v>0</v>
      </c>
      <c r="AZ507">
        <v>0</v>
      </c>
      <c r="BA507">
        <v>0</v>
      </c>
      <c r="BB507">
        <v>0</v>
      </c>
      <c r="BC507">
        <v>0</v>
      </c>
      <c r="BD507">
        <v>0</v>
      </c>
      <c r="BE507">
        <v>0</v>
      </c>
      <c r="BF507">
        <v>0</v>
      </c>
      <c r="BG507">
        <v>0</v>
      </c>
      <c r="BH507">
        <v>0</v>
      </c>
      <c r="BI507">
        <v>0</v>
      </c>
      <c r="BJ507">
        <v>0</v>
      </c>
      <c r="BK507">
        <v>0</v>
      </c>
      <c r="BL507">
        <v>0</v>
      </c>
      <c r="BM507">
        <v>0</v>
      </c>
      <c r="BN507">
        <v>0</v>
      </c>
      <c r="BO507">
        <v>0</v>
      </c>
      <c r="BP507">
        <v>0</v>
      </c>
      <c r="BQ507">
        <v>0</v>
      </c>
      <c r="BR507">
        <v>0</v>
      </c>
      <c r="BS507">
        <v>0</v>
      </c>
      <c r="BT507">
        <v>0</v>
      </c>
      <c r="BU507">
        <v>0</v>
      </c>
      <c r="BV507">
        <v>0</v>
      </c>
      <c r="BW507">
        <v>0</v>
      </c>
      <c r="BX507">
        <v>0</v>
      </c>
      <c r="BY507">
        <v>0</v>
      </c>
      <c r="BZ507">
        <v>0</v>
      </c>
      <c r="CA507">
        <v>0</v>
      </c>
      <c r="CB507">
        <v>0</v>
      </c>
      <c r="CC507">
        <v>0</v>
      </c>
      <c r="CD507">
        <v>0</v>
      </c>
      <c r="CE507">
        <v>0</v>
      </c>
      <c r="CF507">
        <v>0</v>
      </c>
      <c r="CG507">
        <v>0</v>
      </c>
      <c r="CH507" t="s">
        <v>419</v>
      </c>
      <c r="CI507" t="s">
        <v>69</v>
      </c>
      <c r="CJ507" t="s">
        <v>69</v>
      </c>
      <c r="CK507" t="s">
        <v>69</v>
      </c>
    </row>
    <row r="508" spans="1:89" x14ac:dyDescent="0.3">
      <c r="A508">
        <v>1027547464</v>
      </c>
      <c r="B508">
        <v>4.4602041666666656E+16</v>
      </c>
      <c r="C508" t="s">
        <v>581</v>
      </c>
      <c r="D508" t="s">
        <v>582</v>
      </c>
      <c r="I508">
        <v>30</v>
      </c>
      <c r="J508">
        <v>30</v>
      </c>
      <c r="K508">
        <v>3</v>
      </c>
      <c r="L508" t="s">
        <v>3582</v>
      </c>
      <c r="M508" t="s">
        <v>3583</v>
      </c>
      <c r="N508" t="s">
        <v>2130</v>
      </c>
      <c r="O508" t="s">
        <v>70</v>
      </c>
      <c r="P508" t="s">
        <v>67</v>
      </c>
      <c r="R508" t="s">
        <v>84</v>
      </c>
      <c r="S508" t="s">
        <v>84</v>
      </c>
      <c r="U508" t="s">
        <v>449</v>
      </c>
      <c r="V508" t="s">
        <v>2131</v>
      </c>
      <c r="W508" t="s">
        <v>84</v>
      </c>
      <c r="X508" t="s">
        <v>451</v>
      </c>
      <c r="Y508" t="s">
        <v>84</v>
      </c>
      <c r="Z508" t="s">
        <v>455</v>
      </c>
      <c r="AA508" t="s">
        <v>452</v>
      </c>
      <c r="AB508" t="s">
        <v>84</v>
      </c>
      <c r="AC508" t="s">
        <v>84</v>
      </c>
      <c r="AD508" t="s">
        <v>79</v>
      </c>
      <c r="AE508" t="s">
        <v>72</v>
      </c>
      <c r="AF508" t="s">
        <v>455</v>
      </c>
      <c r="AG508" t="s">
        <v>73</v>
      </c>
      <c r="AH508" t="s">
        <v>2132</v>
      </c>
      <c r="AI508" t="s">
        <v>2133</v>
      </c>
      <c r="AJ508">
        <v>0</v>
      </c>
      <c r="AK508">
        <v>0</v>
      </c>
      <c r="AL508">
        <v>0</v>
      </c>
      <c r="AM508">
        <v>0</v>
      </c>
      <c r="AN508">
        <v>1</v>
      </c>
      <c r="AO508">
        <v>0</v>
      </c>
      <c r="AP508">
        <v>0</v>
      </c>
      <c r="AQ508">
        <v>0</v>
      </c>
      <c r="AR508">
        <v>0</v>
      </c>
      <c r="AS508">
        <v>0</v>
      </c>
      <c r="AT508">
        <v>0</v>
      </c>
      <c r="AU508">
        <v>0</v>
      </c>
      <c r="AV508">
        <v>0</v>
      </c>
      <c r="AW508">
        <v>0</v>
      </c>
      <c r="AX508">
        <v>0</v>
      </c>
      <c r="AY508">
        <v>0</v>
      </c>
      <c r="AZ508">
        <v>0</v>
      </c>
      <c r="BA508">
        <v>0</v>
      </c>
      <c r="BB508">
        <v>0</v>
      </c>
      <c r="BC508">
        <v>0</v>
      </c>
      <c r="BD508">
        <v>0</v>
      </c>
      <c r="BE508">
        <v>0</v>
      </c>
      <c r="BF508">
        <v>0</v>
      </c>
      <c r="BG508">
        <v>0</v>
      </c>
      <c r="BH508">
        <v>0</v>
      </c>
      <c r="BI508">
        <v>0</v>
      </c>
      <c r="BJ508">
        <v>0</v>
      </c>
      <c r="BK508">
        <v>0</v>
      </c>
      <c r="BL508">
        <v>0</v>
      </c>
      <c r="BM508">
        <v>0</v>
      </c>
      <c r="BN508">
        <v>0</v>
      </c>
      <c r="BO508">
        <v>0</v>
      </c>
      <c r="BP508">
        <v>0</v>
      </c>
      <c r="BQ508">
        <v>0</v>
      </c>
      <c r="BR508">
        <v>0</v>
      </c>
      <c r="BS508">
        <v>0</v>
      </c>
      <c r="BT508">
        <v>0</v>
      </c>
      <c r="BU508">
        <v>0</v>
      </c>
      <c r="BV508">
        <v>0</v>
      </c>
      <c r="BW508">
        <v>0</v>
      </c>
      <c r="BX508">
        <v>0</v>
      </c>
      <c r="BY508">
        <v>0</v>
      </c>
      <c r="BZ508">
        <v>0</v>
      </c>
      <c r="CA508">
        <v>0</v>
      </c>
      <c r="CB508">
        <v>0</v>
      </c>
      <c r="CC508">
        <v>0</v>
      </c>
      <c r="CD508">
        <v>0</v>
      </c>
      <c r="CE508">
        <v>0</v>
      </c>
      <c r="CF508">
        <v>0</v>
      </c>
      <c r="CG508">
        <v>0</v>
      </c>
      <c r="CH508" t="s">
        <v>590</v>
      </c>
      <c r="CI508" t="s">
        <v>69</v>
      </c>
      <c r="CJ508" t="s">
        <v>69</v>
      </c>
      <c r="CK508" t="s">
        <v>69</v>
      </c>
    </row>
    <row r="509" spans="1:89" x14ac:dyDescent="0.3">
      <c r="A509">
        <v>1028855079</v>
      </c>
      <c r="B509">
        <v>4.4609041666666656E+16</v>
      </c>
      <c r="C509" t="s">
        <v>3101</v>
      </c>
      <c r="D509" t="s">
        <v>3102</v>
      </c>
      <c r="F509" t="s">
        <v>1824</v>
      </c>
      <c r="G509" t="s">
        <v>1825</v>
      </c>
      <c r="I509">
        <v>172</v>
      </c>
      <c r="J509">
        <v>172</v>
      </c>
      <c r="K509">
        <v>17</v>
      </c>
      <c r="L509" t="s">
        <v>3584</v>
      </c>
      <c r="M509" t="s">
        <v>3585</v>
      </c>
      <c r="N509" t="s">
        <v>2137</v>
      </c>
      <c r="O509" t="s">
        <v>70</v>
      </c>
      <c r="P509" t="s">
        <v>448</v>
      </c>
      <c r="Q509" t="s">
        <v>74</v>
      </c>
      <c r="R509" t="s">
        <v>516</v>
      </c>
      <c r="S509" t="s">
        <v>2138</v>
      </c>
      <c r="T509" t="s">
        <v>221</v>
      </c>
      <c r="U509" t="s">
        <v>2139</v>
      </c>
      <c r="V509" t="s">
        <v>2140</v>
      </c>
      <c r="W509" t="s">
        <v>2141</v>
      </c>
      <c r="X509" t="s">
        <v>495</v>
      </c>
      <c r="Y509" t="s">
        <v>289</v>
      </c>
      <c r="Z509" t="s">
        <v>2142</v>
      </c>
      <c r="AA509" t="s">
        <v>2143</v>
      </c>
      <c r="AB509" t="s">
        <v>1049</v>
      </c>
      <c r="AC509" t="s">
        <v>469</v>
      </c>
      <c r="AD509" t="s">
        <v>127</v>
      </c>
      <c r="AE509" t="s">
        <v>72</v>
      </c>
      <c r="AF509" t="s">
        <v>455</v>
      </c>
      <c r="AG509" t="s">
        <v>2144</v>
      </c>
      <c r="AH509" t="s">
        <v>2145</v>
      </c>
      <c r="AI509" t="s">
        <v>2146</v>
      </c>
      <c r="AJ509">
        <v>1</v>
      </c>
      <c r="AK509">
        <v>1</v>
      </c>
      <c r="AL509">
        <v>0</v>
      </c>
      <c r="AM509">
        <v>0</v>
      </c>
      <c r="AN509">
        <v>0</v>
      </c>
      <c r="AO509">
        <v>0</v>
      </c>
      <c r="AP509">
        <v>0</v>
      </c>
      <c r="AQ509">
        <v>0</v>
      </c>
      <c r="AR509">
        <v>0</v>
      </c>
      <c r="AS509">
        <v>0</v>
      </c>
      <c r="AT509">
        <v>0</v>
      </c>
      <c r="AU509">
        <v>0</v>
      </c>
      <c r="AV509">
        <v>0</v>
      </c>
      <c r="AW509">
        <v>0</v>
      </c>
      <c r="AX509">
        <v>0</v>
      </c>
      <c r="AY509">
        <v>0</v>
      </c>
      <c r="AZ509">
        <v>0</v>
      </c>
      <c r="BA509">
        <v>0</v>
      </c>
      <c r="BB509">
        <v>0</v>
      </c>
      <c r="BC509">
        <v>0</v>
      </c>
      <c r="BD509">
        <v>1</v>
      </c>
      <c r="BE509">
        <v>0</v>
      </c>
      <c r="BF509">
        <v>0</v>
      </c>
      <c r="BG509">
        <v>0</v>
      </c>
      <c r="BH509">
        <v>0</v>
      </c>
      <c r="BI509">
        <v>0</v>
      </c>
      <c r="BJ509">
        <v>0</v>
      </c>
      <c r="BK509">
        <v>0</v>
      </c>
      <c r="BL509">
        <v>0</v>
      </c>
      <c r="BM509">
        <v>0</v>
      </c>
      <c r="BN509">
        <v>0</v>
      </c>
      <c r="BO509">
        <v>0</v>
      </c>
      <c r="BP509">
        <v>0</v>
      </c>
      <c r="BQ509">
        <v>0</v>
      </c>
      <c r="BR509">
        <v>0</v>
      </c>
      <c r="BS509">
        <v>0</v>
      </c>
      <c r="BT509">
        <v>0</v>
      </c>
      <c r="BU509">
        <v>0</v>
      </c>
      <c r="BV509">
        <v>0</v>
      </c>
      <c r="BW509">
        <v>0</v>
      </c>
      <c r="BX509">
        <v>0</v>
      </c>
      <c r="BY509">
        <v>0</v>
      </c>
      <c r="BZ509">
        <v>0</v>
      </c>
      <c r="CA509">
        <v>0</v>
      </c>
      <c r="CB509">
        <v>0</v>
      </c>
      <c r="CC509">
        <v>0</v>
      </c>
      <c r="CD509">
        <v>0</v>
      </c>
      <c r="CE509">
        <v>1</v>
      </c>
      <c r="CF509">
        <v>0</v>
      </c>
      <c r="CG509">
        <v>0</v>
      </c>
      <c r="CH509" t="s">
        <v>3105</v>
      </c>
      <c r="CI509" t="s">
        <v>69</v>
      </c>
      <c r="CJ509" t="s">
        <v>1833</v>
      </c>
      <c r="CK509" t="s">
        <v>69</v>
      </c>
    </row>
    <row r="510" spans="1:89" x14ac:dyDescent="0.3">
      <c r="A510">
        <v>1028855380</v>
      </c>
      <c r="B510">
        <v>4.4609041666666656E+16</v>
      </c>
      <c r="C510" t="s">
        <v>1242</v>
      </c>
      <c r="D510" t="s">
        <v>553</v>
      </c>
      <c r="E510" t="s">
        <v>475</v>
      </c>
      <c r="I510">
        <v>71</v>
      </c>
      <c r="J510">
        <v>71</v>
      </c>
      <c r="K510">
        <v>7</v>
      </c>
      <c r="L510" t="s">
        <v>3586</v>
      </c>
      <c r="M510" t="s">
        <v>1948</v>
      </c>
      <c r="N510" t="s">
        <v>2149</v>
      </c>
      <c r="O510" t="s">
        <v>70</v>
      </c>
      <c r="P510" t="s">
        <v>448</v>
      </c>
      <c r="Q510" t="s">
        <v>102</v>
      </c>
      <c r="R510" t="s">
        <v>516</v>
      </c>
      <c r="S510" t="s">
        <v>2150</v>
      </c>
      <c r="T510" t="s">
        <v>137</v>
      </c>
      <c r="U510" t="s">
        <v>1081</v>
      </c>
      <c r="V510" t="s">
        <v>2151</v>
      </c>
      <c r="W510" t="s">
        <v>2152</v>
      </c>
      <c r="X510" t="s">
        <v>495</v>
      </c>
      <c r="Y510" t="s">
        <v>2153</v>
      </c>
      <c r="Z510" t="s">
        <v>452</v>
      </c>
      <c r="AA510" t="s">
        <v>2154</v>
      </c>
      <c r="AB510" t="s">
        <v>208</v>
      </c>
      <c r="AC510" t="s">
        <v>469</v>
      </c>
      <c r="AD510" t="s">
        <v>172</v>
      </c>
      <c r="AE510" t="s">
        <v>72</v>
      </c>
      <c r="AF510" t="s">
        <v>455</v>
      </c>
      <c r="AG510" t="s">
        <v>2155</v>
      </c>
      <c r="AH510" t="s">
        <v>2156</v>
      </c>
      <c r="AI510" t="s">
        <v>2157</v>
      </c>
      <c r="AJ510">
        <v>0</v>
      </c>
      <c r="AK510">
        <v>1</v>
      </c>
      <c r="AL510">
        <v>0</v>
      </c>
      <c r="AM510">
        <v>0</v>
      </c>
      <c r="AN510">
        <v>0</v>
      </c>
      <c r="AO510">
        <v>0</v>
      </c>
      <c r="AP510">
        <v>0</v>
      </c>
      <c r="AQ510">
        <v>0</v>
      </c>
      <c r="AR510">
        <v>0</v>
      </c>
      <c r="AS510">
        <v>0</v>
      </c>
      <c r="AT510">
        <v>0</v>
      </c>
      <c r="AU510">
        <v>0</v>
      </c>
      <c r="AV510">
        <v>0</v>
      </c>
      <c r="AW510">
        <v>0</v>
      </c>
      <c r="AX510">
        <v>0</v>
      </c>
      <c r="AY510">
        <v>0</v>
      </c>
      <c r="AZ510">
        <v>0</v>
      </c>
      <c r="BA510">
        <v>0</v>
      </c>
      <c r="BB510">
        <v>0</v>
      </c>
      <c r="BC510">
        <v>0</v>
      </c>
      <c r="BD510">
        <v>0</v>
      </c>
      <c r="BE510">
        <v>0</v>
      </c>
      <c r="BF510">
        <v>0</v>
      </c>
      <c r="BG510">
        <v>0</v>
      </c>
      <c r="BH510">
        <v>0</v>
      </c>
      <c r="BI510">
        <v>0</v>
      </c>
      <c r="BJ510">
        <v>0</v>
      </c>
      <c r="BK510">
        <v>0</v>
      </c>
      <c r="BL510">
        <v>0</v>
      </c>
      <c r="BM510">
        <v>0</v>
      </c>
      <c r="BN510">
        <v>0</v>
      </c>
      <c r="BO510">
        <v>0</v>
      </c>
      <c r="BP510">
        <v>0</v>
      </c>
      <c r="BQ510">
        <v>0</v>
      </c>
      <c r="BR510">
        <v>0</v>
      </c>
      <c r="BS510">
        <v>0</v>
      </c>
      <c r="BT510">
        <v>0</v>
      </c>
      <c r="BU510">
        <v>0</v>
      </c>
      <c r="BV510">
        <v>1</v>
      </c>
      <c r="BW510">
        <v>1</v>
      </c>
      <c r="BX510">
        <v>0</v>
      </c>
      <c r="BY510">
        <v>0</v>
      </c>
      <c r="BZ510">
        <v>0</v>
      </c>
      <c r="CA510">
        <v>0</v>
      </c>
      <c r="CB510">
        <v>0</v>
      </c>
      <c r="CC510">
        <v>0</v>
      </c>
      <c r="CD510">
        <v>0</v>
      </c>
      <c r="CE510">
        <v>0</v>
      </c>
      <c r="CF510">
        <v>0</v>
      </c>
      <c r="CG510">
        <v>0</v>
      </c>
      <c r="CH510" t="s">
        <v>564</v>
      </c>
      <c r="CI510" t="s">
        <v>69</v>
      </c>
      <c r="CJ510" t="s">
        <v>69</v>
      </c>
      <c r="CK510" t="s">
        <v>69</v>
      </c>
    </row>
    <row r="511" spans="1:89" x14ac:dyDescent="0.3">
      <c r="A511">
        <v>1026419010</v>
      </c>
      <c r="B511">
        <v>4.4595041666666656E+16</v>
      </c>
      <c r="C511" t="s">
        <v>1053</v>
      </c>
      <c r="E511" t="s">
        <v>567</v>
      </c>
      <c r="F511" t="s">
        <v>1242</v>
      </c>
      <c r="G511" t="s">
        <v>553</v>
      </c>
      <c r="I511">
        <v>30</v>
      </c>
      <c r="J511">
        <v>30</v>
      </c>
      <c r="K511">
        <v>3</v>
      </c>
      <c r="L511" t="s">
        <v>3587</v>
      </c>
      <c r="M511" t="s">
        <v>3588</v>
      </c>
      <c r="N511" t="s">
        <v>2160</v>
      </c>
      <c r="O511" t="s">
        <v>70</v>
      </c>
      <c r="P511" t="s">
        <v>67</v>
      </c>
      <c r="R511" t="s">
        <v>84</v>
      </c>
      <c r="S511" t="s">
        <v>84</v>
      </c>
      <c r="U511" t="s">
        <v>449</v>
      </c>
      <c r="V511" t="s">
        <v>2161</v>
      </c>
      <c r="W511" t="s">
        <v>84</v>
      </c>
      <c r="X511" t="s">
        <v>451</v>
      </c>
      <c r="Y511" t="s">
        <v>84</v>
      </c>
      <c r="Z511" t="s">
        <v>452</v>
      </c>
      <c r="AA511" t="s">
        <v>452</v>
      </c>
      <c r="AB511" t="s">
        <v>84</v>
      </c>
      <c r="AC511" t="s">
        <v>84</v>
      </c>
      <c r="AD511" t="s">
        <v>97</v>
      </c>
      <c r="AE511" t="s">
        <v>452</v>
      </c>
      <c r="AF511" t="s">
        <v>455</v>
      </c>
      <c r="AG511" t="s">
        <v>84</v>
      </c>
      <c r="AH511" t="s">
        <v>2162</v>
      </c>
      <c r="AI511" t="s">
        <v>1027</v>
      </c>
      <c r="AJ511">
        <v>0</v>
      </c>
      <c r="AK511">
        <v>0</v>
      </c>
      <c r="AL511">
        <v>0</v>
      </c>
      <c r="AM511">
        <v>0</v>
      </c>
      <c r="AN511">
        <v>1</v>
      </c>
      <c r="AO511">
        <v>0</v>
      </c>
      <c r="AP511">
        <v>0</v>
      </c>
      <c r="AQ511">
        <v>0</v>
      </c>
      <c r="AR511">
        <v>0</v>
      </c>
      <c r="AS511">
        <v>0</v>
      </c>
      <c r="AT511">
        <v>0</v>
      </c>
      <c r="AU511">
        <v>0</v>
      </c>
      <c r="AV511">
        <v>0</v>
      </c>
      <c r="AW511">
        <v>0</v>
      </c>
      <c r="AX511">
        <v>0</v>
      </c>
      <c r="AY511">
        <v>0</v>
      </c>
      <c r="AZ511">
        <v>0</v>
      </c>
      <c r="BA511">
        <v>0</v>
      </c>
      <c r="BB511">
        <v>0</v>
      </c>
      <c r="BC511">
        <v>0</v>
      </c>
      <c r="BD511">
        <v>0</v>
      </c>
      <c r="BE511">
        <v>0</v>
      </c>
      <c r="BF511">
        <v>0</v>
      </c>
      <c r="BG511">
        <v>0</v>
      </c>
      <c r="BH511">
        <v>0</v>
      </c>
      <c r="BI511">
        <v>0</v>
      </c>
      <c r="BJ511">
        <v>0</v>
      </c>
      <c r="BK511">
        <v>0</v>
      </c>
      <c r="BL511">
        <v>0</v>
      </c>
      <c r="BM511">
        <v>0</v>
      </c>
      <c r="BN511">
        <v>0</v>
      </c>
      <c r="BO511">
        <v>0</v>
      </c>
      <c r="BP511">
        <v>0</v>
      </c>
      <c r="BQ511">
        <v>0</v>
      </c>
      <c r="BR511">
        <v>0</v>
      </c>
      <c r="BS511">
        <v>0</v>
      </c>
      <c r="BT511">
        <v>0</v>
      </c>
      <c r="BU511">
        <v>0</v>
      </c>
      <c r="BV511">
        <v>0</v>
      </c>
      <c r="BW511">
        <v>0</v>
      </c>
      <c r="BX511">
        <v>0</v>
      </c>
      <c r="BY511">
        <v>0</v>
      </c>
      <c r="BZ511">
        <v>0</v>
      </c>
      <c r="CA511">
        <v>0</v>
      </c>
      <c r="CB511">
        <v>0</v>
      </c>
      <c r="CC511">
        <v>0</v>
      </c>
      <c r="CD511">
        <v>0</v>
      </c>
      <c r="CE511">
        <v>0</v>
      </c>
      <c r="CF511">
        <v>0</v>
      </c>
      <c r="CG511">
        <v>0</v>
      </c>
      <c r="CH511" t="s">
        <v>69</v>
      </c>
      <c r="CI511" t="s">
        <v>69</v>
      </c>
      <c r="CJ511" t="s">
        <v>564</v>
      </c>
      <c r="CK511" t="s">
        <v>69</v>
      </c>
    </row>
    <row r="512" spans="1:89" x14ac:dyDescent="0.3">
      <c r="A512">
        <v>1028221205</v>
      </c>
      <c r="B512">
        <v>4.4599041666666656E+16</v>
      </c>
      <c r="C512" t="s">
        <v>2717</v>
      </c>
      <c r="E512" t="s">
        <v>580</v>
      </c>
      <c r="F512" t="s">
        <v>745</v>
      </c>
      <c r="G512" t="s">
        <v>474</v>
      </c>
      <c r="I512">
        <v>40</v>
      </c>
      <c r="J512">
        <v>40</v>
      </c>
      <c r="K512">
        <v>4</v>
      </c>
      <c r="L512" t="s">
        <v>3589</v>
      </c>
      <c r="M512" t="s">
        <v>3590</v>
      </c>
      <c r="N512" t="s">
        <v>2165</v>
      </c>
      <c r="O512" t="s">
        <v>70</v>
      </c>
      <c r="P512" t="s">
        <v>448</v>
      </c>
      <c r="Q512" t="s">
        <v>76</v>
      </c>
      <c r="R512" t="s">
        <v>491</v>
      </c>
      <c r="S512" t="s">
        <v>84</v>
      </c>
      <c r="T512" t="s">
        <v>119</v>
      </c>
      <c r="U512" t="s">
        <v>303</v>
      </c>
      <c r="V512" t="s">
        <v>2166</v>
      </c>
      <c r="W512" t="s">
        <v>2167</v>
      </c>
      <c r="X512" t="s">
        <v>495</v>
      </c>
      <c r="Y512" t="s">
        <v>366</v>
      </c>
      <c r="Z512" t="s">
        <v>2168</v>
      </c>
      <c r="AA512" t="s">
        <v>2169</v>
      </c>
      <c r="AB512" t="s">
        <v>498</v>
      </c>
      <c r="AC512" t="s">
        <v>265</v>
      </c>
      <c r="AD512" t="s">
        <v>88</v>
      </c>
      <c r="AE512" t="s">
        <v>452</v>
      </c>
      <c r="AF512" t="s">
        <v>455</v>
      </c>
      <c r="AG512" t="s">
        <v>2170</v>
      </c>
      <c r="AH512" t="s">
        <v>2171</v>
      </c>
      <c r="AI512" t="s">
        <v>2172</v>
      </c>
      <c r="AJ512">
        <v>1</v>
      </c>
      <c r="AK512">
        <v>0</v>
      </c>
      <c r="AL512">
        <v>0</v>
      </c>
      <c r="AM512">
        <v>0</v>
      </c>
      <c r="AN512">
        <v>0</v>
      </c>
      <c r="AO512">
        <v>0</v>
      </c>
      <c r="AP512">
        <v>0</v>
      </c>
      <c r="AQ512">
        <v>0</v>
      </c>
      <c r="AR512">
        <v>0</v>
      </c>
      <c r="AS512">
        <v>0</v>
      </c>
      <c r="AT512">
        <v>0</v>
      </c>
      <c r="AU512">
        <v>0</v>
      </c>
      <c r="AV512">
        <v>0</v>
      </c>
      <c r="AW512">
        <v>0</v>
      </c>
      <c r="AX512">
        <v>0</v>
      </c>
      <c r="AY512">
        <v>0</v>
      </c>
      <c r="AZ512">
        <v>0</v>
      </c>
      <c r="BA512">
        <v>0</v>
      </c>
      <c r="BB512">
        <v>0</v>
      </c>
      <c r="BC512">
        <v>0</v>
      </c>
      <c r="BD512">
        <v>0</v>
      </c>
      <c r="BE512">
        <v>0</v>
      </c>
      <c r="BF512">
        <v>0</v>
      </c>
      <c r="BG512">
        <v>0</v>
      </c>
      <c r="BH512">
        <v>0</v>
      </c>
      <c r="BI512">
        <v>0</v>
      </c>
      <c r="BJ512">
        <v>0</v>
      </c>
      <c r="BK512">
        <v>0</v>
      </c>
      <c r="BL512">
        <v>0</v>
      </c>
      <c r="BM512">
        <v>0</v>
      </c>
      <c r="BN512">
        <v>0</v>
      </c>
      <c r="BO512">
        <v>0</v>
      </c>
      <c r="BP512">
        <v>0</v>
      </c>
      <c r="BQ512">
        <v>0</v>
      </c>
      <c r="BR512">
        <v>0</v>
      </c>
      <c r="BS512">
        <v>0</v>
      </c>
      <c r="BT512">
        <v>0</v>
      </c>
      <c r="BU512">
        <v>0</v>
      </c>
      <c r="BV512">
        <v>0</v>
      </c>
      <c r="BW512">
        <v>0</v>
      </c>
      <c r="BX512">
        <v>0</v>
      </c>
      <c r="BY512">
        <v>0</v>
      </c>
      <c r="BZ512">
        <v>0</v>
      </c>
      <c r="CA512">
        <v>0</v>
      </c>
      <c r="CB512">
        <v>0</v>
      </c>
      <c r="CC512">
        <v>1</v>
      </c>
      <c r="CD512">
        <v>0</v>
      </c>
      <c r="CE512">
        <v>0</v>
      </c>
      <c r="CF512">
        <v>0</v>
      </c>
      <c r="CG512">
        <v>0</v>
      </c>
      <c r="CH512" t="s">
        <v>69</v>
      </c>
      <c r="CI512" t="s">
        <v>69</v>
      </c>
      <c r="CJ512" t="s">
        <v>419</v>
      </c>
      <c r="CK512" t="s">
        <v>69</v>
      </c>
    </row>
    <row r="513" spans="1:89" x14ac:dyDescent="0.3">
      <c r="A513">
        <v>1028814210</v>
      </c>
      <c r="B513">
        <v>4.4609041666666656E+16</v>
      </c>
      <c r="C513" t="s">
        <v>722</v>
      </c>
      <c r="D513" t="s">
        <v>723</v>
      </c>
      <c r="F513" t="s">
        <v>3591</v>
      </c>
      <c r="H513" t="s">
        <v>460</v>
      </c>
      <c r="I513">
        <v>10</v>
      </c>
      <c r="J513">
        <v>10</v>
      </c>
      <c r="K513">
        <v>1</v>
      </c>
      <c r="L513" t="s">
        <v>3592</v>
      </c>
      <c r="M513" t="s">
        <v>3593</v>
      </c>
      <c r="N513" t="s">
        <v>2175</v>
      </c>
      <c r="O513" t="s">
        <v>70</v>
      </c>
      <c r="P513" t="s">
        <v>448</v>
      </c>
      <c r="Q513" t="s">
        <v>76</v>
      </c>
      <c r="R513" t="s">
        <v>464</v>
      </c>
      <c r="S513" t="s">
        <v>2176</v>
      </c>
      <c r="U513" t="s">
        <v>449</v>
      </c>
      <c r="V513" t="s">
        <v>1926</v>
      </c>
      <c r="W513" t="s">
        <v>84</v>
      </c>
      <c r="X513" t="s">
        <v>451</v>
      </c>
      <c r="Y513" t="s">
        <v>84</v>
      </c>
      <c r="Z513" t="s">
        <v>452</v>
      </c>
      <c r="AA513" t="s">
        <v>2177</v>
      </c>
      <c r="AB513" t="s">
        <v>468</v>
      </c>
      <c r="AC513" t="s">
        <v>84</v>
      </c>
      <c r="AD513" t="s">
        <v>88</v>
      </c>
      <c r="AE513" t="s">
        <v>452</v>
      </c>
      <c r="AF513" t="s">
        <v>455</v>
      </c>
      <c r="AG513" t="s">
        <v>2178</v>
      </c>
      <c r="AH513" t="s">
        <v>2179</v>
      </c>
      <c r="AI513" t="s">
        <v>2180</v>
      </c>
      <c r="AJ513">
        <v>0</v>
      </c>
      <c r="AK513">
        <v>0</v>
      </c>
      <c r="AL513">
        <v>0</v>
      </c>
      <c r="AM513">
        <v>0</v>
      </c>
      <c r="AN513">
        <v>1</v>
      </c>
      <c r="AO513">
        <v>0</v>
      </c>
      <c r="AP513">
        <v>0</v>
      </c>
      <c r="AQ513">
        <v>0</v>
      </c>
      <c r="AR513">
        <v>0</v>
      </c>
      <c r="AS513">
        <v>0</v>
      </c>
      <c r="AT513">
        <v>0</v>
      </c>
      <c r="AU513">
        <v>0</v>
      </c>
      <c r="AV513">
        <v>0</v>
      </c>
      <c r="AW513">
        <v>0</v>
      </c>
      <c r="AX513">
        <v>0</v>
      </c>
      <c r="AY513">
        <v>0</v>
      </c>
      <c r="AZ513">
        <v>0</v>
      </c>
      <c r="BA513">
        <v>0</v>
      </c>
      <c r="BB513">
        <v>0</v>
      </c>
      <c r="BC513">
        <v>0</v>
      </c>
      <c r="BD513">
        <v>0</v>
      </c>
      <c r="BE513">
        <v>0</v>
      </c>
      <c r="BF513">
        <v>0</v>
      </c>
      <c r="BG513">
        <v>0</v>
      </c>
      <c r="BH513">
        <v>0</v>
      </c>
      <c r="BI513">
        <v>0</v>
      </c>
      <c r="BJ513">
        <v>0</v>
      </c>
      <c r="BK513">
        <v>0</v>
      </c>
      <c r="BL513">
        <v>0</v>
      </c>
      <c r="BM513">
        <v>0</v>
      </c>
      <c r="BN513">
        <v>0</v>
      </c>
      <c r="BO513">
        <v>0</v>
      </c>
      <c r="BP513">
        <v>0</v>
      </c>
      <c r="BQ513">
        <v>0</v>
      </c>
      <c r="BR513">
        <v>0</v>
      </c>
      <c r="BS513">
        <v>0</v>
      </c>
      <c r="BT513">
        <v>0</v>
      </c>
      <c r="BU513">
        <v>0</v>
      </c>
      <c r="BV513">
        <v>0</v>
      </c>
      <c r="BW513">
        <v>0</v>
      </c>
      <c r="BX513">
        <v>0</v>
      </c>
      <c r="BY513">
        <v>0</v>
      </c>
      <c r="BZ513">
        <v>0</v>
      </c>
      <c r="CA513">
        <v>0</v>
      </c>
      <c r="CB513">
        <v>0</v>
      </c>
      <c r="CC513">
        <v>0</v>
      </c>
      <c r="CD513">
        <v>0</v>
      </c>
      <c r="CE513">
        <v>0</v>
      </c>
      <c r="CF513">
        <v>0</v>
      </c>
      <c r="CG513">
        <v>0</v>
      </c>
      <c r="CH513" t="s">
        <v>730</v>
      </c>
      <c r="CI513" t="s">
        <v>69</v>
      </c>
      <c r="CJ513" t="s">
        <v>69</v>
      </c>
      <c r="CK513" t="s">
        <v>69</v>
      </c>
    </row>
    <row r="514" spans="1:89" x14ac:dyDescent="0.3">
      <c r="A514">
        <v>1030558005</v>
      </c>
      <c r="B514">
        <v>4.4618041666666656E+16</v>
      </c>
      <c r="C514" t="s">
        <v>678</v>
      </c>
      <c r="D514" t="s">
        <v>474</v>
      </c>
      <c r="I514">
        <v>120</v>
      </c>
      <c r="J514">
        <v>120</v>
      </c>
      <c r="K514">
        <v>12</v>
      </c>
      <c r="L514" t="s">
        <v>3594</v>
      </c>
      <c r="M514" t="s">
        <v>3595</v>
      </c>
      <c r="N514" t="s">
        <v>2186</v>
      </c>
      <c r="O514" t="s">
        <v>70</v>
      </c>
      <c r="P514" t="s">
        <v>448</v>
      </c>
      <c r="Q514" t="s">
        <v>74</v>
      </c>
      <c r="R514" t="s">
        <v>516</v>
      </c>
      <c r="S514" t="s">
        <v>2187</v>
      </c>
      <c r="T514" t="s">
        <v>99</v>
      </c>
      <c r="U514" t="s">
        <v>492</v>
      </c>
      <c r="V514" t="s">
        <v>2188</v>
      </c>
      <c r="W514" t="s">
        <v>1265</v>
      </c>
      <c r="X514" t="s">
        <v>495</v>
      </c>
      <c r="Y514" t="s">
        <v>135</v>
      </c>
      <c r="Z514" t="s">
        <v>2189</v>
      </c>
      <c r="AA514" t="s">
        <v>2190</v>
      </c>
      <c r="AB514" t="s">
        <v>498</v>
      </c>
      <c r="AC514" t="s">
        <v>469</v>
      </c>
      <c r="AD514" t="s">
        <v>2191</v>
      </c>
      <c r="AE514" t="s">
        <v>72</v>
      </c>
      <c r="AF514" t="s">
        <v>455</v>
      </c>
      <c r="AG514" t="s">
        <v>2192</v>
      </c>
      <c r="AH514" t="s">
        <v>2193</v>
      </c>
      <c r="AI514" t="s">
        <v>2194</v>
      </c>
      <c r="AJ514">
        <v>1</v>
      </c>
      <c r="AK514">
        <v>0</v>
      </c>
      <c r="AL514">
        <v>0</v>
      </c>
      <c r="AM514">
        <v>0</v>
      </c>
      <c r="AN514">
        <v>0</v>
      </c>
      <c r="AO514">
        <v>0</v>
      </c>
      <c r="AP514">
        <v>0</v>
      </c>
      <c r="AQ514">
        <v>0</v>
      </c>
      <c r="AR514">
        <v>0</v>
      </c>
      <c r="AS514">
        <v>0</v>
      </c>
      <c r="AT514">
        <v>0</v>
      </c>
      <c r="AU514">
        <v>0</v>
      </c>
      <c r="AV514">
        <v>0</v>
      </c>
      <c r="AW514">
        <v>0</v>
      </c>
      <c r="AX514">
        <v>0</v>
      </c>
      <c r="AY514">
        <v>0</v>
      </c>
      <c r="AZ514">
        <v>0</v>
      </c>
      <c r="BA514">
        <v>0</v>
      </c>
      <c r="BB514">
        <v>0</v>
      </c>
      <c r="BC514">
        <v>0</v>
      </c>
      <c r="BD514">
        <v>0</v>
      </c>
      <c r="BE514">
        <v>0</v>
      </c>
      <c r="BF514">
        <v>0</v>
      </c>
      <c r="BG514">
        <v>0</v>
      </c>
      <c r="BH514">
        <v>0</v>
      </c>
      <c r="BI514">
        <v>0</v>
      </c>
      <c r="BJ514">
        <v>0</v>
      </c>
      <c r="BK514">
        <v>0</v>
      </c>
      <c r="BL514">
        <v>0</v>
      </c>
      <c r="BM514">
        <v>0</v>
      </c>
      <c r="BN514">
        <v>0</v>
      </c>
      <c r="BO514">
        <v>0</v>
      </c>
      <c r="BP514">
        <v>0</v>
      </c>
      <c r="BQ514">
        <v>0</v>
      </c>
      <c r="BR514">
        <v>0</v>
      </c>
      <c r="BS514">
        <v>0</v>
      </c>
      <c r="BT514">
        <v>0</v>
      </c>
      <c r="BU514">
        <v>0</v>
      </c>
      <c r="BV514">
        <v>0</v>
      </c>
      <c r="BW514">
        <v>1</v>
      </c>
      <c r="BX514">
        <v>0</v>
      </c>
      <c r="BY514">
        <v>0</v>
      </c>
      <c r="BZ514">
        <v>0</v>
      </c>
      <c r="CA514">
        <v>0</v>
      </c>
      <c r="CB514">
        <v>0</v>
      </c>
      <c r="CC514">
        <v>0</v>
      </c>
      <c r="CD514">
        <v>0</v>
      </c>
      <c r="CE514">
        <v>0</v>
      </c>
      <c r="CF514">
        <v>0</v>
      </c>
      <c r="CG514">
        <v>0</v>
      </c>
      <c r="CH514" t="s">
        <v>419</v>
      </c>
      <c r="CI514" t="s">
        <v>69</v>
      </c>
      <c r="CJ514" t="s">
        <v>69</v>
      </c>
      <c r="CK514" t="s">
        <v>69</v>
      </c>
    </row>
    <row r="515" spans="1:89" x14ac:dyDescent="0.3">
      <c r="A515">
        <v>1029252432</v>
      </c>
      <c r="B515">
        <v>4.4612041666666656E+16</v>
      </c>
      <c r="F515" t="s">
        <v>678</v>
      </c>
      <c r="G515" t="s">
        <v>474</v>
      </c>
      <c r="I515">
        <v>42</v>
      </c>
      <c r="J515">
        <v>42</v>
      </c>
      <c r="K515">
        <v>4</v>
      </c>
      <c r="L515" t="s">
        <v>3596</v>
      </c>
      <c r="M515" t="s">
        <v>3597</v>
      </c>
      <c r="N515" t="s">
        <v>2198</v>
      </c>
      <c r="O515" t="s">
        <v>70</v>
      </c>
      <c r="P515" t="s">
        <v>448</v>
      </c>
      <c r="Q515" t="s">
        <v>76</v>
      </c>
      <c r="R515" t="s">
        <v>491</v>
      </c>
      <c r="S515" t="s">
        <v>84</v>
      </c>
      <c r="T515" t="s">
        <v>115</v>
      </c>
      <c r="U515" t="s">
        <v>275</v>
      </c>
      <c r="V515" t="s">
        <v>2199</v>
      </c>
      <c r="W515" t="s">
        <v>1277</v>
      </c>
      <c r="X515" t="s">
        <v>495</v>
      </c>
      <c r="Y515" t="s">
        <v>2200</v>
      </c>
      <c r="Z515" t="s">
        <v>2201</v>
      </c>
      <c r="AA515" t="s">
        <v>2202</v>
      </c>
      <c r="AB515" t="s">
        <v>523</v>
      </c>
      <c r="AC515" t="s">
        <v>469</v>
      </c>
      <c r="AD515" t="s">
        <v>88</v>
      </c>
      <c r="AE515" t="s">
        <v>452</v>
      </c>
      <c r="AF515" t="s">
        <v>455</v>
      </c>
      <c r="AG515" t="s">
        <v>2203</v>
      </c>
      <c r="AH515" t="s">
        <v>2204</v>
      </c>
      <c r="AI515" t="s">
        <v>2205</v>
      </c>
      <c r="AJ515">
        <v>1</v>
      </c>
      <c r="AK515">
        <v>0</v>
      </c>
      <c r="AL515">
        <v>0</v>
      </c>
      <c r="AM515">
        <v>0</v>
      </c>
      <c r="AN515">
        <v>0</v>
      </c>
      <c r="AO515">
        <v>0</v>
      </c>
      <c r="AP515">
        <v>1</v>
      </c>
      <c r="AQ515">
        <v>0</v>
      </c>
      <c r="AR515">
        <v>0</v>
      </c>
      <c r="AS515">
        <v>0</v>
      </c>
      <c r="AT515">
        <v>0</v>
      </c>
      <c r="AU515">
        <v>0</v>
      </c>
      <c r="AV515">
        <v>0</v>
      </c>
      <c r="AW515">
        <v>0</v>
      </c>
      <c r="AX515">
        <v>0</v>
      </c>
      <c r="AY515">
        <v>0</v>
      </c>
      <c r="AZ515">
        <v>0</v>
      </c>
      <c r="BA515">
        <v>0</v>
      </c>
      <c r="BB515">
        <v>0</v>
      </c>
      <c r="BC515">
        <v>0</v>
      </c>
      <c r="BD515">
        <v>0</v>
      </c>
      <c r="BE515">
        <v>0</v>
      </c>
      <c r="BF515">
        <v>0</v>
      </c>
      <c r="BG515">
        <v>0</v>
      </c>
      <c r="BH515">
        <v>0</v>
      </c>
      <c r="BI515">
        <v>0</v>
      </c>
      <c r="BJ515">
        <v>0</v>
      </c>
      <c r="BK515">
        <v>0</v>
      </c>
      <c r="BL515">
        <v>0</v>
      </c>
      <c r="BM515">
        <v>0</v>
      </c>
      <c r="BN515">
        <v>0</v>
      </c>
      <c r="BO515">
        <v>0</v>
      </c>
      <c r="BP515">
        <v>0</v>
      </c>
      <c r="BQ515">
        <v>0</v>
      </c>
      <c r="BR515">
        <v>0</v>
      </c>
      <c r="BS515">
        <v>0</v>
      </c>
      <c r="BT515">
        <v>0</v>
      </c>
      <c r="BU515">
        <v>0</v>
      </c>
      <c r="BV515">
        <v>0</v>
      </c>
      <c r="BW515">
        <v>0</v>
      </c>
      <c r="BX515">
        <v>0</v>
      </c>
      <c r="BY515">
        <v>0</v>
      </c>
      <c r="BZ515">
        <v>0</v>
      </c>
      <c r="CA515">
        <v>0</v>
      </c>
      <c r="CB515">
        <v>0</v>
      </c>
      <c r="CC515">
        <v>0</v>
      </c>
      <c r="CD515">
        <v>0</v>
      </c>
      <c r="CE515">
        <v>0</v>
      </c>
      <c r="CF515">
        <v>0</v>
      </c>
      <c r="CG515">
        <v>0</v>
      </c>
      <c r="CH515" t="s">
        <v>69</v>
      </c>
      <c r="CI515" t="s">
        <v>69</v>
      </c>
      <c r="CJ515" t="s">
        <v>419</v>
      </c>
      <c r="CK515" t="s">
        <v>69</v>
      </c>
    </row>
    <row r="516" spans="1:89" x14ac:dyDescent="0.3">
      <c r="A516">
        <v>1026278122</v>
      </c>
      <c r="B516">
        <v>4.4594041666666656E+16</v>
      </c>
      <c r="F516" t="s">
        <v>1452</v>
      </c>
      <c r="G516" t="s">
        <v>1453</v>
      </c>
      <c r="I516">
        <v>195</v>
      </c>
      <c r="J516">
        <v>195</v>
      </c>
      <c r="K516">
        <v>19</v>
      </c>
      <c r="L516" t="s">
        <v>3598</v>
      </c>
      <c r="M516" t="s">
        <v>3599</v>
      </c>
      <c r="N516" t="s">
        <v>2208</v>
      </c>
      <c r="O516" t="s">
        <v>70</v>
      </c>
      <c r="P516" t="s">
        <v>67</v>
      </c>
      <c r="R516" t="s">
        <v>84</v>
      </c>
      <c r="S516" t="s">
        <v>84</v>
      </c>
      <c r="U516" t="s">
        <v>449</v>
      </c>
      <c r="V516" t="s">
        <v>2209</v>
      </c>
      <c r="W516" t="s">
        <v>84</v>
      </c>
      <c r="X516" t="s">
        <v>451</v>
      </c>
      <c r="Y516" t="s">
        <v>84</v>
      </c>
      <c r="Z516" t="s">
        <v>452</v>
      </c>
      <c r="AA516" t="s">
        <v>452</v>
      </c>
      <c r="AB516" t="s">
        <v>84</v>
      </c>
      <c r="AC516" t="s">
        <v>84</v>
      </c>
      <c r="AD516" t="s">
        <v>68</v>
      </c>
      <c r="AE516" t="s">
        <v>452</v>
      </c>
      <c r="AF516" t="s">
        <v>455</v>
      </c>
      <c r="AG516" t="s">
        <v>84</v>
      </c>
      <c r="AH516" t="s">
        <v>2210</v>
      </c>
      <c r="AI516" t="s">
        <v>2211</v>
      </c>
      <c r="AJ516">
        <v>0</v>
      </c>
      <c r="AK516">
        <v>0</v>
      </c>
      <c r="AL516">
        <v>0</v>
      </c>
      <c r="AM516">
        <v>0</v>
      </c>
      <c r="AN516">
        <v>1</v>
      </c>
      <c r="AO516">
        <v>0</v>
      </c>
      <c r="AP516">
        <v>0</v>
      </c>
      <c r="AQ516">
        <v>0</v>
      </c>
      <c r="AR516">
        <v>0</v>
      </c>
      <c r="AS516">
        <v>0</v>
      </c>
      <c r="AT516">
        <v>0</v>
      </c>
      <c r="AU516">
        <v>0</v>
      </c>
      <c r="AV516">
        <v>0</v>
      </c>
      <c r="AW516">
        <v>0</v>
      </c>
      <c r="AX516">
        <v>0</v>
      </c>
      <c r="AY516">
        <v>0</v>
      </c>
      <c r="AZ516">
        <v>0</v>
      </c>
      <c r="BA516">
        <v>0</v>
      </c>
      <c r="BB516">
        <v>0</v>
      </c>
      <c r="BC516">
        <v>0</v>
      </c>
      <c r="BD516">
        <v>0</v>
      </c>
      <c r="BE516">
        <v>0</v>
      </c>
      <c r="BF516">
        <v>0</v>
      </c>
      <c r="BG516">
        <v>0</v>
      </c>
      <c r="BH516">
        <v>0</v>
      </c>
      <c r="BI516">
        <v>0</v>
      </c>
      <c r="BJ516">
        <v>0</v>
      </c>
      <c r="BK516">
        <v>0</v>
      </c>
      <c r="BL516">
        <v>0</v>
      </c>
      <c r="BM516">
        <v>0</v>
      </c>
      <c r="BN516">
        <v>0</v>
      </c>
      <c r="BO516">
        <v>0</v>
      </c>
      <c r="BP516">
        <v>0</v>
      </c>
      <c r="BQ516">
        <v>0</v>
      </c>
      <c r="BR516">
        <v>0</v>
      </c>
      <c r="BS516">
        <v>0</v>
      </c>
      <c r="BT516">
        <v>0</v>
      </c>
      <c r="BU516">
        <v>0</v>
      </c>
      <c r="BV516">
        <v>0</v>
      </c>
      <c r="BW516">
        <v>0</v>
      </c>
      <c r="BX516">
        <v>0</v>
      </c>
      <c r="BY516">
        <v>0</v>
      </c>
      <c r="BZ516">
        <v>0</v>
      </c>
      <c r="CA516">
        <v>0</v>
      </c>
      <c r="CB516">
        <v>0</v>
      </c>
      <c r="CC516">
        <v>0</v>
      </c>
      <c r="CD516">
        <v>0</v>
      </c>
      <c r="CE516">
        <v>0</v>
      </c>
      <c r="CF516">
        <v>0</v>
      </c>
      <c r="CG516">
        <v>0</v>
      </c>
      <c r="CH516" t="s">
        <v>69</v>
      </c>
      <c r="CI516" t="s">
        <v>69</v>
      </c>
      <c r="CJ516" t="s">
        <v>1465</v>
      </c>
      <c r="CK516" t="s">
        <v>69</v>
      </c>
    </row>
    <row r="517" spans="1:89" x14ac:dyDescent="0.3">
      <c r="A517">
        <v>1028412064</v>
      </c>
      <c r="B517">
        <v>4.4607041666666656E+16</v>
      </c>
      <c r="C517" t="s">
        <v>486</v>
      </c>
      <c r="D517" t="s">
        <v>487</v>
      </c>
      <c r="I517">
        <v>112</v>
      </c>
      <c r="J517">
        <v>112</v>
      </c>
      <c r="K517">
        <v>11</v>
      </c>
      <c r="L517" t="s">
        <v>3600</v>
      </c>
      <c r="M517" t="s">
        <v>3601</v>
      </c>
      <c r="N517" t="s">
        <v>2216</v>
      </c>
      <c r="O517" t="s">
        <v>70</v>
      </c>
      <c r="P517" t="s">
        <v>67</v>
      </c>
      <c r="R517" t="s">
        <v>84</v>
      </c>
      <c r="S517" t="s">
        <v>84</v>
      </c>
      <c r="U517" t="s">
        <v>449</v>
      </c>
      <c r="V517" t="s">
        <v>450</v>
      </c>
      <c r="W517" t="s">
        <v>84</v>
      </c>
      <c r="X517" t="s">
        <v>451</v>
      </c>
      <c r="Y517" t="s">
        <v>84</v>
      </c>
      <c r="Z517" t="s">
        <v>452</v>
      </c>
      <c r="AA517" t="s">
        <v>452</v>
      </c>
      <c r="AB517" t="s">
        <v>84</v>
      </c>
      <c r="AC517" t="s">
        <v>84</v>
      </c>
      <c r="AD517" t="s">
        <v>88</v>
      </c>
      <c r="AE517" t="s">
        <v>452</v>
      </c>
      <c r="AF517" t="s">
        <v>455</v>
      </c>
      <c r="AG517" t="s">
        <v>84</v>
      </c>
      <c r="AH517" t="s">
        <v>2217</v>
      </c>
      <c r="AI517" t="s">
        <v>2218</v>
      </c>
      <c r="AJ517">
        <v>0</v>
      </c>
      <c r="AK517">
        <v>0</v>
      </c>
      <c r="AL517">
        <v>0</v>
      </c>
      <c r="AM517">
        <v>0</v>
      </c>
      <c r="AN517">
        <v>1</v>
      </c>
      <c r="AO517">
        <v>0</v>
      </c>
      <c r="AP517">
        <v>0</v>
      </c>
      <c r="AQ517">
        <v>0</v>
      </c>
      <c r="AR517">
        <v>0</v>
      </c>
      <c r="AS517">
        <v>0</v>
      </c>
      <c r="AT517">
        <v>0</v>
      </c>
      <c r="AU517">
        <v>0</v>
      </c>
      <c r="AV517">
        <v>0</v>
      </c>
      <c r="AW517">
        <v>0</v>
      </c>
      <c r="AX517">
        <v>0</v>
      </c>
      <c r="AY517">
        <v>0</v>
      </c>
      <c r="AZ517">
        <v>0</v>
      </c>
      <c r="BA517">
        <v>0</v>
      </c>
      <c r="BB517">
        <v>0</v>
      </c>
      <c r="BC517">
        <v>0</v>
      </c>
      <c r="BD517">
        <v>0</v>
      </c>
      <c r="BE517">
        <v>0</v>
      </c>
      <c r="BF517">
        <v>0</v>
      </c>
      <c r="BG517">
        <v>0</v>
      </c>
      <c r="BH517">
        <v>0</v>
      </c>
      <c r="BI517">
        <v>0</v>
      </c>
      <c r="BJ517">
        <v>0</v>
      </c>
      <c r="BK517">
        <v>0</v>
      </c>
      <c r="BL517">
        <v>0</v>
      </c>
      <c r="BM517">
        <v>0</v>
      </c>
      <c r="BN517">
        <v>0</v>
      </c>
      <c r="BO517">
        <v>0</v>
      </c>
      <c r="BP517">
        <v>0</v>
      </c>
      <c r="BQ517">
        <v>0</v>
      </c>
      <c r="BR517">
        <v>0</v>
      </c>
      <c r="BS517">
        <v>0</v>
      </c>
      <c r="BT517">
        <v>0</v>
      </c>
      <c r="BU517">
        <v>0</v>
      </c>
      <c r="BV517">
        <v>0</v>
      </c>
      <c r="BW517">
        <v>0</v>
      </c>
      <c r="BX517">
        <v>0</v>
      </c>
      <c r="BY517">
        <v>0</v>
      </c>
      <c r="BZ517">
        <v>0</v>
      </c>
      <c r="CA517">
        <v>0</v>
      </c>
      <c r="CB517">
        <v>0</v>
      </c>
      <c r="CC517">
        <v>0</v>
      </c>
      <c r="CD517">
        <v>0</v>
      </c>
      <c r="CE517">
        <v>0</v>
      </c>
      <c r="CF517">
        <v>0</v>
      </c>
      <c r="CG517">
        <v>0</v>
      </c>
      <c r="CH517" t="s">
        <v>402</v>
      </c>
      <c r="CI517" t="s">
        <v>69</v>
      </c>
      <c r="CJ517" t="s">
        <v>69</v>
      </c>
      <c r="CK517" t="s">
        <v>69</v>
      </c>
    </row>
    <row r="518" spans="1:89" x14ac:dyDescent="0.3">
      <c r="A518">
        <v>1026327479</v>
      </c>
      <c r="B518">
        <v>4.4594041666666656E+16</v>
      </c>
      <c r="C518" t="s">
        <v>459</v>
      </c>
      <c r="E518" t="s">
        <v>460</v>
      </c>
      <c r="F518" t="s">
        <v>3092</v>
      </c>
      <c r="G518" t="s">
        <v>474</v>
      </c>
      <c r="I518">
        <v>45</v>
      </c>
      <c r="J518">
        <v>45</v>
      </c>
      <c r="K518">
        <v>4</v>
      </c>
      <c r="L518" t="s">
        <v>3602</v>
      </c>
      <c r="M518" t="s">
        <v>2590</v>
      </c>
      <c r="N518" t="s">
        <v>2221</v>
      </c>
      <c r="O518" t="s">
        <v>70</v>
      </c>
      <c r="P518" t="s">
        <v>448</v>
      </c>
      <c r="Q518" t="s">
        <v>74</v>
      </c>
      <c r="R518" t="s">
        <v>516</v>
      </c>
      <c r="S518" t="s">
        <v>800</v>
      </c>
      <c r="T518" t="s">
        <v>109</v>
      </c>
      <c r="U518" t="s">
        <v>2222</v>
      </c>
      <c r="V518" t="s">
        <v>2223</v>
      </c>
      <c r="W518" t="s">
        <v>2224</v>
      </c>
      <c r="X518" t="s">
        <v>495</v>
      </c>
      <c r="Y518" t="s">
        <v>141</v>
      </c>
      <c r="Z518" t="s">
        <v>2225</v>
      </c>
      <c r="AA518" t="s">
        <v>2226</v>
      </c>
      <c r="AB518" t="s">
        <v>523</v>
      </c>
      <c r="AC518" t="s">
        <v>265</v>
      </c>
      <c r="AD518" t="s">
        <v>223</v>
      </c>
      <c r="AE518" t="s">
        <v>72</v>
      </c>
      <c r="AF518" t="s">
        <v>455</v>
      </c>
      <c r="AG518" t="s">
        <v>2227</v>
      </c>
      <c r="AH518" t="s">
        <v>2228</v>
      </c>
      <c r="AI518" t="s">
        <v>2229</v>
      </c>
      <c r="AJ518">
        <v>1</v>
      </c>
      <c r="AK518">
        <v>1</v>
      </c>
      <c r="AL518">
        <v>0</v>
      </c>
      <c r="AM518">
        <v>1</v>
      </c>
      <c r="AN518">
        <v>0</v>
      </c>
      <c r="AO518">
        <v>0</v>
      </c>
      <c r="AP518">
        <v>0</v>
      </c>
      <c r="AQ518">
        <v>0</v>
      </c>
      <c r="AR518">
        <v>0</v>
      </c>
      <c r="AS518">
        <v>0</v>
      </c>
      <c r="AT518">
        <v>0</v>
      </c>
      <c r="AU518">
        <v>0</v>
      </c>
      <c r="AV518">
        <v>0</v>
      </c>
      <c r="AW518">
        <v>0</v>
      </c>
      <c r="AX518">
        <v>0</v>
      </c>
      <c r="AY518">
        <v>0</v>
      </c>
      <c r="AZ518">
        <v>0</v>
      </c>
      <c r="BA518">
        <v>0</v>
      </c>
      <c r="BB518">
        <v>0</v>
      </c>
      <c r="BC518">
        <v>0</v>
      </c>
      <c r="BD518">
        <v>0</v>
      </c>
      <c r="BE518">
        <v>0</v>
      </c>
      <c r="BF518">
        <v>0</v>
      </c>
      <c r="BG518">
        <v>0</v>
      </c>
      <c r="BH518">
        <v>0</v>
      </c>
      <c r="BI518">
        <v>0</v>
      </c>
      <c r="BJ518">
        <v>0</v>
      </c>
      <c r="BK518">
        <v>1</v>
      </c>
      <c r="BL518">
        <v>0</v>
      </c>
      <c r="BM518">
        <v>1</v>
      </c>
      <c r="BN518">
        <v>1</v>
      </c>
      <c r="BO518">
        <v>0</v>
      </c>
      <c r="BP518">
        <v>0</v>
      </c>
      <c r="BQ518">
        <v>0</v>
      </c>
      <c r="BR518">
        <v>0</v>
      </c>
      <c r="BS518">
        <v>0</v>
      </c>
      <c r="BT518">
        <v>0</v>
      </c>
      <c r="BU518">
        <v>0</v>
      </c>
      <c r="BV518">
        <v>0</v>
      </c>
      <c r="BW518">
        <v>0</v>
      </c>
      <c r="BX518">
        <v>0</v>
      </c>
      <c r="BY518">
        <v>0</v>
      </c>
      <c r="BZ518">
        <v>0</v>
      </c>
      <c r="CA518">
        <v>0</v>
      </c>
      <c r="CB518">
        <v>0</v>
      </c>
      <c r="CC518">
        <v>0</v>
      </c>
      <c r="CD518">
        <v>0</v>
      </c>
      <c r="CE518">
        <v>0</v>
      </c>
      <c r="CF518">
        <v>0</v>
      </c>
      <c r="CG518">
        <v>0</v>
      </c>
      <c r="CH518" t="s">
        <v>69</v>
      </c>
      <c r="CI518" t="s">
        <v>69</v>
      </c>
      <c r="CJ518" t="s">
        <v>419</v>
      </c>
      <c r="CK518" t="s">
        <v>69</v>
      </c>
    </row>
    <row r="519" spans="1:89" x14ac:dyDescent="0.3">
      <c r="A519">
        <v>1026383082</v>
      </c>
      <c r="B519">
        <v>4.4595041666666656E+16</v>
      </c>
      <c r="C519" t="s">
        <v>3603</v>
      </c>
      <c r="E519" t="s">
        <v>3510</v>
      </c>
      <c r="F519" t="s">
        <v>3604</v>
      </c>
      <c r="H519" t="s">
        <v>475</v>
      </c>
      <c r="I519">
        <v>51</v>
      </c>
      <c r="J519">
        <v>51</v>
      </c>
      <c r="K519">
        <v>5</v>
      </c>
      <c r="L519" t="s">
        <v>3605</v>
      </c>
      <c r="M519" t="s">
        <v>3606</v>
      </c>
      <c r="N519" t="s">
        <v>2230</v>
      </c>
      <c r="O519" t="s">
        <v>70</v>
      </c>
      <c r="P519" t="s">
        <v>67</v>
      </c>
      <c r="R519" t="s">
        <v>464</v>
      </c>
      <c r="S519" t="s">
        <v>2231</v>
      </c>
      <c r="T519" t="s">
        <v>77</v>
      </c>
      <c r="U519" t="s">
        <v>449</v>
      </c>
      <c r="V519" t="s">
        <v>2232</v>
      </c>
      <c r="W519" t="s">
        <v>81</v>
      </c>
      <c r="X519" t="s">
        <v>451</v>
      </c>
      <c r="Y519" t="s">
        <v>81</v>
      </c>
      <c r="Z519" t="s">
        <v>452</v>
      </c>
      <c r="AA519" t="s">
        <v>452</v>
      </c>
      <c r="AB519" t="s">
        <v>81</v>
      </c>
      <c r="AC519" t="s">
        <v>81</v>
      </c>
      <c r="AD519" t="s">
        <v>134</v>
      </c>
      <c r="AE519" t="s">
        <v>72</v>
      </c>
      <c r="AF519" t="s">
        <v>455</v>
      </c>
      <c r="AG519" t="s">
        <v>73</v>
      </c>
      <c r="AH519" t="s">
        <v>2233</v>
      </c>
      <c r="AI519" t="s">
        <v>867</v>
      </c>
      <c r="AJ519">
        <v>0</v>
      </c>
      <c r="AK519">
        <v>0</v>
      </c>
      <c r="AL519">
        <v>0</v>
      </c>
      <c r="AM519">
        <v>0</v>
      </c>
      <c r="AN519">
        <v>1</v>
      </c>
      <c r="AO519">
        <v>0</v>
      </c>
      <c r="AP519">
        <v>0</v>
      </c>
      <c r="AQ519">
        <v>0</v>
      </c>
      <c r="AR519">
        <v>0</v>
      </c>
      <c r="AS519">
        <v>0</v>
      </c>
      <c r="AT519">
        <v>0</v>
      </c>
      <c r="AU519">
        <v>0</v>
      </c>
      <c r="AV519">
        <v>0</v>
      </c>
      <c r="AW519">
        <v>0</v>
      </c>
      <c r="AX519">
        <v>0</v>
      </c>
      <c r="AY519">
        <v>0</v>
      </c>
      <c r="AZ519">
        <v>0</v>
      </c>
      <c r="BA519">
        <v>0</v>
      </c>
      <c r="BB519">
        <v>0</v>
      </c>
      <c r="BC519">
        <v>0</v>
      </c>
      <c r="BD519">
        <v>0</v>
      </c>
      <c r="BE519">
        <v>0</v>
      </c>
      <c r="BF519">
        <v>0</v>
      </c>
      <c r="BG519">
        <v>0</v>
      </c>
      <c r="BH519">
        <v>0</v>
      </c>
      <c r="BI519">
        <v>0</v>
      </c>
      <c r="BJ519">
        <v>0</v>
      </c>
      <c r="BK519">
        <v>0</v>
      </c>
      <c r="BL519">
        <v>0</v>
      </c>
      <c r="BM519">
        <v>0</v>
      </c>
      <c r="BN519">
        <v>0</v>
      </c>
      <c r="BO519">
        <v>0</v>
      </c>
      <c r="BP519">
        <v>0</v>
      </c>
      <c r="BQ519">
        <v>0</v>
      </c>
      <c r="BR519">
        <v>0</v>
      </c>
      <c r="BS519">
        <v>0</v>
      </c>
      <c r="BT519">
        <v>0</v>
      </c>
      <c r="BU519">
        <v>0</v>
      </c>
      <c r="BV519">
        <v>0</v>
      </c>
      <c r="BW519">
        <v>0</v>
      </c>
      <c r="BX519">
        <v>0</v>
      </c>
      <c r="BY519">
        <v>0</v>
      </c>
      <c r="BZ519">
        <v>0</v>
      </c>
      <c r="CA519">
        <v>0</v>
      </c>
      <c r="CB519">
        <v>0</v>
      </c>
      <c r="CC519">
        <v>0</v>
      </c>
      <c r="CD519">
        <v>0</v>
      </c>
      <c r="CE519">
        <v>0</v>
      </c>
      <c r="CF519">
        <v>0</v>
      </c>
      <c r="CG519">
        <v>0</v>
      </c>
      <c r="CH519" t="s">
        <v>69</v>
      </c>
      <c r="CI519" t="s">
        <v>69</v>
      </c>
      <c r="CJ519" t="s">
        <v>69</v>
      </c>
      <c r="CK519" t="s">
        <v>69</v>
      </c>
    </row>
    <row r="520" spans="1:89" x14ac:dyDescent="0.3">
      <c r="A520">
        <v>1028129351</v>
      </c>
      <c r="B520">
        <v>4.4606041666666656E+16</v>
      </c>
      <c r="C520" t="s">
        <v>3607</v>
      </c>
      <c r="E520" t="s">
        <v>475</v>
      </c>
      <c r="I520">
        <v>10</v>
      </c>
      <c r="J520">
        <v>10</v>
      </c>
      <c r="K520">
        <v>1</v>
      </c>
      <c r="L520" t="s">
        <v>3608</v>
      </c>
      <c r="M520" t="s">
        <v>3609</v>
      </c>
      <c r="N520" t="s">
        <v>2237</v>
      </c>
      <c r="O520" t="s">
        <v>70</v>
      </c>
      <c r="P520" t="s">
        <v>448</v>
      </c>
      <c r="Q520" t="s">
        <v>74</v>
      </c>
      <c r="R520" t="s">
        <v>516</v>
      </c>
      <c r="S520" t="s">
        <v>800</v>
      </c>
      <c r="T520" t="s">
        <v>109</v>
      </c>
      <c r="U520" t="s">
        <v>2238</v>
      </c>
      <c r="V520" t="s">
        <v>2239</v>
      </c>
      <c r="W520" t="s">
        <v>2240</v>
      </c>
      <c r="X520" t="s">
        <v>495</v>
      </c>
      <c r="Y520" t="s">
        <v>131</v>
      </c>
      <c r="Z520" t="s">
        <v>2241</v>
      </c>
      <c r="AA520" t="s">
        <v>2242</v>
      </c>
      <c r="AB520" t="s">
        <v>523</v>
      </c>
      <c r="AC520" t="s">
        <v>265</v>
      </c>
      <c r="AD520" t="s">
        <v>223</v>
      </c>
      <c r="AE520" t="s">
        <v>72</v>
      </c>
      <c r="AF520" t="s">
        <v>455</v>
      </c>
      <c r="AG520" t="s">
        <v>2243</v>
      </c>
      <c r="AH520" t="s">
        <v>2244</v>
      </c>
      <c r="AI520" t="s">
        <v>2245</v>
      </c>
      <c r="AJ520">
        <v>0</v>
      </c>
      <c r="AK520">
        <v>1</v>
      </c>
      <c r="AL520">
        <v>0</v>
      </c>
      <c r="AM520">
        <v>1</v>
      </c>
      <c r="AN520">
        <v>0</v>
      </c>
      <c r="AO520">
        <v>0</v>
      </c>
      <c r="AP520">
        <v>0</v>
      </c>
      <c r="AQ520">
        <v>0</v>
      </c>
      <c r="AR520">
        <v>0</v>
      </c>
      <c r="AS520">
        <v>0</v>
      </c>
      <c r="AT520">
        <v>0</v>
      </c>
      <c r="AU520">
        <v>0</v>
      </c>
      <c r="AV520">
        <v>0</v>
      </c>
      <c r="AW520">
        <v>0</v>
      </c>
      <c r="AX520">
        <v>0</v>
      </c>
      <c r="AY520">
        <v>0</v>
      </c>
      <c r="AZ520">
        <v>0</v>
      </c>
      <c r="BA520">
        <v>0</v>
      </c>
      <c r="BB520">
        <v>0</v>
      </c>
      <c r="BC520">
        <v>0</v>
      </c>
      <c r="BD520">
        <v>0</v>
      </c>
      <c r="BE520">
        <v>0</v>
      </c>
      <c r="BF520">
        <v>0</v>
      </c>
      <c r="BG520">
        <v>0</v>
      </c>
      <c r="BH520">
        <v>0</v>
      </c>
      <c r="BI520">
        <v>0</v>
      </c>
      <c r="BJ520">
        <v>0</v>
      </c>
      <c r="BK520">
        <v>1</v>
      </c>
      <c r="BL520">
        <v>0</v>
      </c>
      <c r="BM520">
        <v>0</v>
      </c>
      <c r="BN520">
        <v>1</v>
      </c>
      <c r="BO520">
        <v>0</v>
      </c>
      <c r="BP520">
        <v>0</v>
      </c>
      <c r="BQ520">
        <v>0</v>
      </c>
      <c r="BR520">
        <v>0</v>
      </c>
      <c r="BS520">
        <v>0</v>
      </c>
      <c r="BT520">
        <v>0</v>
      </c>
      <c r="BU520">
        <v>0</v>
      </c>
      <c r="BV520">
        <v>0</v>
      </c>
      <c r="BW520">
        <v>0</v>
      </c>
      <c r="BX520">
        <v>0</v>
      </c>
      <c r="BY520">
        <v>0</v>
      </c>
      <c r="BZ520">
        <v>0</v>
      </c>
      <c r="CA520">
        <v>0</v>
      </c>
      <c r="CB520">
        <v>0</v>
      </c>
      <c r="CC520">
        <v>0</v>
      </c>
      <c r="CD520">
        <v>0</v>
      </c>
      <c r="CE520">
        <v>0</v>
      </c>
      <c r="CF520">
        <v>0</v>
      </c>
      <c r="CG520">
        <v>0</v>
      </c>
      <c r="CH520" t="s">
        <v>69</v>
      </c>
      <c r="CI520" t="s">
        <v>69</v>
      </c>
      <c r="CJ520" t="s">
        <v>69</v>
      </c>
      <c r="CK520" t="s">
        <v>69</v>
      </c>
    </row>
    <row r="521" spans="1:89" x14ac:dyDescent="0.3">
      <c r="A521">
        <v>1027408420</v>
      </c>
      <c r="B521">
        <v>4.4601041666666656E+16</v>
      </c>
      <c r="F521" t="s">
        <v>3610</v>
      </c>
      <c r="G521" t="s">
        <v>3611</v>
      </c>
      <c r="I521">
        <v>112</v>
      </c>
      <c r="J521">
        <v>112</v>
      </c>
      <c r="K521">
        <v>11</v>
      </c>
      <c r="L521" t="s">
        <v>3612</v>
      </c>
      <c r="M521" t="s">
        <v>3613</v>
      </c>
      <c r="N521" t="s">
        <v>2250</v>
      </c>
      <c r="O521" t="s">
        <v>70</v>
      </c>
      <c r="P521" t="s">
        <v>448</v>
      </c>
      <c r="Q521" t="s">
        <v>74</v>
      </c>
      <c r="R521" t="s">
        <v>464</v>
      </c>
      <c r="S521" t="s">
        <v>1514</v>
      </c>
      <c r="U521" t="s">
        <v>449</v>
      </c>
      <c r="V521" t="s">
        <v>2251</v>
      </c>
      <c r="W521" t="s">
        <v>84</v>
      </c>
      <c r="X521" t="s">
        <v>451</v>
      </c>
      <c r="Y521" t="s">
        <v>84</v>
      </c>
      <c r="Z521" t="s">
        <v>452</v>
      </c>
      <c r="AA521" t="s">
        <v>2252</v>
      </c>
      <c r="AB521" t="s">
        <v>468</v>
      </c>
      <c r="AC521" t="s">
        <v>84</v>
      </c>
      <c r="AD521" t="s">
        <v>154</v>
      </c>
      <c r="AE521" t="s">
        <v>72</v>
      </c>
      <c r="AF521" t="s">
        <v>455</v>
      </c>
      <c r="AG521" t="s">
        <v>2253</v>
      </c>
      <c r="AH521" t="s">
        <v>2254</v>
      </c>
      <c r="AI521" t="s">
        <v>1518</v>
      </c>
      <c r="AJ521">
        <v>0</v>
      </c>
      <c r="AK521">
        <v>0</v>
      </c>
      <c r="AL521">
        <v>0</v>
      </c>
      <c r="AM521">
        <v>0</v>
      </c>
      <c r="AN521">
        <v>1</v>
      </c>
      <c r="AO521">
        <v>0</v>
      </c>
      <c r="AP521">
        <v>0</v>
      </c>
      <c r="AQ521">
        <v>0</v>
      </c>
      <c r="AR521">
        <v>0</v>
      </c>
      <c r="AS521">
        <v>0</v>
      </c>
      <c r="AT521">
        <v>0</v>
      </c>
      <c r="AU521">
        <v>0</v>
      </c>
      <c r="AV521">
        <v>0</v>
      </c>
      <c r="AW521">
        <v>0</v>
      </c>
      <c r="AX521">
        <v>0</v>
      </c>
      <c r="AY521">
        <v>0</v>
      </c>
      <c r="AZ521">
        <v>0</v>
      </c>
      <c r="BA521">
        <v>0</v>
      </c>
      <c r="BB521">
        <v>0</v>
      </c>
      <c r="BC521">
        <v>0</v>
      </c>
      <c r="BD521">
        <v>0</v>
      </c>
      <c r="BE521">
        <v>0</v>
      </c>
      <c r="BF521">
        <v>0</v>
      </c>
      <c r="BG521">
        <v>0</v>
      </c>
      <c r="BH521">
        <v>0</v>
      </c>
      <c r="BI521">
        <v>0</v>
      </c>
      <c r="BJ521">
        <v>0</v>
      </c>
      <c r="BK521">
        <v>0</v>
      </c>
      <c r="BL521">
        <v>0</v>
      </c>
      <c r="BM521">
        <v>0</v>
      </c>
      <c r="BN521">
        <v>0</v>
      </c>
      <c r="BO521">
        <v>0</v>
      </c>
      <c r="BP521">
        <v>0</v>
      </c>
      <c r="BQ521">
        <v>0</v>
      </c>
      <c r="BR521">
        <v>0</v>
      </c>
      <c r="BS521">
        <v>0</v>
      </c>
      <c r="BT521">
        <v>0</v>
      </c>
      <c r="BU521">
        <v>0</v>
      </c>
      <c r="BV521">
        <v>0</v>
      </c>
      <c r="BW521">
        <v>0</v>
      </c>
      <c r="BX521">
        <v>0</v>
      </c>
      <c r="BY521">
        <v>0</v>
      </c>
      <c r="BZ521">
        <v>0</v>
      </c>
      <c r="CA521">
        <v>0</v>
      </c>
      <c r="CB521">
        <v>0</v>
      </c>
      <c r="CC521">
        <v>0</v>
      </c>
      <c r="CD521">
        <v>0</v>
      </c>
      <c r="CE521">
        <v>0</v>
      </c>
      <c r="CF521">
        <v>0</v>
      </c>
      <c r="CG521">
        <v>0</v>
      </c>
      <c r="CH521" t="s">
        <v>69</v>
      </c>
      <c r="CI521" t="s">
        <v>69</v>
      </c>
      <c r="CJ521" t="s">
        <v>3614</v>
      </c>
      <c r="CK521" t="s">
        <v>69</v>
      </c>
    </row>
    <row r="522" spans="1:89" x14ac:dyDescent="0.3">
      <c r="A522">
        <v>1030347282</v>
      </c>
      <c r="B522">
        <v>4.4617041666666656E+16</v>
      </c>
      <c r="C522" t="s">
        <v>1692</v>
      </c>
      <c r="D522" t="s">
        <v>1217</v>
      </c>
      <c r="F522" t="s">
        <v>2805</v>
      </c>
      <c r="G522" t="s">
        <v>878</v>
      </c>
      <c r="I522">
        <v>36</v>
      </c>
      <c r="J522">
        <v>36</v>
      </c>
      <c r="K522">
        <v>3</v>
      </c>
      <c r="L522" t="s">
        <v>3615</v>
      </c>
      <c r="M522" t="s">
        <v>3616</v>
      </c>
      <c r="N522" t="s">
        <v>2259</v>
      </c>
      <c r="O522" t="s">
        <v>70</v>
      </c>
      <c r="P522" t="s">
        <v>448</v>
      </c>
      <c r="Q522" t="s">
        <v>76</v>
      </c>
      <c r="R522" t="s">
        <v>464</v>
      </c>
      <c r="S522" t="s">
        <v>2260</v>
      </c>
      <c r="T522" t="s">
        <v>77</v>
      </c>
      <c r="U522" t="s">
        <v>449</v>
      </c>
      <c r="V522" t="s">
        <v>2261</v>
      </c>
      <c r="W522" t="s">
        <v>81</v>
      </c>
      <c r="X522" t="s">
        <v>451</v>
      </c>
      <c r="Y522" t="s">
        <v>126</v>
      </c>
      <c r="Z522" t="s">
        <v>452</v>
      </c>
      <c r="AA522" t="s">
        <v>2262</v>
      </c>
      <c r="AB522" t="s">
        <v>468</v>
      </c>
      <c r="AC522" t="s">
        <v>283</v>
      </c>
      <c r="AD522" t="s">
        <v>88</v>
      </c>
      <c r="AE522" t="s">
        <v>452</v>
      </c>
      <c r="AF522" t="s">
        <v>455</v>
      </c>
      <c r="AG522" t="s">
        <v>2263</v>
      </c>
      <c r="AH522" t="s">
        <v>2264</v>
      </c>
      <c r="AI522" t="s">
        <v>81</v>
      </c>
      <c r="AJ522">
        <v>0</v>
      </c>
      <c r="AK522">
        <v>1</v>
      </c>
      <c r="AL522">
        <v>0</v>
      </c>
      <c r="AM522">
        <v>1</v>
      </c>
      <c r="AN522">
        <v>1</v>
      </c>
      <c r="AO522">
        <v>0</v>
      </c>
      <c r="AP522">
        <v>0</v>
      </c>
      <c r="AQ522">
        <v>0</v>
      </c>
      <c r="AR522">
        <v>0</v>
      </c>
      <c r="AS522">
        <v>0</v>
      </c>
      <c r="AT522">
        <v>0</v>
      </c>
      <c r="AU522">
        <v>0</v>
      </c>
      <c r="AV522">
        <v>0</v>
      </c>
      <c r="AW522">
        <v>0</v>
      </c>
      <c r="AX522">
        <v>0</v>
      </c>
      <c r="AY522">
        <v>0</v>
      </c>
      <c r="AZ522">
        <v>0</v>
      </c>
      <c r="BA522">
        <v>0</v>
      </c>
      <c r="BB522">
        <v>0</v>
      </c>
      <c r="BC522">
        <v>0</v>
      </c>
      <c r="BD522">
        <v>0</v>
      </c>
      <c r="BE522">
        <v>0</v>
      </c>
      <c r="BF522">
        <v>0</v>
      </c>
      <c r="BG522">
        <v>0</v>
      </c>
      <c r="BH522">
        <v>0</v>
      </c>
      <c r="BI522">
        <v>0</v>
      </c>
      <c r="BJ522">
        <v>0</v>
      </c>
      <c r="BK522">
        <v>0</v>
      </c>
      <c r="BL522">
        <v>0</v>
      </c>
      <c r="BM522">
        <v>0</v>
      </c>
      <c r="BN522">
        <v>0</v>
      </c>
      <c r="BO522">
        <v>0</v>
      </c>
      <c r="BP522">
        <v>0</v>
      </c>
      <c r="BQ522">
        <v>0</v>
      </c>
      <c r="BR522">
        <v>0</v>
      </c>
      <c r="BS522">
        <v>0</v>
      </c>
      <c r="BT522">
        <v>0</v>
      </c>
      <c r="BU522">
        <v>0</v>
      </c>
      <c r="BV522">
        <v>0</v>
      </c>
      <c r="BW522">
        <v>0</v>
      </c>
      <c r="BX522">
        <v>0</v>
      </c>
      <c r="BY522">
        <v>0</v>
      </c>
      <c r="BZ522">
        <v>0</v>
      </c>
      <c r="CA522">
        <v>0</v>
      </c>
      <c r="CB522">
        <v>0</v>
      </c>
      <c r="CC522">
        <v>0</v>
      </c>
      <c r="CD522">
        <v>0</v>
      </c>
      <c r="CE522">
        <v>0</v>
      </c>
      <c r="CF522">
        <v>0</v>
      </c>
      <c r="CG522">
        <v>0</v>
      </c>
      <c r="CH522" t="s">
        <v>1228</v>
      </c>
      <c r="CI522" t="s">
        <v>69</v>
      </c>
      <c r="CJ522" t="s">
        <v>417</v>
      </c>
      <c r="CK522" t="s">
        <v>69</v>
      </c>
    </row>
    <row r="523" spans="1:89" x14ac:dyDescent="0.3">
      <c r="A523">
        <v>1030348174</v>
      </c>
      <c r="B523">
        <v>4.4617041666666656E+16</v>
      </c>
      <c r="C523" t="s">
        <v>484</v>
      </c>
      <c r="D523" t="s">
        <v>485</v>
      </c>
      <c r="F523" t="s">
        <v>1824</v>
      </c>
      <c r="G523" t="s">
        <v>1825</v>
      </c>
      <c r="I523">
        <v>190</v>
      </c>
      <c r="J523">
        <v>190</v>
      </c>
      <c r="K523">
        <v>19</v>
      </c>
      <c r="L523" t="s">
        <v>3617</v>
      </c>
      <c r="M523" t="s">
        <v>3618</v>
      </c>
      <c r="N523" t="s">
        <v>2266</v>
      </c>
      <c r="O523" t="s">
        <v>70</v>
      </c>
      <c r="P523" t="s">
        <v>67</v>
      </c>
      <c r="R523" t="s">
        <v>84</v>
      </c>
      <c r="S523" t="s">
        <v>84</v>
      </c>
      <c r="U523" t="s">
        <v>449</v>
      </c>
      <c r="V523" t="s">
        <v>2267</v>
      </c>
      <c r="W523" t="s">
        <v>84</v>
      </c>
      <c r="X523" t="s">
        <v>451</v>
      </c>
      <c r="Y523" t="s">
        <v>84</v>
      </c>
      <c r="Z523" t="s">
        <v>452</v>
      </c>
      <c r="AA523" t="s">
        <v>452</v>
      </c>
      <c r="AB523" t="s">
        <v>84</v>
      </c>
      <c r="AC523" t="s">
        <v>84</v>
      </c>
      <c r="AD523" t="s">
        <v>88</v>
      </c>
      <c r="AE523" t="s">
        <v>452</v>
      </c>
      <c r="AF523" t="s">
        <v>455</v>
      </c>
      <c r="AG523" t="s">
        <v>73</v>
      </c>
      <c r="AH523" t="s">
        <v>2268</v>
      </c>
      <c r="AI523" t="s">
        <v>1523</v>
      </c>
      <c r="AJ523">
        <v>0</v>
      </c>
      <c r="AK523">
        <v>0</v>
      </c>
      <c r="AL523">
        <v>0</v>
      </c>
      <c r="AM523">
        <v>0</v>
      </c>
      <c r="AN523">
        <v>1</v>
      </c>
      <c r="AO523">
        <v>0</v>
      </c>
      <c r="AP523">
        <v>0</v>
      </c>
      <c r="AQ523">
        <v>0</v>
      </c>
      <c r="AR523">
        <v>0</v>
      </c>
      <c r="AS523">
        <v>0</v>
      </c>
      <c r="AT523">
        <v>0</v>
      </c>
      <c r="AU523">
        <v>0</v>
      </c>
      <c r="AV523">
        <v>0</v>
      </c>
      <c r="AW523">
        <v>0</v>
      </c>
      <c r="AX523">
        <v>0</v>
      </c>
      <c r="AY523">
        <v>0</v>
      </c>
      <c r="AZ523">
        <v>0</v>
      </c>
      <c r="BA523">
        <v>0</v>
      </c>
      <c r="BB523">
        <v>0</v>
      </c>
      <c r="BC523">
        <v>0</v>
      </c>
      <c r="BD523">
        <v>0</v>
      </c>
      <c r="BE523">
        <v>0</v>
      </c>
      <c r="BF523">
        <v>0</v>
      </c>
      <c r="BG523">
        <v>0</v>
      </c>
      <c r="BH523">
        <v>0</v>
      </c>
      <c r="BI523">
        <v>0</v>
      </c>
      <c r="BJ523">
        <v>0</v>
      </c>
      <c r="BK523">
        <v>0</v>
      </c>
      <c r="BL523">
        <v>0</v>
      </c>
      <c r="BM523">
        <v>0</v>
      </c>
      <c r="BN523">
        <v>0</v>
      </c>
      <c r="BO523">
        <v>0</v>
      </c>
      <c r="BP523">
        <v>0</v>
      </c>
      <c r="BQ523">
        <v>0</v>
      </c>
      <c r="BR523">
        <v>0</v>
      </c>
      <c r="BS523">
        <v>0</v>
      </c>
      <c r="BT523">
        <v>0</v>
      </c>
      <c r="BU523">
        <v>0</v>
      </c>
      <c r="BV523">
        <v>0</v>
      </c>
      <c r="BW523">
        <v>0</v>
      </c>
      <c r="BX523">
        <v>0</v>
      </c>
      <c r="BY523">
        <v>0</v>
      </c>
      <c r="BZ523">
        <v>0</v>
      </c>
      <c r="CA523">
        <v>0</v>
      </c>
      <c r="CB523">
        <v>0</v>
      </c>
      <c r="CC523">
        <v>0</v>
      </c>
      <c r="CD523">
        <v>0</v>
      </c>
      <c r="CE523">
        <v>0</v>
      </c>
      <c r="CF523">
        <v>0</v>
      </c>
      <c r="CG523">
        <v>0</v>
      </c>
      <c r="CH523" t="s">
        <v>418</v>
      </c>
      <c r="CI523" t="s">
        <v>69</v>
      </c>
      <c r="CJ523" t="s">
        <v>1833</v>
      </c>
      <c r="CK523" t="s">
        <v>69</v>
      </c>
    </row>
    <row r="524" spans="1:89" x14ac:dyDescent="0.3">
      <c r="A524">
        <v>1027047976</v>
      </c>
      <c r="B524">
        <v>4.4599041666666656E+16</v>
      </c>
      <c r="C524" t="s">
        <v>2060</v>
      </c>
      <c r="E524" t="s">
        <v>475</v>
      </c>
      <c r="F524" t="s">
        <v>745</v>
      </c>
      <c r="G524" t="s">
        <v>474</v>
      </c>
      <c r="H524" t="s">
        <v>528</v>
      </c>
      <c r="I524">
        <v>40</v>
      </c>
      <c r="J524">
        <v>40</v>
      </c>
      <c r="K524">
        <v>4</v>
      </c>
      <c r="L524" t="s">
        <v>3619</v>
      </c>
      <c r="M524" t="s">
        <v>3620</v>
      </c>
      <c r="N524" t="s">
        <v>2271</v>
      </c>
      <c r="O524" t="s">
        <v>70</v>
      </c>
      <c r="P524" t="s">
        <v>448</v>
      </c>
      <c r="R524" t="s">
        <v>84</v>
      </c>
      <c r="S524" t="s">
        <v>84</v>
      </c>
      <c r="U524" t="s">
        <v>449</v>
      </c>
      <c r="V524" t="s">
        <v>450</v>
      </c>
      <c r="W524" t="s">
        <v>84</v>
      </c>
      <c r="X524" t="s">
        <v>451</v>
      </c>
      <c r="Y524" t="s">
        <v>84</v>
      </c>
      <c r="Z524" t="s">
        <v>452</v>
      </c>
      <c r="AA524" t="s">
        <v>2272</v>
      </c>
      <c r="AB524" t="s">
        <v>84</v>
      </c>
      <c r="AC524" t="s">
        <v>84</v>
      </c>
      <c r="AD524" t="s">
        <v>83</v>
      </c>
      <c r="AE524" t="s">
        <v>452</v>
      </c>
      <c r="AF524" t="s">
        <v>455</v>
      </c>
      <c r="AG524" t="s">
        <v>2273</v>
      </c>
      <c r="AH524" t="s">
        <v>2274</v>
      </c>
      <c r="AI524" t="s">
        <v>1933</v>
      </c>
      <c r="AJ524">
        <v>0</v>
      </c>
      <c r="AK524">
        <v>0</v>
      </c>
      <c r="AL524">
        <v>0</v>
      </c>
      <c r="AM524">
        <v>0</v>
      </c>
      <c r="AN524">
        <v>1</v>
      </c>
      <c r="AO524">
        <v>0</v>
      </c>
      <c r="AP524">
        <v>0</v>
      </c>
      <c r="AQ524">
        <v>0</v>
      </c>
      <c r="AR524">
        <v>0</v>
      </c>
      <c r="AS524">
        <v>0</v>
      </c>
      <c r="AT524">
        <v>0</v>
      </c>
      <c r="AU524">
        <v>0</v>
      </c>
      <c r="AV524">
        <v>0</v>
      </c>
      <c r="AW524">
        <v>0</v>
      </c>
      <c r="AX524">
        <v>0</v>
      </c>
      <c r="AY524">
        <v>0</v>
      </c>
      <c r="AZ524">
        <v>0</v>
      </c>
      <c r="BA524">
        <v>0</v>
      </c>
      <c r="BB524">
        <v>0</v>
      </c>
      <c r="BC524">
        <v>0</v>
      </c>
      <c r="BD524">
        <v>0</v>
      </c>
      <c r="BE524">
        <v>0</v>
      </c>
      <c r="BF524">
        <v>0</v>
      </c>
      <c r="BG524">
        <v>0</v>
      </c>
      <c r="BH524">
        <v>0</v>
      </c>
      <c r="BI524">
        <v>0</v>
      </c>
      <c r="BJ524">
        <v>0</v>
      </c>
      <c r="BK524">
        <v>0</v>
      </c>
      <c r="BL524">
        <v>0</v>
      </c>
      <c r="BM524">
        <v>0</v>
      </c>
      <c r="BN524">
        <v>0</v>
      </c>
      <c r="BO524">
        <v>0</v>
      </c>
      <c r="BP524">
        <v>0</v>
      </c>
      <c r="BQ524">
        <v>0</v>
      </c>
      <c r="BR524">
        <v>0</v>
      </c>
      <c r="BS524">
        <v>0</v>
      </c>
      <c r="BT524">
        <v>0</v>
      </c>
      <c r="BU524">
        <v>0</v>
      </c>
      <c r="BV524">
        <v>0</v>
      </c>
      <c r="BW524">
        <v>0</v>
      </c>
      <c r="BX524">
        <v>0</v>
      </c>
      <c r="BY524">
        <v>0</v>
      </c>
      <c r="BZ524">
        <v>0</v>
      </c>
      <c r="CA524">
        <v>0</v>
      </c>
      <c r="CB524">
        <v>0</v>
      </c>
      <c r="CC524">
        <v>0</v>
      </c>
      <c r="CD524">
        <v>0</v>
      </c>
      <c r="CE524">
        <v>0</v>
      </c>
      <c r="CF524">
        <v>0</v>
      </c>
      <c r="CG524">
        <v>0</v>
      </c>
      <c r="CH524" t="s">
        <v>69</v>
      </c>
      <c r="CI524" t="s">
        <v>69</v>
      </c>
      <c r="CJ524" t="s">
        <v>419</v>
      </c>
      <c r="CK524" t="s">
        <v>69</v>
      </c>
    </row>
    <row r="525" spans="1:89" x14ac:dyDescent="0.3">
      <c r="A525">
        <v>1028365672</v>
      </c>
      <c r="B525">
        <v>4.4607041666666656E+16</v>
      </c>
      <c r="F525" t="s">
        <v>565</v>
      </c>
      <c r="H525" t="s">
        <v>460</v>
      </c>
      <c r="I525">
        <v>190</v>
      </c>
      <c r="J525">
        <v>190</v>
      </c>
      <c r="K525">
        <v>19</v>
      </c>
      <c r="L525" t="s">
        <v>3621</v>
      </c>
      <c r="M525" t="s">
        <v>3622</v>
      </c>
      <c r="N525" t="s">
        <v>2277</v>
      </c>
      <c r="O525" t="s">
        <v>70</v>
      </c>
      <c r="P525" t="s">
        <v>448</v>
      </c>
      <c r="Q525" t="s">
        <v>76</v>
      </c>
      <c r="R525" t="s">
        <v>491</v>
      </c>
      <c r="S525" t="s">
        <v>84</v>
      </c>
      <c r="T525" t="s">
        <v>99</v>
      </c>
      <c r="U525" t="s">
        <v>492</v>
      </c>
      <c r="V525" t="s">
        <v>2278</v>
      </c>
      <c r="W525" t="s">
        <v>2279</v>
      </c>
      <c r="X525" t="s">
        <v>495</v>
      </c>
      <c r="Y525" t="s">
        <v>135</v>
      </c>
      <c r="Z525" t="s">
        <v>2280</v>
      </c>
      <c r="AA525" t="s">
        <v>2281</v>
      </c>
      <c r="AB525" t="s">
        <v>1135</v>
      </c>
      <c r="AC525" t="s">
        <v>469</v>
      </c>
      <c r="AD525" t="s">
        <v>88</v>
      </c>
      <c r="AE525" t="s">
        <v>452</v>
      </c>
      <c r="AF525" t="s">
        <v>455</v>
      </c>
      <c r="AG525" t="s">
        <v>2282</v>
      </c>
      <c r="AH525" t="s">
        <v>2283</v>
      </c>
      <c r="AI525" t="s">
        <v>2284</v>
      </c>
      <c r="AJ525">
        <v>1</v>
      </c>
      <c r="AK525">
        <v>0</v>
      </c>
      <c r="AL525">
        <v>0</v>
      </c>
      <c r="AM525">
        <v>0</v>
      </c>
      <c r="AN525">
        <v>0</v>
      </c>
      <c r="AO525">
        <v>0</v>
      </c>
      <c r="AP525">
        <v>0</v>
      </c>
      <c r="AQ525">
        <v>0</v>
      </c>
      <c r="AR525">
        <v>0</v>
      </c>
      <c r="AS525">
        <v>0</v>
      </c>
      <c r="AT525">
        <v>0</v>
      </c>
      <c r="AU525">
        <v>0</v>
      </c>
      <c r="AV525">
        <v>0</v>
      </c>
      <c r="AW525">
        <v>0</v>
      </c>
      <c r="AX525">
        <v>0</v>
      </c>
      <c r="AY525">
        <v>0</v>
      </c>
      <c r="AZ525">
        <v>0</v>
      </c>
      <c r="BA525">
        <v>0</v>
      </c>
      <c r="BB525">
        <v>0</v>
      </c>
      <c r="BC525">
        <v>0</v>
      </c>
      <c r="BD525">
        <v>0</v>
      </c>
      <c r="BE525">
        <v>0</v>
      </c>
      <c r="BF525">
        <v>0</v>
      </c>
      <c r="BG525">
        <v>0</v>
      </c>
      <c r="BH525">
        <v>0</v>
      </c>
      <c r="BI525">
        <v>0</v>
      </c>
      <c r="BJ525">
        <v>0</v>
      </c>
      <c r="BK525">
        <v>0</v>
      </c>
      <c r="BL525">
        <v>0</v>
      </c>
      <c r="BM525">
        <v>0</v>
      </c>
      <c r="BN525">
        <v>0</v>
      </c>
      <c r="BO525">
        <v>0</v>
      </c>
      <c r="BP525">
        <v>0</v>
      </c>
      <c r="BQ525">
        <v>0</v>
      </c>
      <c r="BR525">
        <v>0</v>
      </c>
      <c r="BS525">
        <v>0</v>
      </c>
      <c r="BT525">
        <v>0</v>
      </c>
      <c r="BU525">
        <v>0</v>
      </c>
      <c r="BV525">
        <v>0</v>
      </c>
      <c r="BW525">
        <v>1</v>
      </c>
      <c r="BX525">
        <v>0</v>
      </c>
      <c r="BY525">
        <v>0</v>
      </c>
      <c r="BZ525">
        <v>0</v>
      </c>
      <c r="CA525">
        <v>0</v>
      </c>
      <c r="CB525">
        <v>0</v>
      </c>
      <c r="CC525">
        <v>0</v>
      </c>
      <c r="CD525">
        <v>0</v>
      </c>
      <c r="CE525">
        <v>0</v>
      </c>
      <c r="CF525">
        <v>0</v>
      </c>
      <c r="CG525">
        <v>0</v>
      </c>
      <c r="CH525" t="s">
        <v>69</v>
      </c>
      <c r="CI525" t="s">
        <v>69</v>
      </c>
      <c r="CJ525" t="s">
        <v>69</v>
      </c>
      <c r="CK525" t="s">
        <v>69</v>
      </c>
    </row>
    <row r="526" spans="1:89" x14ac:dyDescent="0.3">
      <c r="A526">
        <v>1026726647</v>
      </c>
      <c r="B526">
        <v>4.4597041666666656E+16</v>
      </c>
      <c r="C526" t="s">
        <v>887</v>
      </c>
      <c r="D526" t="s">
        <v>474</v>
      </c>
      <c r="I526">
        <v>90</v>
      </c>
      <c r="J526">
        <v>90</v>
      </c>
      <c r="K526">
        <v>9</v>
      </c>
      <c r="L526" t="s">
        <v>3623</v>
      </c>
      <c r="M526" t="s">
        <v>3624</v>
      </c>
      <c r="N526" t="s">
        <v>2288</v>
      </c>
      <c r="O526" t="s">
        <v>70</v>
      </c>
      <c r="P526" t="s">
        <v>67</v>
      </c>
      <c r="R526" t="s">
        <v>84</v>
      </c>
      <c r="S526" t="s">
        <v>84</v>
      </c>
      <c r="U526" t="s">
        <v>449</v>
      </c>
      <c r="V526" t="s">
        <v>2289</v>
      </c>
      <c r="W526" t="s">
        <v>84</v>
      </c>
      <c r="X526" t="s">
        <v>451</v>
      </c>
      <c r="Y526" t="s">
        <v>84</v>
      </c>
      <c r="Z526" t="s">
        <v>452</v>
      </c>
      <c r="AA526" t="s">
        <v>452</v>
      </c>
      <c r="AB526" t="s">
        <v>84</v>
      </c>
      <c r="AC526" t="s">
        <v>84</v>
      </c>
      <c r="AD526" t="s">
        <v>101</v>
      </c>
      <c r="AE526" t="s">
        <v>452</v>
      </c>
      <c r="AF526" t="s">
        <v>455</v>
      </c>
      <c r="AG526" t="s">
        <v>2290</v>
      </c>
      <c r="AH526" t="s">
        <v>2291</v>
      </c>
      <c r="AI526" t="s">
        <v>2292</v>
      </c>
      <c r="AJ526">
        <v>0</v>
      </c>
      <c r="AK526">
        <v>0</v>
      </c>
      <c r="AL526">
        <v>0</v>
      </c>
      <c r="AM526">
        <v>0</v>
      </c>
      <c r="AN526">
        <v>1</v>
      </c>
      <c r="AO526">
        <v>0</v>
      </c>
      <c r="AP526">
        <v>0</v>
      </c>
      <c r="AQ526">
        <v>0</v>
      </c>
      <c r="AR526">
        <v>0</v>
      </c>
      <c r="AS526">
        <v>0</v>
      </c>
      <c r="AT526">
        <v>0</v>
      </c>
      <c r="AU526">
        <v>0</v>
      </c>
      <c r="AV526">
        <v>0</v>
      </c>
      <c r="AW526">
        <v>0</v>
      </c>
      <c r="AX526">
        <v>0</v>
      </c>
      <c r="AY526">
        <v>0</v>
      </c>
      <c r="AZ526">
        <v>0</v>
      </c>
      <c r="BA526">
        <v>0</v>
      </c>
      <c r="BB526">
        <v>0</v>
      </c>
      <c r="BC526">
        <v>0</v>
      </c>
      <c r="BD526">
        <v>0</v>
      </c>
      <c r="BE526">
        <v>0</v>
      </c>
      <c r="BF526">
        <v>0</v>
      </c>
      <c r="BG526">
        <v>0</v>
      </c>
      <c r="BH526">
        <v>0</v>
      </c>
      <c r="BI526">
        <v>0</v>
      </c>
      <c r="BJ526">
        <v>0</v>
      </c>
      <c r="BK526">
        <v>0</v>
      </c>
      <c r="BL526">
        <v>0</v>
      </c>
      <c r="BM526">
        <v>0</v>
      </c>
      <c r="BN526">
        <v>0</v>
      </c>
      <c r="BO526">
        <v>0</v>
      </c>
      <c r="BP526">
        <v>0</v>
      </c>
      <c r="BQ526">
        <v>0</v>
      </c>
      <c r="BR526">
        <v>0</v>
      </c>
      <c r="BS526">
        <v>0</v>
      </c>
      <c r="BT526">
        <v>0</v>
      </c>
      <c r="BU526">
        <v>0</v>
      </c>
      <c r="BV526">
        <v>0</v>
      </c>
      <c r="BW526">
        <v>0</v>
      </c>
      <c r="BX526">
        <v>0</v>
      </c>
      <c r="BY526">
        <v>0</v>
      </c>
      <c r="BZ526">
        <v>0</v>
      </c>
      <c r="CA526">
        <v>0</v>
      </c>
      <c r="CB526">
        <v>0</v>
      </c>
      <c r="CC526">
        <v>0</v>
      </c>
      <c r="CD526">
        <v>0</v>
      </c>
      <c r="CE526">
        <v>0</v>
      </c>
      <c r="CF526">
        <v>0</v>
      </c>
      <c r="CG526">
        <v>0</v>
      </c>
      <c r="CH526" t="s">
        <v>419</v>
      </c>
      <c r="CI526" t="s">
        <v>69</v>
      </c>
      <c r="CJ526" t="s">
        <v>69</v>
      </c>
      <c r="CK526" t="s">
        <v>69</v>
      </c>
    </row>
    <row r="527" spans="1:89" x14ac:dyDescent="0.3">
      <c r="A527">
        <v>1030842302</v>
      </c>
      <c r="B527">
        <v>4.4620041666666656E+16</v>
      </c>
      <c r="F527" t="s">
        <v>3324</v>
      </c>
      <c r="G527" t="s">
        <v>796</v>
      </c>
      <c r="I527">
        <v>43</v>
      </c>
      <c r="J527">
        <v>43</v>
      </c>
      <c r="K527">
        <v>4</v>
      </c>
      <c r="L527" t="s">
        <v>3625</v>
      </c>
      <c r="M527" t="s">
        <v>3626</v>
      </c>
      <c r="N527" t="s">
        <v>2295</v>
      </c>
      <c r="O527" t="s">
        <v>70</v>
      </c>
      <c r="P527" t="s">
        <v>448</v>
      </c>
      <c r="R527" t="s">
        <v>84</v>
      </c>
      <c r="S527" t="s">
        <v>84</v>
      </c>
      <c r="U527" t="s">
        <v>449</v>
      </c>
      <c r="V527" t="s">
        <v>2296</v>
      </c>
      <c r="W527" t="s">
        <v>84</v>
      </c>
      <c r="X527" t="s">
        <v>451</v>
      </c>
      <c r="Y527" t="s">
        <v>84</v>
      </c>
      <c r="Z527" t="s">
        <v>452</v>
      </c>
      <c r="AA527" t="s">
        <v>2297</v>
      </c>
      <c r="AB527" t="s">
        <v>84</v>
      </c>
      <c r="AC527" t="s">
        <v>84</v>
      </c>
      <c r="AD527" t="s">
        <v>83</v>
      </c>
      <c r="AE527" t="s">
        <v>452</v>
      </c>
      <c r="AF527" t="s">
        <v>455</v>
      </c>
      <c r="AG527" t="s">
        <v>2298</v>
      </c>
      <c r="AH527" t="s">
        <v>2299</v>
      </c>
      <c r="AI527" t="s">
        <v>1105</v>
      </c>
      <c r="AJ527">
        <v>0</v>
      </c>
      <c r="AK527">
        <v>0</v>
      </c>
      <c r="AL527">
        <v>0</v>
      </c>
      <c r="AM527">
        <v>0</v>
      </c>
      <c r="AN527">
        <v>1</v>
      </c>
      <c r="AO527">
        <v>0</v>
      </c>
      <c r="AP527">
        <v>0</v>
      </c>
      <c r="AQ527">
        <v>0</v>
      </c>
      <c r="AR527">
        <v>0</v>
      </c>
      <c r="AS527">
        <v>0</v>
      </c>
      <c r="AT527">
        <v>0</v>
      </c>
      <c r="AU527">
        <v>0</v>
      </c>
      <c r="AV527">
        <v>0</v>
      </c>
      <c r="AW527">
        <v>0</v>
      </c>
      <c r="AX527">
        <v>0</v>
      </c>
      <c r="AY527">
        <v>0</v>
      </c>
      <c r="AZ527">
        <v>0</v>
      </c>
      <c r="BA527">
        <v>0</v>
      </c>
      <c r="BB527">
        <v>0</v>
      </c>
      <c r="BC527">
        <v>0</v>
      </c>
      <c r="BD527">
        <v>0</v>
      </c>
      <c r="BE527">
        <v>0</v>
      </c>
      <c r="BF527">
        <v>0</v>
      </c>
      <c r="BG527">
        <v>0</v>
      </c>
      <c r="BH527">
        <v>0</v>
      </c>
      <c r="BI527">
        <v>0</v>
      </c>
      <c r="BJ527">
        <v>0</v>
      </c>
      <c r="BK527">
        <v>0</v>
      </c>
      <c r="BL527">
        <v>0</v>
      </c>
      <c r="BM527">
        <v>0</v>
      </c>
      <c r="BN527">
        <v>0</v>
      </c>
      <c r="BO527">
        <v>0</v>
      </c>
      <c r="BP527">
        <v>0</v>
      </c>
      <c r="BQ527">
        <v>0</v>
      </c>
      <c r="BR527">
        <v>0</v>
      </c>
      <c r="BS527">
        <v>0</v>
      </c>
      <c r="BT527">
        <v>0</v>
      </c>
      <c r="BU527">
        <v>0</v>
      </c>
      <c r="BV527">
        <v>0</v>
      </c>
      <c r="BW527">
        <v>0</v>
      </c>
      <c r="BX527">
        <v>0</v>
      </c>
      <c r="BY527">
        <v>0</v>
      </c>
      <c r="BZ527">
        <v>0</v>
      </c>
      <c r="CA527">
        <v>0</v>
      </c>
      <c r="CB527">
        <v>0</v>
      </c>
      <c r="CC527">
        <v>0</v>
      </c>
      <c r="CD527">
        <v>0</v>
      </c>
      <c r="CE527">
        <v>0</v>
      </c>
      <c r="CF527">
        <v>0</v>
      </c>
      <c r="CG527">
        <v>0</v>
      </c>
      <c r="CH527" t="s">
        <v>69</v>
      </c>
      <c r="CI527" t="s">
        <v>69</v>
      </c>
      <c r="CJ527" t="s">
        <v>46739</v>
      </c>
      <c r="CK527" t="s">
        <v>46740</v>
      </c>
    </row>
    <row r="528" spans="1:89" x14ac:dyDescent="0.3">
      <c r="A528">
        <v>1027447815</v>
      </c>
      <c r="B528">
        <v>4.4601041666666656E+16</v>
      </c>
      <c r="F528" t="s">
        <v>2513</v>
      </c>
      <c r="G528" t="s">
        <v>796</v>
      </c>
      <c r="I528">
        <v>10</v>
      </c>
      <c r="J528">
        <v>10</v>
      </c>
      <c r="K528">
        <v>1</v>
      </c>
      <c r="L528" t="s">
        <v>3627</v>
      </c>
      <c r="M528" t="s">
        <v>3628</v>
      </c>
      <c r="N528" t="s">
        <v>2302</v>
      </c>
      <c r="O528" t="s">
        <v>70</v>
      </c>
      <c r="P528" t="s">
        <v>448</v>
      </c>
      <c r="Q528" t="s">
        <v>74</v>
      </c>
      <c r="R528" t="s">
        <v>464</v>
      </c>
      <c r="S528" t="s">
        <v>1303</v>
      </c>
      <c r="T528" t="s">
        <v>77</v>
      </c>
      <c r="U528" t="s">
        <v>449</v>
      </c>
      <c r="V528" t="s">
        <v>2303</v>
      </c>
      <c r="W528" t="s">
        <v>81</v>
      </c>
      <c r="X528" t="s">
        <v>451</v>
      </c>
      <c r="Y528" t="s">
        <v>141</v>
      </c>
      <c r="Z528" t="s">
        <v>2304</v>
      </c>
      <c r="AA528" t="s">
        <v>2305</v>
      </c>
      <c r="AB528" t="s">
        <v>208</v>
      </c>
      <c r="AC528" t="s">
        <v>265</v>
      </c>
      <c r="AD528" t="s">
        <v>2306</v>
      </c>
      <c r="AE528" t="s">
        <v>452</v>
      </c>
      <c r="AF528" t="s">
        <v>455</v>
      </c>
      <c r="AG528" t="s">
        <v>2307</v>
      </c>
      <c r="AH528" t="s">
        <v>2308</v>
      </c>
      <c r="AI528" t="s">
        <v>2309</v>
      </c>
      <c r="AJ528">
        <v>1</v>
      </c>
      <c r="AK528">
        <v>1</v>
      </c>
      <c r="AL528">
        <v>0</v>
      </c>
      <c r="AM528">
        <v>1</v>
      </c>
      <c r="AN528">
        <v>1</v>
      </c>
      <c r="AO528">
        <v>0</v>
      </c>
      <c r="AP528">
        <v>0</v>
      </c>
      <c r="AQ528">
        <v>0</v>
      </c>
      <c r="AR528">
        <v>0</v>
      </c>
      <c r="AS528">
        <v>0</v>
      </c>
      <c r="AT528">
        <v>0</v>
      </c>
      <c r="AU528">
        <v>0</v>
      </c>
      <c r="AV528">
        <v>0</v>
      </c>
      <c r="AW528">
        <v>0</v>
      </c>
      <c r="AX528">
        <v>0</v>
      </c>
      <c r="AY528">
        <v>0</v>
      </c>
      <c r="AZ528">
        <v>0</v>
      </c>
      <c r="BA528">
        <v>0</v>
      </c>
      <c r="BB528">
        <v>0</v>
      </c>
      <c r="BC528">
        <v>0</v>
      </c>
      <c r="BD528">
        <v>0</v>
      </c>
      <c r="BE528">
        <v>0</v>
      </c>
      <c r="BF528">
        <v>0</v>
      </c>
      <c r="BG528">
        <v>0</v>
      </c>
      <c r="BH528">
        <v>0</v>
      </c>
      <c r="BI528">
        <v>0</v>
      </c>
      <c r="BJ528">
        <v>0</v>
      </c>
      <c r="BK528">
        <v>0</v>
      </c>
      <c r="BL528">
        <v>0</v>
      </c>
      <c r="BM528">
        <v>0</v>
      </c>
      <c r="BN528">
        <v>0</v>
      </c>
      <c r="BO528">
        <v>0</v>
      </c>
      <c r="BP528">
        <v>0</v>
      </c>
      <c r="BQ528">
        <v>0</v>
      </c>
      <c r="BR528">
        <v>0</v>
      </c>
      <c r="BS528">
        <v>0</v>
      </c>
      <c r="BT528">
        <v>0</v>
      </c>
      <c r="BU528">
        <v>0</v>
      </c>
      <c r="BV528">
        <v>0</v>
      </c>
      <c r="BW528">
        <v>0</v>
      </c>
      <c r="BX528">
        <v>0</v>
      </c>
      <c r="BY528">
        <v>0</v>
      </c>
      <c r="BZ528">
        <v>0</v>
      </c>
      <c r="CA528">
        <v>0</v>
      </c>
      <c r="CB528">
        <v>0</v>
      </c>
      <c r="CC528">
        <v>0</v>
      </c>
      <c r="CD528">
        <v>0</v>
      </c>
      <c r="CE528">
        <v>0</v>
      </c>
      <c r="CF528">
        <v>0</v>
      </c>
      <c r="CG528">
        <v>0</v>
      </c>
      <c r="CH528" t="s">
        <v>69</v>
      </c>
      <c r="CI528" t="s">
        <v>69</v>
      </c>
      <c r="CJ528" t="s">
        <v>46739</v>
      </c>
      <c r="CK528" t="s">
        <v>46740</v>
      </c>
    </row>
    <row r="529" spans="1:89" x14ac:dyDescent="0.3">
      <c r="A529">
        <v>1027448978</v>
      </c>
      <c r="B529">
        <v>4.4601041666666656E+16</v>
      </c>
      <c r="C529" t="s">
        <v>678</v>
      </c>
      <c r="D529" t="s">
        <v>474</v>
      </c>
      <c r="F529" t="s">
        <v>678</v>
      </c>
      <c r="G529" t="s">
        <v>474</v>
      </c>
      <c r="H529" t="s">
        <v>460</v>
      </c>
      <c r="I529">
        <v>10</v>
      </c>
      <c r="J529">
        <v>10</v>
      </c>
      <c r="K529">
        <v>1</v>
      </c>
      <c r="L529" t="s">
        <v>3629</v>
      </c>
      <c r="M529" t="s">
        <v>3630</v>
      </c>
      <c r="N529" t="s">
        <v>2312</v>
      </c>
      <c r="O529" t="s">
        <v>70</v>
      </c>
      <c r="P529" t="s">
        <v>448</v>
      </c>
      <c r="Q529" t="s">
        <v>76</v>
      </c>
      <c r="R529" t="s">
        <v>464</v>
      </c>
      <c r="S529" t="s">
        <v>1303</v>
      </c>
      <c r="T529" t="s">
        <v>77</v>
      </c>
      <c r="U529" t="s">
        <v>449</v>
      </c>
      <c r="V529" t="s">
        <v>2313</v>
      </c>
      <c r="W529" t="s">
        <v>81</v>
      </c>
      <c r="X529" t="s">
        <v>451</v>
      </c>
      <c r="Y529" t="s">
        <v>136</v>
      </c>
      <c r="Z529" t="s">
        <v>72</v>
      </c>
      <c r="AA529" t="s">
        <v>72</v>
      </c>
      <c r="AB529" t="s">
        <v>1413</v>
      </c>
      <c r="AC529" t="s">
        <v>209</v>
      </c>
      <c r="AD529" t="s">
        <v>88</v>
      </c>
      <c r="AE529" t="s">
        <v>452</v>
      </c>
      <c r="AF529" t="s">
        <v>455</v>
      </c>
      <c r="AG529" t="s">
        <v>73</v>
      </c>
      <c r="AH529" t="s">
        <v>2314</v>
      </c>
      <c r="AI529" t="s">
        <v>2315</v>
      </c>
      <c r="AJ529">
        <v>0</v>
      </c>
      <c r="AK529">
        <v>1</v>
      </c>
      <c r="AL529">
        <v>0</v>
      </c>
      <c r="AM529">
        <v>0</v>
      </c>
      <c r="AN529">
        <v>1</v>
      </c>
      <c r="AO529">
        <v>0</v>
      </c>
      <c r="AP529">
        <v>0</v>
      </c>
      <c r="AQ529">
        <v>0</v>
      </c>
      <c r="AR529">
        <v>0</v>
      </c>
      <c r="AS529">
        <v>0</v>
      </c>
      <c r="AT529">
        <v>0</v>
      </c>
      <c r="AU529">
        <v>0</v>
      </c>
      <c r="AV529">
        <v>0</v>
      </c>
      <c r="AW529">
        <v>0</v>
      </c>
      <c r="AX529">
        <v>0</v>
      </c>
      <c r="AY529">
        <v>0</v>
      </c>
      <c r="AZ529">
        <v>0</v>
      </c>
      <c r="BA529">
        <v>0</v>
      </c>
      <c r="BB529">
        <v>0</v>
      </c>
      <c r="BC529">
        <v>0</v>
      </c>
      <c r="BD529">
        <v>0</v>
      </c>
      <c r="BE529">
        <v>0</v>
      </c>
      <c r="BF529">
        <v>0</v>
      </c>
      <c r="BG529">
        <v>0</v>
      </c>
      <c r="BH529">
        <v>0</v>
      </c>
      <c r="BI529">
        <v>0</v>
      </c>
      <c r="BJ529">
        <v>0</v>
      </c>
      <c r="BK529">
        <v>0</v>
      </c>
      <c r="BL529">
        <v>0</v>
      </c>
      <c r="BM529">
        <v>0</v>
      </c>
      <c r="BN529">
        <v>0</v>
      </c>
      <c r="BO529">
        <v>0</v>
      </c>
      <c r="BP529">
        <v>0</v>
      </c>
      <c r="BQ529">
        <v>0</v>
      </c>
      <c r="BR529">
        <v>0</v>
      </c>
      <c r="BS529">
        <v>0</v>
      </c>
      <c r="BT529">
        <v>0</v>
      </c>
      <c r="BU529">
        <v>0</v>
      </c>
      <c r="BV529">
        <v>0</v>
      </c>
      <c r="BW529">
        <v>0</v>
      </c>
      <c r="BX529">
        <v>0</v>
      </c>
      <c r="BY529">
        <v>0</v>
      </c>
      <c r="BZ529">
        <v>0</v>
      </c>
      <c r="CA529">
        <v>0</v>
      </c>
      <c r="CB529">
        <v>0</v>
      </c>
      <c r="CC529">
        <v>0</v>
      </c>
      <c r="CD529">
        <v>0</v>
      </c>
      <c r="CE529">
        <v>0</v>
      </c>
      <c r="CF529">
        <v>0</v>
      </c>
      <c r="CG529">
        <v>0</v>
      </c>
      <c r="CH529" t="s">
        <v>419</v>
      </c>
      <c r="CI529" t="s">
        <v>69</v>
      </c>
      <c r="CJ529" t="s">
        <v>419</v>
      </c>
      <c r="CK529" t="s">
        <v>69</v>
      </c>
    </row>
    <row r="530" spans="1:89" x14ac:dyDescent="0.3">
      <c r="A530">
        <v>1026244207</v>
      </c>
      <c r="B530">
        <v>4.4594041666666656E+16</v>
      </c>
      <c r="F530" t="s">
        <v>512</v>
      </c>
      <c r="G530" t="s">
        <v>487</v>
      </c>
      <c r="I530">
        <v>40</v>
      </c>
      <c r="J530">
        <v>40</v>
      </c>
      <c r="K530">
        <v>4</v>
      </c>
      <c r="L530" t="s">
        <v>3631</v>
      </c>
      <c r="M530" t="s">
        <v>3632</v>
      </c>
      <c r="N530" t="s">
        <v>2318</v>
      </c>
      <c r="O530" t="s">
        <v>70</v>
      </c>
      <c r="P530" t="s">
        <v>67</v>
      </c>
      <c r="R530" t="s">
        <v>84</v>
      </c>
      <c r="S530" t="s">
        <v>84</v>
      </c>
      <c r="U530" t="s">
        <v>449</v>
      </c>
      <c r="V530" t="s">
        <v>450</v>
      </c>
      <c r="W530" t="s">
        <v>84</v>
      </c>
      <c r="X530" t="s">
        <v>451</v>
      </c>
      <c r="Y530" t="s">
        <v>84</v>
      </c>
      <c r="Z530" t="s">
        <v>452</v>
      </c>
      <c r="AA530" t="s">
        <v>452</v>
      </c>
      <c r="AB530" t="s">
        <v>84</v>
      </c>
      <c r="AC530" t="s">
        <v>84</v>
      </c>
      <c r="AD530" t="s">
        <v>112</v>
      </c>
      <c r="AE530" t="s">
        <v>452</v>
      </c>
      <c r="AF530" t="s">
        <v>455</v>
      </c>
      <c r="AG530" t="s">
        <v>84</v>
      </c>
      <c r="AH530" t="s">
        <v>2319</v>
      </c>
      <c r="AI530" t="s">
        <v>2320</v>
      </c>
      <c r="AJ530">
        <v>0</v>
      </c>
      <c r="AK530">
        <v>0</v>
      </c>
      <c r="AL530">
        <v>0</v>
      </c>
      <c r="AM530">
        <v>0</v>
      </c>
      <c r="AN530">
        <v>1</v>
      </c>
      <c r="AO530">
        <v>0</v>
      </c>
      <c r="AP530">
        <v>0</v>
      </c>
      <c r="AQ530">
        <v>0</v>
      </c>
      <c r="AR530">
        <v>0</v>
      </c>
      <c r="AS530">
        <v>0</v>
      </c>
      <c r="AT530">
        <v>0</v>
      </c>
      <c r="AU530">
        <v>0</v>
      </c>
      <c r="AV530">
        <v>0</v>
      </c>
      <c r="AW530">
        <v>0</v>
      </c>
      <c r="AX530">
        <v>0</v>
      </c>
      <c r="AY530">
        <v>0</v>
      </c>
      <c r="AZ530">
        <v>0</v>
      </c>
      <c r="BA530">
        <v>0</v>
      </c>
      <c r="BB530">
        <v>0</v>
      </c>
      <c r="BC530">
        <v>0</v>
      </c>
      <c r="BD530">
        <v>0</v>
      </c>
      <c r="BE530">
        <v>0</v>
      </c>
      <c r="BF530">
        <v>0</v>
      </c>
      <c r="BG530">
        <v>0</v>
      </c>
      <c r="BH530">
        <v>0</v>
      </c>
      <c r="BI530">
        <v>0</v>
      </c>
      <c r="BJ530">
        <v>0</v>
      </c>
      <c r="BK530">
        <v>0</v>
      </c>
      <c r="BL530">
        <v>0</v>
      </c>
      <c r="BM530">
        <v>0</v>
      </c>
      <c r="BN530">
        <v>0</v>
      </c>
      <c r="BO530">
        <v>0</v>
      </c>
      <c r="BP530">
        <v>0</v>
      </c>
      <c r="BQ530">
        <v>0</v>
      </c>
      <c r="BR530">
        <v>0</v>
      </c>
      <c r="BS530">
        <v>0</v>
      </c>
      <c r="BT530">
        <v>0</v>
      </c>
      <c r="BU530">
        <v>0</v>
      </c>
      <c r="BV530">
        <v>0</v>
      </c>
      <c r="BW530">
        <v>0</v>
      </c>
      <c r="BX530">
        <v>0</v>
      </c>
      <c r="BY530">
        <v>0</v>
      </c>
      <c r="BZ530">
        <v>0</v>
      </c>
      <c r="CA530">
        <v>0</v>
      </c>
      <c r="CB530">
        <v>0</v>
      </c>
      <c r="CC530">
        <v>0</v>
      </c>
      <c r="CD530">
        <v>0</v>
      </c>
      <c r="CE530">
        <v>0</v>
      </c>
      <c r="CF530">
        <v>0</v>
      </c>
      <c r="CG530">
        <v>0</v>
      </c>
      <c r="CH530" t="s">
        <v>69</v>
      </c>
      <c r="CI530" t="s">
        <v>69</v>
      </c>
      <c r="CJ530" t="s">
        <v>402</v>
      </c>
      <c r="CK530" t="s">
        <v>69</v>
      </c>
    </row>
    <row r="531" spans="1:89" x14ac:dyDescent="0.3">
      <c r="A531">
        <v>1026244208</v>
      </c>
      <c r="B531">
        <v>4.4594041666666656E+16</v>
      </c>
      <c r="F531" t="s">
        <v>512</v>
      </c>
      <c r="G531" t="s">
        <v>487</v>
      </c>
      <c r="I531">
        <v>40</v>
      </c>
      <c r="J531">
        <v>40</v>
      </c>
      <c r="K531">
        <v>4</v>
      </c>
      <c r="L531" t="s">
        <v>3633</v>
      </c>
      <c r="M531" t="s">
        <v>3634</v>
      </c>
      <c r="N531" t="s">
        <v>2325</v>
      </c>
      <c r="O531" t="s">
        <v>70</v>
      </c>
      <c r="P531" t="s">
        <v>448</v>
      </c>
      <c r="Q531" t="s">
        <v>76</v>
      </c>
      <c r="R531" t="s">
        <v>84</v>
      </c>
      <c r="S531" t="s">
        <v>84</v>
      </c>
      <c r="U531" t="s">
        <v>449</v>
      </c>
      <c r="V531" t="s">
        <v>2326</v>
      </c>
      <c r="W531" t="s">
        <v>84</v>
      </c>
      <c r="X531" t="s">
        <v>451</v>
      </c>
      <c r="Y531" t="s">
        <v>2327</v>
      </c>
      <c r="Z531" t="s">
        <v>2328</v>
      </c>
      <c r="AA531" t="s">
        <v>2329</v>
      </c>
      <c r="AB531" t="s">
        <v>1135</v>
      </c>
      <c r="AC531" t="s">
        <v>469</v>
      </c>
      <c r="AD531" t="s">
        <v>88</v>
      </c>
      <c r="AE531" t="s">
        <v>452</v>
      </c>
      <c r="AF531" t="s">
        <v>455</v>
      </c>
      <c r="AG531" t="s">
        <v>2330</v>
      </c>
      <c r="AH531" t="s">
        <v>2331</v>
      </c>
      <c r="AI531" t="s">
        <v>2332</v>
      </c>
      <c r="AJ531">
        <v>1</v>
      </c>
      <c r="AK531">
        <v>0</v>
      </c>
      <c r="AL531">
        <v>0</v>
      </c>
      <c r="AM531">
        <v>0</v>
      </c>
      <c r="AN531">
        <v>1</v>
      </c>
      <c r="AO531">
        <v>0</v>
      </c>
      <c r="AP531">
        <v>0</v>
      </c>
      <c r="AQ531">
        <v>0</v>
      </c>
      <c r="AR531">
        <v>0</v>
      </c>
      <c r="AS531">
        <v>0</v>
      </c>
      <c r="AT531">
        <v>0</v>
      </c>
      <c r="AU531">
        <v>0</v>
      </c>
      <c r="AV531">
        <v>0</v>
      </c>
      <c r="AW531">
        <v>0</v>
      </c>
      <c r="AX531">
        <v>0</v>
      </c>
      <c r="AY531">
        <v>0</v>
      </c>
      <c r="AZ531">
        <v>0</v>
      </c>
      <c r="BA531">
        <v>0</v>
      </c>
      <c r="BB531">
        <v>0</v>
      </c>
      <c r="BC531">
        <v>0</v>
      </c>
      <c r="BD531">
        <v>0</v>
      </c>
      <c r="BE531">
        <v>0</v>
      </c>
      <c r="BF531">
        <v>0</v>
      </c>
      <c r="BG531">
        <v>0</v>
      </c>
      <c r="BH531">
        <v>0</v>
      </c>
      <c r="BI531">
        <v>0</v>
      </c>
      <c r="BJ531">
        <v>0</v>
      </c>
      <c r="BK531">
        <v>0</v>
      </c>
      <c r="BL531">
        <v>0</v>
      </c>
      <c r="BM531">
        <v>0</v>
      </c>
      <c r="BN531">
        <v>0</v>
      </c>
      <c r="BO531">
        <v>0</v>
      </c>
      <c r="BP531">
        <v>0</v>
      </c>
      <c r="BQ531">
        <v>0</v>
      </c>
      <c r="BR531">
        <v>0</v>
      </c>
      <c r="BS531">
        <v>0</v>
      </c>
      <c r="BT531">
        <v>0</v>
      </c>
      <c r="BU531">
        <v>0</v>
      </c>
      <c r="BV531">
        <v>0</v>
      </c>
      <c r="BW531">
        <v>0</v>
      </c>
      <c r="BX531">
        <v>0</v>
      </c>
      <c r="BY531">
        <v>0</v>
      </c>
      <c r="BZ531">
        <v>0</v>
      </c>
      <c r="CA531">
        <v>0</v>
      </c>
      <c r="CB531">
        <v>0</v>
      </c>
      <c r="CC531">
        <v>0</v>
      </c>
      <c r="CD531">
        <v>0</v>
      </c>
      <c r="CE531">
        <v>0</v>
      </c>
      <c r="CF531">
        <v>0</v>
      </c>
      <c r="CG531">
        <v>0</v>
      </c>
      <c r="CH531" t="s">
        <v>69</v>
      </c>
      <c r="CI531" t="s">
        <v>69</v>
      </c>
      <c r="CJ531" t="s">
        <v>402</v>
      </c>
      <c r="CK531" t="s">
        <v>69</v>
      </c>
    </row>
    <row r="532" spans="1:89" x14ac:dyDescent="0.3">
      <c r="A532">
        <v>1030996811</v>
      </c>
      <c r="B532">
        <v>4.4620041666666656E+16</v>
      </c>
      <c r="C532" t="s">
        <v>1824</v>
      </c>
      <c r="D532" t="s">
        <v>1825</v>
      </c>
      <c r="F532" t="s">
        <v>3635</v>
      </c>
      <c r="H532" t="s">
        <v>475</v>
      </c>
      <c r="I532">
        <v>42</v>
      </c>
      <c r="J532">
        <v>42</v>
      </c>
      <c r="K532">
        <v>4</v>
      </c>
      <c r="L532" t="s">
        <v>3636</v>
      </c>
      <c r="M532" t="s">
        <v>3637</v>
      </c>
      <c r="N532" t="s">
        <v>2335</v>
      </c>
      <c r="O532" t="s">
        <v>70</v>
      </c>
      <c r="P532" t="s">
        <v>67</v>
      </c>
      <c r="Q532" t="s">
        <v>76</v>
      </c>
      <c r="R532" t="s">
        <v>464</v>
      </c>
      <c r="S532" t="s">
        <v>2336</v>
      </c>
      <c r="U532" t="s">
        <v>449</v>
      </c>
      <c r="V532" t="s">
        <v>2337</v>
      </c>
      <c r="W532" t="s">
        <v>84</v>
      </c>
      <c r="X532" t="s">
        <v>451</v>
      </c>
      <c r="Y532" t="s">
        <v>84</v>
      </c>
      <c r="Z532" t="s">
        <v>452</v>
      </c>
      <c r="AA532" t="s">
        <v>452</v>
      </c>
      <c r="AB532" t="s">
        <v>84</v>
      </c>
      <c r="AC532" t="s">
        <v>84</v>
      </c>
      <c r="AD532" t="s">
        <v>68</v>
      </c>
      <c r="AE532" t="s">
        <v>452</v>
      </c>
      <c r="AF532" t="s">
        <v>455</v>
      </c>
      <c r="AG532" t="s">
        <v>2338</v>
      </c>
      <c r="AH532" t="s">
        <v>2339</v>
      </c>
      <c r="AI532" t="s">
        <v>2340</v>
      </c>
      <c r="AJ532">
        <v>0</v>
      </c>
      <c r="AK532">
        <v>0</v>
      </c>
      <c r="AL532">
        <v>0</v>
      </c>
      <c r="AM532">
        <v>0</v>
      </c>
      <c r="AN532">
        <v>1</v>
      </c>
      <c r="AO532">
        <v>0</v>
      </c>
      <c r="AP532">
        <v>0</v>
      </c>
      <c r="AQ532">
        <v>0</v>
      </c>
      <c r="AR532">
        <v>0</v>
      </c>
      <c r="AS532">
        <v>0</v>
      </c>
      <c r="AT532">
        <v>0</v>
      </c>
      <c r="AU532">
        <v>0</v>
      </c>
      <c r="AV532">
        <v>0</v>
      </c>
      <c r="AW532">
        <v>0</v>
      </c>
      <c r="AX532">
        <v>0</v>
      </c>
      <c r="AY532">
        <v>0</v>
      </c>
      <c r="AZ532">
        <v>0</v>
      </c>
      <c r="BA532">
        <v>0</v>
      </c>
      <c r="BB532">
        <v>0</v>
      </c>
      <c r="BC532">
        <v>0</v>
      </c>
      <c r="BD532">
        <v>0</v>
      </c>
      <c r="BE532">
        <v>0</v>
      </c>
      <c r="BF532">
        <v>0</v>
      </c>
      <c r="BG532">
        <v>0</v>
      </c>
      <c r="BH532">
        <v>0</v>
      </c>
      <c r="BI532">
        <v>0</v>
      </c>
      <c r="BJ532">
        <v>0</v>
      </c>
      <c r="BK532">
        <v>0</v>
      </c>
      <c r="BL532">
        <v>0</v>
      </c>
      <c r="BM532">
        <v>0</v>
      </c>
      <c r="BN532">
        <v>0</v>
      </c>
      <c r="BO532">
        <v>0</v>
      </c>
      <c r="BP532">
        <v>0</v>
      </c>
      <c r="BQ532">
        <v>0</v>
      </c>
      <c r="BR532">
        <v>0</v>
      </c>
      <c r="BS532">
        <v>0</v>
      </c>
      <c r="BT532">
        <v>0</v>
      </c>
      <c r="BU532">
        <v>0</v>
      </c>
      <c r="BV532">
        <v>0</v>
      </c>
      <c r="BW532">
        <v>0</v>
      </c>
      <c r="BX532">
        <v>0</v>
      </c>
      <c r="BY532">
        <v>0</v>
      </c>
      <c r="BZ532">
        <v>0</v>
      </c>
      <c r="CA532">
        <v>0</v>
      </c>
      <c r="CB532">
        <v>0</v>
      </c>
      <c r="CC532">
        <v>0</v>
      </c>
      <c r="CD532">
        <v>0</v>
      </c>
      <c r="CE532">
        <v>0</v>
      </c>
      <c r="CF532">
        <v>0</v>
      </c>
      <c r="CG532">
        <v>0</v>
      </c>
      <c r="CH532" t="s">
        <v>1833</v>
      </c>
      <c r="CI532" t="s">
        <v>69</v>
      </c>
      <c r="CJ532" t="s">
        <v>69</v>
      </c>
      <c r="CK532" t="s">
        <v>69</v>
      </c>
    </row>
    <row r="533" spans="1:89" x14ac:dyDescent="0.3">
      <c r="A533">
        <v>1028050201</v>
      </c>
      <c r="B533">
        <v>4.4605041666666656E+16</v>
      </c>
      <c r="F533" t="s">
        <v>3197</v>
      </c>
      <c r="H533" t="s">
        <v>1379</v>
      </c>
      <c r="I533">
        <v>20</v>
      </c>
      <c r="J533">
        <v>20</v>
      </c>
      <c r="K533">
        <v>2</v>
      </c>
      <c r="L533" t="s">
        <v>3638</v>
      </c>
      <c r="M533" t="s">
        <v>3639</v>
      </c>
      <c r="N533" t="s">
        <v>2345</v>
      </c>
      <c r="O533" t="s">
        <v>70</v>
      </c>
      <c r="P533" t="s">
        <v>67</v>
      </c>
      <c r="R533" t="s">
        <v>84</v>
      </c>
      <c r="S533" t="s">
        <v>84</v>
      </c>
      <c r="U533" t="s">
        <v>449</v>
      </c>
      <c r="V533" t="s">
        <v>2346</v>
      </c>
      <c r="W533" t="s">
        <v>84</v>
      </c>
      <c r="X533" t="s">
        <v>451</v>
      </c>
      <c r="Y533" t="s">
        <v>84</v>
      </c>
      <c r="Z533" t="s">
        <v>455</v>
      </c>
      <c r="AA533" t="s">
        <v>452</v>
      </c>
      <c r="AB533" t="s">
        <v>84</v>
      </c>
      <c r="AC533" t="s">
        <v>84</v>
      </c>
      <c r="AD533" t="s">
        <v>88</v>
      </c>
      <c r="AE533" t="s">
        <v>452</v>
      </c>
      <c r="AF533" t="s">
        <v>455</v>
      </c>
      <c r="AG533" t="s">
        <v>84</v>
      </c>
      <c r="AH533" t="s">
        <v>2347</v>
      </c>
      <c r="AI533" t="s">
        <v>2348</v>
      </c>
      <c r="AJ533">
        <v>0</v>
      </c>
      <c r="AK533">
        <v>0</v>
      </c>
      <c r="AL533">
        <v>0</v>
      </c>
      <c r="AM533">
        <v>0</v>
      </c>
      <c r="AN533">
        <v>1</v>
      </c>
      <c r="AO533">
        <v>0</v>
      </c>
      <c r="AP533">
        <v>0</v>
      </c>
      <c r="AQ533">
        <v>0</v>
      </c>
      <c r="AR533">
        <v>0</v>
      </c>
      <c r="AS533">
        <v>0</v>
      </c>
      <c r="AT533">
        <v>0</v>
      </c>
      <c r="AU533">
        <v>0</v>
      </c>
      <c r="AV533">
        <v>0</v>
      </c>
      <c r="AW533">
        <v>0</v>
      </c>
      <c r="AX533">
        <v>0</v>
      </c>
      <c r="AY533">
        <v>0</v>
      </c>
      <c r="AZ533">
        <v>0</v>
      </c>
      <c r="BA533">
        <v>0</v>
      </c>
      <c r="BB533">
        <v>0</v>
      </c>
      <c r="BC533">
        <v>0</v>
      </c>
      <c r="BD533">
        <v>0</v>
      </c>
      <c r="BE533">
        <v>0</v>
      </c>
      <c r="BF533">
        <v>0</v>
      </c>
      <c r="BG533">
        <v>0</v>
      </c>
      <c r="BH533">
        <v>0</v>
      </c>
      <c r="BI533">
        <v>0</v>
      </c>
      <c r="BJ533">
        <v>0</v>
      </c>
      <c r="BK533">
        <v>0</v>
      </c>
      <c r="BL533">
        <v>0</v>
      </c>
      <c r="BM533">
        <v>0</v>
      </c>
      <c r="BN533">
        <v>0</v>
      </c>
      <c r="BO533">
        <v>0</v>
      </c>
      <c r="BP533">
        <v>0</v>
      </c>
      <c r="BQ533">
        <v>0</v>
      </c>
      <c r="BR533">
        <v>0</v>
      </c>
      <c r="BS533">
        <v>0</v>
      </c>
      <c r="BT533">
        <v>0</v>
      </c>
      <c r="BU533">
        <v>0</v>
      </c>
      <c r="BV533">
        <v>0</v>
      </c>
      <c r="BW533">
        <v>0</v>
      </c>
      <c r="BX533">
        <v>0</v>
      </c>
      <c r="BY533">
        <v>0</v>
      </c>
      <c r="BZ533">
        <v>0</v>
      </c>
      <c r="CA533">
        <v>0</v>
      </c>
      <c r="CB533">
        <v>0</v>
      </c>
      <c r="CC533">
        <v>0</v>
      </c>
      <c r="CD533">
        <v>0</v>
      </c>
      <c r="CE533">
        <v>0</v>
      </c>
      <c r="CF533">
        <v>0</v>
      </c>
      <c r="CG533">
        <v>0</v>
      </c>
      <c r="CH533" t="s">
        <v>69</v>
      </c>
      <c r="CI533" t="s">
        <v>69</v>
      </c>
      <c r="CJ533" t="s">
        <v>69</v>
      </c>
      <c r="CK533" t="s">
        <v>69</v>
      </c>
    </row>
    <row r="534" spans="1:89" x14ac:dyDescent="0.3">
      <c r="A534">
        <v>1028050479</v>
      </c>
      <c r="B534">
        <v>4.4605041666666656E+16</v>
      </c>
      <c r="C534" t="s">
        <v>3640</v>
      </c>
      <c r="D534" t="s">
        <v>1453</v>
      </c>
      <c r="I534">
        <v>871</v>
      </c>
      <c r="J534">
        <v>87</v>
      </c>
      <c r="K534">
        <v>8</v>
      </c>
      <c r="L534" t="s">
        <v>3641</v>
      </c>
      <c r="M534" t="s">
        <v>3642</v>
      </c>
      <c r="N534" t="s">
        <v>2351</v>
      </c>
      <c r="O534" t="s">
        <v>70</v>
      </c>
      <c r="P534" t="s">
        <v>448</v>
      </c>
      <c r="Q534" t="s">
        <v>74</v>
      </c>
      <c r="R534" t="s">
        <v>464</v>
      </c>
      <c r="S534" t="s">
        <v>2352</v>
      </c>
      <c r="T534" t="s">
        <v>77</v>
      </c>
      <c r="U534" t="s">
        <v>449</v>
      </c>
      <c r="V534" t="s">
        <v>2353</v>
      </c>
      <c r="W534" t="s">
        <v>81</v>
      </c>
      <c r="X534" t="s">
        <v>451</v>
      </c>
      <c r="Y534" t="s">
        <v>408</v>
      </c>
      <c r="Z534" t="s">
        <v>2354</v>
      </c>
      <c r="AA534" t="s">
        <v>2355</v>
      </c>
      <c r="AB534" t="s">
        <v>208</v>
      </c>
      <c r="AC534" t="s">
        <v>265</v>
      </c>
      <c r="AD534" t="s">
        <v>298</v>
      </c>
      <c r="AE534" t="s">
        <v>72</v>
      </c>
      <c r="AF534" t="s">
        <v>455</v>
      </c>
      <c r="AG534" t="s">
        <v>2356</v>
      </c>
      <c r="AH534" t="s">
        <v>2357</v>
      </c>
      <c r="AI534" t="s">
        <v>2358</v>
      </c>
      <c r="AJ534">
        <v>1</v>
      </c>
      <c r="AK534">
        <v>1</v>
      </c>
      <c r="AL534">
        <v>1</v>
      </c>
      <c r="AM534">
        <v>0</v>
      </c>
      <c r="AN534">
        <v>1</v>
      </c>
      <c r="AO534">
        <v>0</v>
      </c>
      <c r="AP534">
        <v>0</v>
      </c>
      <c r="AQ534">
        <v>0</v>
      </c>
      <c r="AR534">
        <v>0</v>
      </c>
      <c r="AS534">
        <v>0</v>
      </c>
      <c r="AT534">
        <v>0</v>
      </c>
      <c r="AU534">
        <v>0</v>
      </c>
      <c r="AV534">
        <v>0</v>
      </c>
      <c r="AW534">
        <v>0</v>
      </c>
      <c r="AX534">
        <v>0</v>
      </c>
      <c r="AY534">
        <v>0</v>
      </c>
      <c r="AZ534">
        <v>0</v>
      </c>
      <c r="BA534">
        <v>0</v>
      </c>
      <c r="BB534">
        <v>0</v>
      </c>
      <c r="BC534">
        <v>0</v>
      </c>
      <c r="BD534">
        <v>0</v>
      </c>
      <c r="BE534">
        <v>0</v>
      </c>
      <c r="BF534">
        <v>0</v>
      </c>
      <c r="BG534">
        <v>0</v>
      </c>
      <c r="BH534">
        <v>0</v>
      </c>
      <c r="BI534">
        <v>0</v>
      </c>
      <c r="BJ534">
        <v>0</v>
      </c>
      <c r="BK534">
        <v>0</v>
      </c>
      <c r="BL534">
        <v>0</v>
      </c>
      <c r="BM534">
        <v>0</v>
      </c>
      <c r="BN534">
        <v>0</v>
      </c>
      <c r="BO534">
        <v>0</v>
      </c>
      <c r="BP534">
        <v>0</v>
      </c>
      <c r="BQ534">
        <v>0</v>
      </c>
      <c r="BR534">
        <v>0</v>
      </c>
      <c r="BS534">
        <v>0</v>
      </c>
      <c r="BT534">
        <v>0</v>
      </c>
      <c r="BU534">
        <v>0</v>
      </c>
      <c r="BV534">
        <v>0</v>
      </c>
      <c r="BW534">
        <v>0</v>
      </c>
      <c r="BX534">
        <v>0</v>
      </c>
      <c r="BY534">
        <v>0</v>
      </c>
      <c r="BZ534">
        <v>0</v>
      </c>
      <c r="CA534">
        <v>0</v>
      </c>
      <c r="CB534">
        <v>0</v>
      </c>
      <c r="CC534">
        <v>0</v>
      </c>
      <c r="CD534">
        <v>0</v>
      </c>
      <c r="CE534">
        <v>0</v>
      </c>
      <c r="CF534">
        <v>0</v>
      </c>
      <c r="CG534">
        <v>0</v>
      </c>
      <c r="CH534" t="s">
        <v>1465</v>
      </c>
      <c r="CI534" t="s">
        <v>69</v>
      </c>
      <c r="CJ534" t="s">
        <v>69</v>
      </c>
      <c r="CK534" t="s">
        <v>69</v>
      </c>
    </row>
    <row r="535" spans="1:89" x14ac:dyDescent="0.3">
      <c r="A535">
        <v>1030737230</v>
      </c>
      <c r="B535">
        <v>4.4619041666666656E+16</v>
      </c>
      <c r="C535" t="s">
        <v>1997</v>
      </c>
      <c r="D535" t="s">
        <v>485</v>
      </c>
      <c r="F535" t="s">
        <v>1677</v>
      </c>
      <c r="H535" t="s">
        <v>475</v>
      </c>
      <c r="I535">
        <v>10</v>
      </c>
      <c r="J535">
        <v>10</v>
      </c>
      <c r="K535">
        <v>1</v>
      </c>
      <c r="L535" t="s">
        <v>3643</v>
      </c>
      <c r="M535" t="s">
        <v>3644</v>
      </c>
      <c r="N535" t="s">
        <v>2361</v>
      </c>
      <c r="O535" t="s">
        <v>70</v>
      </c>
      <c r="P535" t="s">
        <v>448</v>
      </c>
      <c r="Q535" t="s">
        <v>76</v>
      </c>
      <c r="R535" t="s">
        <v>464</v>
      </c>
      <c r="S535" t="s">
        <v>2362</v>
      </c>
      <c r="T535" t="s">
        <v>77</v>
      </c>
      <c r="U535" t="s">
        <v>449</v>
      </c>
      <c r="V535" t="s">
        <v>2363</v>
      </c>
      <c r="W535" t="s">
        <v>81</v>
      </c>
      <c r="X535" t="s">
        <v>451</v>
      </c>
      <c r="Y535" t="s">
        <v>2364</v>
      </c>
      <c r="Z535" t="s">
        <v>2365</v>
      </c>
      <c r="AA535" t="s">
        <v>2366</v>
      </c>
      <c r="AB535" t="s">
        <v>2367</v>
      </c>
      <c r="AC535" t="s">
        <v>469</v>
      </c>
      <c r="AD535" t="s">
        <v>167</v>
      </c>
      <c r="AE535" t="s">
        <v>452</v>
      </c>
      <c r="AF535" t="s">
        <v>455</v>
      </c>
      <c r="AG535" t="s">
        <v>2368</v>
      </c>
      <c r="AH535" t="s">
        <v>2369</v>
      </c>
      <c r="AI535" t="s">
        <v>2370</v>
      </c>
      <c r="AJ535">
        <v>0</v>
      </c>
      <c r="AK535">
        <v>0</v>
      </c>
      <c r="AL535">
        <v>0</v>
      </c>
      <c r="AM535">
        <v>0</v>
      </c>
      <c r="AN535">
        <v>1</v>
      </c>
      <c r="AO535">
        <v>0</v>
      </c>
      <c r="AP535">
        <v>0</v>
      </c>
      <c r="AQ535">
        <v>0</v>
      </c>
      <c r="AR535">
        <v>0</v>
      </c>
      <c r="AS535">
        <v>0</v>
      </c>
      <c r="AT535">
        <v>0</v>
      </c>
      <c r="AU535">
        <v>0</v>
      </c>
      <c r="AV535">
        <v>0</v>
      </c>
      <c r="AW535">
        <v>0</v>
      </c>
      <c r="AX535">
        <v>0</v>
      </c>
      <c r="AY535">
        <v>0</v>
      </c>
      <c r="AZ535">
        <v>0</v>
      </c>
      <c r="BA535">
        <v>0</v>
      </c>
      <c r="BB535">
        <v>0</v>
      </c>
      <c r="BC535">
        <v>0</v>
      </c>
      <c r="BD535">
        <v>0</v>
      </c>
      <c r="BE535">
        <v>0</v>
      </c>
      <c r="BF535">
        <v>0</v>
      </c>
      <c r="BG535">
        <v>0</v>
      </c>
      <c r="BH535">
        <v>0</v>
      </c>
      <c r="BI535">
        <v>0</v>
      </c>
      <c r="BJ535">
        <v>0</v>
      </c>
      <c r="BK535">
        <v>0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BY535">
        <v>0</v>
      </c>
      <c r="BZ535">
        <v>0</v>
      </c>
      <c r="CA535">
        <v>0</v>
      </c>
      <c r="CB535">
        <v>0</v>
      </c>
      <c r="CC535">
        <v>0</v>
      </c>
      <c r="CD535">
        <v>0</v>
      </c>
      <c r="CE535">
        <v>0</v>
      </c>
      <c r="CF535">
        <v>0</v>
      </c>
      <c r="CG535">
        <v>0</v>
      </c>
      <c r="CH535" t="s">
        <v>418</v>
      </c>
      <c r="CI535" t="s">
        <v>69</v>
      </c>
      <c r="CJ535" t="s">
        <v>69</v>
      </c>
      <c r="CK535" t="s">
        <v>69</v>
      </c>
    </row>
    <row r="536" spans="1:89" x14ac:dyDescent="0.3">
      <c r="A536">
        <v>1028781021</v>
      </c>
      <c r="B536">
        <v>4.4609041666666656E+16</v>
      </c>
      <c r="C536" t="s">
        <v>3101</v>
      </c>
      <c r="D536" t="s">
        <v>3102</v>
      </c>
      <c r="F536" t="s">
        <v>1824</v>
      </c>
      <c r="G536" t="s">
        <v>1825</v>
      </c>
      <c r="I536">
        <v>154</v>
      </c>
      <c r="J536">
        <v>154</v>
      </c>
      <c r="K536">
        <v>15</v>
      </c>
      <c r="L536" t="s">
        <v>3645</v>
      </c>
      <c r="M536" t="s">
        <v>3646</v>
      </c>
      <c r="N536" t="s">
        <v>2374</v>
      </c>
      <c r="O536" t="s">
        <v>70</v>
      </c>
      <c r="P536" t="s">
        <v>448</v>
      </c>
      <c r="R536" t="s">
        <v>84</v>
      </c>
      <c r="S536" t="s">
        <v>84</v>
      </c>
      <c r="U536" t="s">
        <v>449</v>
      </c>
      <c r="V536" t="s">
        <v>2375</v>
      </c>
      <c r="W536" t="s">
        <v>84</v>
      </c>
      <c r="X536" t="s">
        <v>451</v>
      </c>
      <c r="Y536" t="s">
        <v>165</v>
      </c>
      <c r="Z536" t="s">
        <v>2376</v>
      </c>
      <c r="AA536" t="s">
        <v>2377</v>
      </c>
      <c r="AB536" t="s">
        <v>208</v>
      </c>
      <c r="AC536" t="s">
        <v>84</v>
      </c>
      <c r="AD536" t="s">
        <v>88</v>
      </c>
      <c r="AE536" t="s">
        <v>452</v>
      </c>
      <c r="AF536" t="s">
        <v>455</v>
      </c>
      <c r="AG536" t="s">
        <v>2378</v>
      </c>
      <c r="AH536" t="s">
        <v>2379</v>
      </c>
      <c r="AI536" t="s">
        <v>2380</v>
      </c>
      <c r="AJ536">
        <v>0</v>
      </c>
      <c r="AK536">
        <v>1</v>
      </c>
      <c r="AL536">
        <v>0</v>
      </c>
      <c r="AM536">
        <v>0</v>
      </c>
      <c r="AN536">
        <v>1</v>
      </c>
      <c r="AO536">
        <v>0</v>
      </c>
      <c r="AP536">
        <v>0</v>
      </c>
      <c r="AQ536">
        <v>0</v>
      </c>
      <c r="AR536">
        <v>0</v>
      </c>
      <c r="AS536">
        <v>0</v>
      </c>
      <c r="AT536">
        <v>0</v>
      </c>
      <c r="AU536">
        <v>0</v>
      </c>
      <c r="AV536">
        <v>0</v>
      </c>
      <c r="AW536">
        <v>0</v>
      </c>
      <c r="AX536">
        <v>0</v>
      </c>
      <c r="AY536">
        <v>0</v>
      </c>
      <c r="AZ536">
        <v>0</v>
      </c>
      <c r="BA536">
        <v>0</v>
      </c>
      <c r="BB536">
        <v>0</v>
      </c>
      <c r="BC536">
        <v>0</v>
      </c>
      <c r="BD536">
        <v>0</v>
      </c>
      <c r="BE536">
        <v>0</v>
      </c>
      <c r="BF536">
        <v>0</v>
      </c>
      <c r="BG536">
        <v>0</v>
      </c>
      <c r="BH536">
        <v>0</v>
      </c>
      <c r="BI536">
        <v>0</v>
      </c>
      <c r="BJ536">
        <v>0</v>
      </c>
      <c r="BK536">
        <v>0</v>
      </c>
      <c r="BL536">
        <v>0</v>
      </c>
      <c r="BM536">
        <v>0</v>
      </c>
      <c r="BN536">
        <v>0</v>
      </c>
      <c r="BO536">
        <v>0</v>
      </c>
      <c r="BP536">
        <v>0</v>
      </c>
      <c r="BQ536">
        <v>0</v>
      </c>
      <c r="BR536">
        <v>0</v>
      </c>
      <c r="BS536">
        <v>0</v>
      </c>
      <c r="BT536">
        <v>0</v>
      </c>
      <c r="BU536">
        <v>0</v>
      </c>
      <c r="BV536">
        <v>0</v>
      </c>
      <c r="BW536">
        <v>0</v>
      </c>
      <c r="BX536">
        <v>0</v>
      </c>
      <c r="BY536">
        <v>0</v>
      </c>
      <c r="BZ536">
        <v>0</v>
      </c>
      <c r="CA536">
        <v>0</v>
      </c>
      <c r="CB536">
        <v>0</v>
      </c>
      <c r="CC536">
        <v>0</v>
      </c>
      <c r="CD536">
        <v>0</v>
      </c>
      <c r="CE536">
        <v>0</v>
      </c>
      <c r="CF536">
        <v>0</v>
      </c>
      <c r="CG536">
        <v>0</v>
      </c>
      <c r="CH536" t="s">
        <v>3105</v>
      </c>
      <c r="CI536" t="s">
        <v>69</v>
      </c>
      <c r="CJ536" t="s">
        <v>1833</v>
      </c>
      <c r="CK536" t="s">
        <v>69</v>
      </c>
    </row>
    <row r="537" spans="1:89" x14ac:dyDescent="0.3">
      <c r="A537">
        <v>1026807266</v>
      </c>
      <c r="B537">
        <v>4.4597041666666656E+16</v>
      </c>
      <c r="C537" t="s">
        <v>1535</v>
      </c>
      <c r="E537" t="s">
        <v>602</v>
      </c>
      <c r="F537" t="s">
        <v>3039</v>
      </c>
      <c r="G537" t="s">
        <v>474</v>
      </c>
      <c r="H537" t="s">
        <v>3040</v>
      </c>
      <c r="I537">
        <v>84</v>
      </c>
      <c r="J537">
        <v>84</v>
      </c>
      <c r="K537">
        <v>8</v>
      </c>
      <c r="L537" t="s">
        <v>3647</v>
      </c>
      <c r="M537" t="s">
        <v>3042</v>
      </c>
      <c r="N537" t="s">
        <v>2383</v>
      </c>
      <c r="O537" t="s">
        <v>70</v>
      </c>
      <c r="P537" t="s">
        <v>448</v>
      </c>
      <c r="Q537" t="s">
        <v>76</v>
      </c>
      <c r="R537" t="s">
        <v>464</v>
      </c>
      <c r="S537" t="s">
        <v>1303</v>
      </c>
      <c r="U537" t="s">
        <v>449</v>
      </c>
      <c r="V537" t="s">
        <v>1420</v>
      </c>
      <c r="W537" t="s">
        <v>84</v>
      </c>
      <c r="X537" t="s">
        <v>451</v>
      </c>
      <c r="Y537" t="s">
        <v>136</v>
      </c>
      <c r="Z537" t="s">
        <v>2384</v>
      </c>
      <c r="AA537" t="s">
        <v>2385</v>
      </c>
      <c r="AB537" t="s">
        <v>523</v>
      </c>
      <c r="AC537" t="s">
        <v>469</v>
      </c>
      <c r="AD537" t="s">
        <v>88</v>
      </c>
      <c r="AE537" t="s">
        <v>452</v>
      </c>
      <c r="AF537" t="s">
        <v>455</v>
      </c>
      <c r="AG537" t="s">
        <v>2386</v>
      </c>
      <c r="AH537" t="s">
        <v>2387</v>
      </c>
      <c r="AI537" t="s">
        <v>2388</v>
      </c>
      <c r="AJ537">
        <v>0</v>
      </c>
      <c r="AK537">
        <v>1</v>
      </c>
      <c r="AL537">
        <v>0</v>
      </c>
      <c r="AM537">
        <v>0</v>
      </c>
      <c r="AN537">
        <v>1</v>
      </c>
      <c r="AO537">
        <v>0</v>
      </c>
      <c r="AP537">
        <v>0</v>
      </c>
      <c r="AQ537">
        <v>0</v>
      </c>
      <c r="AR537">
        <v>0</v>
      </c>
      <c r="AS537">
        <v>0</v>
      </c>
      <c r="AT537">
        <v>0</v>
      </c>
      <c r="AU537">
        <v>0</v>
      </c>
      <c r="AV537">
        <v>0</v>
      </c>
      <c r="AW537">
        <v>0</v>
      </c>
      <c r="AX537">
        <v>0</v>
      </c>
      <c r="AY537">
        <v>0</v>
      </c>
      <c r="AZ537">
        <v>0</v>
      </c>
      <c r="BA537">
        <v>0</v>
      </c>
      <c r="BB537">
        <v>0</v>
      </c>
      <c r="BC537">
        <v>0</v>
      </c>
      <c r="BD537">
        <v>0</v>
      </c>
      <c r="BE537">
        <v>0</v>
      </c>
      <c r="BF537">
        <v>0</v>
      </c>
      <c r="BG537">
        <v>0</v>
      </c>
      <c r="BH537">
        <v>0</v>
      </c>
      <c r="BI537">
        <v>0</v>
      </c>
      <c r="BJ537">
        <v>0</v>
      </c>
      <c r="BK537">
        <v>0</v>
      </c>
      <c r="BL537">
        <v>0</v>
      </c>
      <c r="BM537">
        <v>0</v>
      </c>
      <c r="BN537">
        <v>0</v>
      </c>
      <c r="BO537">
        <v>0</v>
      </c>
      <c r="BP537">
        <v>0</v>
      </c>
      <c r="BQ537">
        <v>0</v>
      </c>
      <c r="BR537">
        <v>0</v>
      </c>
      <c r="BS537">
        <v>0</v>
      </c>
      <c r="BT537">
        <v>0</v>
      </c>
      <c r="BU537">
        <v>0</v>
      </c>
      <c r="BV537">
        <v>0</v>
      </c>
      <c r="BW537">
        <v>0</v>
      </c>
      <c r="BX537">
        <v>0</v>
      </c>
      <c r="BY537">
        <v>0</v>
      </c>
      <c r="BZ537">
        <v>0</v>
      </c>
      <c r="CA537">
        <v>0</v>
      </c>
      <c r="CB537">
        <v>0</v>
      </c>
      <c r="CC537">
        <v>0</v>
      </c>
      <c r="CD537">
        <v>0</v>
      </c>
      <c r="CE537">
        <v>0</v>
      </c>
      <c r="CF537">
        <v>0</v>
      </c>
      <c r="CG537">
        <v>0</v>
      </c>
      <c r="CH537" t="s">
        <v>69</v>
      </c>
      <c r="CI537" t="s">
        <v>69</v>
      </c>
      <c r="CJ537" t="s">
        <v>419</v>
      </c>
      <c r="CK537" t="s">
        <v>69</v>
      </c>
    </row>
    <row r="538" spans="1:89" x14ac:dyDescent="0.3">
      <c r="A538">
        <v>1028771910</v>
      </c>
      <c r="B538">
        <v>4.4609041666666656E+16</v>
      </c>
      <c r="C538" t="s">
        <v>459</v>
      </c>
      <c r="E538" t="s">
        <v>460</v>
      </c>
      <c r="I538">
        <v>45</v>
      </c>
      <c r="J538">
        <v>45</v>
      </c>
      <c r="K538">
        <v>4</v>
      </c>
      <c r="L538" t="s">
        <v>3648</v>
      </c>
      <c r="M538" t="s">
        <v>3649</v>
      </c>
      <c r="N538" t="s">
        <v>2394</v>
      </c>
      <c r="O538" t="s">
        <v>70</v>
      </c>
      <c r="P538" t="s">
        <v>67</v>
      </c>
      <c r="R538" t="s">
        <v>84</v>
      </c>
      <c r="S538" t="s">
        <v>84</v>
      </c>
      <c r="U538" t="s">
        <v>449</v>
      </c>
      <c r="V538" t="s">
        <v>450</v>
      </c>
      <c r="W538" t="s">
        <v>84</v>
      </c>
      <c r="X538" t="s">
        <v>451</v>
      </c>
      <c r="Y538" t="s">
        <v>84</v>
      </c>
      <c r="Z538" t="s">
        <v>452</v>
      </c>
      <c r="AA538" t="s">
        <v>452</v>
      </c>
      <c r="AB538" t="s">
        <v>84</v>
      </c>
      <c r="AC538" t="s">
        <v>84</v>
      </c>
      <c r="AD538" t="s">
        <v>88</v>
      </c>
      <c r="AE538" t="s">
        <v>452</v>
      </c>
      <c r="AF538" t="s">
        <v>455</v>
      </c>
      <c r="AG538" t="s">
        <v>84</v>
      </c>
      <c r="AH538" t="s">
        <v>2395</v>
      </c>
      <c r="AI538" t="s">
        <v>2396</v>
      </c>
      <c r="AJ538">
        <v>0</v>
      </c>
      <c r="AK538">
        <v>0</v>
      </c>
      <c r="AL538">
        <v>0</v>
      </c>
      <c r="AM538">
        <v>0</v>
      </c>
      <c r="AN538">
        <v>1</v>
      </c>
      <c r="AO538">
        <v>0</v>
      </c>
      <c r="AP538">
        <v>0</v>
      </c>
      <c r="AQ538">
        <v>0</v>
      </c>
      <c r="AR538">
        <v>0</v>
      </c>
      <c r="AS538">
        <v>0</v>
      </c>
      <c r="AT538">
        <v>0</v>
      </c>
      <c r="AU538">
        <v>0</v>
      </c>
      <c r="AV538">
        <v>0</v>
      </c>
      <c r="AW538">
        <v>0</v>
      </c>
      <c r="AX538">
        <v>0</v>
      </c>
      <c r="AY538">
        <v>0</v>
      </c>
      <c r="AZ538">
        <v>0</v>
      </c>
      <c r="BA538">
        <v>0</v>
      </c>
      <c r="BB538">
        <v>0</v>
      </c>
      <c r="BC538">
        <v>0</v>
      </c>
      <c r="BD538">
        <v>0</v>
      </c>
      <c r="BE538">
        <v>0</v>
      </c>
      <c r="BF538">
        <v>0</v>
      </c>
      <c r="BG538">
        <v>0</v>
      </c>
      <c r="BH538">
        <v>0</v>
      </c>
      <c r="BI538">
        <v>0</v>
      </c>
      <c r="BJ538">
        <v>0</v>
      </c>
      <c r="BK538">
        <v>0</v>
      </c>
      <c r="BL538">
        <v>0</v>
      </c>
      <c r="BM538">
        <v>0</v>
      </c>
      <c r="BN538">
        <v>0</v>
      </c>
      <c r="BO538">
        <v>0</v>
      </c>
      <c r="BP538">
        <v>0</v>
      </c>
      <c r="BQ538">
        <v>0</v>
      </c>
      <c r="BR538">
        <v>0</v>
      </c>
      <c r="BS538">
        <v>0</v>
      </c>
      <c r="BT538">
        <v>0</v>
      </c>
      <c r="BU538">
        <v>0</v>
      </c>
      <c r="BV538">
        <v>0</v>
      </c>
      <c r="BW538">
        <v>0</v>
      </c>
      <c r="BX538">
        <v>0</v>
      </c>
      <c r="BY538">
        <v>0</v>
      </c>
      <c r="BZ538">
        <v>0</v>
      </c>
      <c r="CA538">
        <v>0</v>
      </c>
      <c r="CB538">
        <v>0</v>
      </c>
      <c r="CC538">
        <v>0</v>
      </c>
      <c r="CD538">
        <v>0</v>
      </c>
      <c r="CE538">
        <v>0</v>
      </c>
      <c r="CF538">
        <v>0</v>
      </c>
      <c r="CG538">
        <v>0</v>
      </c>
      <c r="CH538" t="s">
        <v>69</v>
      </c>
      <c r="CI538" t="s">
        <v>69</v>
      </c>
      <c r="CJ538" t="s">
        <v>69</v>
      </c>
      <c r="CK538" t="s">
        <v>69</v>
      </c>
    </row>
    <row r="539" spans="1:89" x14ac:dyDescent="0.3">
      <c r="A539">
        <v>1026017391</v>
      </c>
      <c r="B539">
        <v>4.4593041666666656E+16</v>
      </c>
      <c r="C539" t="s">
        <v>2522</v>
      </c>
      <c r="E539" t="s">
        <v>580</v>
      </c>
      <c r="I539">
        <v>141</v>
      </c>
      <c r="J539">
        <v>141</v>
      </c>
      <c r="K539">
        <v>14</v>
      </c>
      <c r="L539" t="s">
        <v>3650</v>
      </c>
      <c r="M539" t="s">
        <v>3651</v>
      </c>
      <c r="N539" t="s">
        <v>2400</v>
      </c>
      <c r="O539" t="s">
        <v>70</v>
      </c>
      <c r="P539" t="s">
        <v>448</v>
      </c>
      <c r="R539" t="s">
        <v>84</v>
      </c>
      <c r="S539" t="s">
        <v>84</v>
      </c>
      <c r="U539" t="s">
        <v>449</v>
      </c>
      <c r="V539" t="s">
        <v>450</v>
      </c>
      <c r="W539" t="s">
        <v>84</v>
      </c>
      <c r="X539" t="s">
        <v>451</v>
      </c>
      <c r="Y539" t="s">
        <v>84</v>
      </c>
      <c r="Z539" t="s">
        <v>452</v>
      </c>
      <c r="AA539" t="s">
        <v>2401</v>
      </c>
      <c r="AB539" t="s">
        <v>964</v>
      </c>
      <c r="AC539" t="s">
        <v>84</v>
      </c>
      <c r="AD539" t="s">
        <v>88</v>
      </c>
      <c r="AE539" t="s">
        <v>452</v>
      </c>
      <c r="AF539" t="s">
        <v>455</v>
      </c>
      <c r="AG539" t="s">
        <v>2402</v>
      </c>
      <c r="AH539" t="s">
        <v>2403</v>
      </c>
      <c r="AI539" t="s">
        <v>1105</v>
      </c>
      <c r="AJ539">
        <v>0</v>
      </c>
      <c r="AK539">
        <v>0</v>
      </c>
      <c r="AL539">
        <v>0</v>
      </c>
      <c r="AM539">
        <v>0</v>
      </c>
      <c r="AN539">
        <v>1</v>
      </c>
      <c r="AO539">
        <v>0</v>
      </c>
      <c r="AP539">
        <v>0</v>
      </c>
      <c r="AQ539">
        <v>0</v>
      </c>
      <c r="AR539">
        <v>0</v>
      </c>
      <c r="AS539">
        <v>0</v>
      </c>
      <c r="AT539">
        <v>0</v>
      </c>
      <c r="AU539">
        <v>0</v>
      </c>
      <c r="AV539">
        <v>0</v>
      </c>
      <c r="AW539">
        <v>0</v>
      </c>
      <c r="AX539">
        <v>0</v>
      </c>
      <c r="AY539">
        <v>0</v>
      </c>
      <c r="AZ539">
        <v>0</v>
      </c>
      <c r="BA539">
        <v>0</v>
      </c>
      <c r="BB539">
        <v>0</v>
      </c>
      <c r="BC539">
        <v>0</v>
      </c>
      <c r="BD539">
        <v>0</v>
      </c>
      <c r="BE539">
        <v>0</v>
      </c>
      <c r="BF539">
        <v>0</v>
      </c>
      <c r="BG539">
        <v>0</v>
      </c>
      <c r="BH539">
        <v>0</v>
      </c>
      <c r="BI539">
        <v>0</v>
      </c>
      <c r="BJ539">
        <v>0</v>
      </c>
      <c r="BK539">
        <v>0</v>
      </c>
      <c r="BL539">
        <v>0</v>
      </c>
      <c r="BM539">
        <v>0</v>
      </c>
      <c r="BN539">
        <v>0</v>
      </c>
      <c r="BO539">
        <v>0</v>
      </c>
      <c r="BP539">
        <v>0</v>
      </c>
      <c r="BQ539">
        <v>0</v>
      </c>
      <c r="BR539">
        <v>0</v>
      </c>
      <c r="BS539">
        <v>0</v>
      </c>
      <c r="BT539">
        <v>0</v>
      </c>
      <c r="BU539">
        <v>0</v>
      </c>
      <c r="BV539">
        <v>0</v>
      </c>
      <c r="BW539">
        <v>0</v>
      </c>
      <c r="BX539">
        <v>0</v>
      </c>
      <c r="BY539">
        <v>0</v>
      </c>
      <c r="BZ539">
        <v>0</v>
      </c>
      <c r="CA539">
        <v>0</v>
      </c>
      <c r="CB539">
        <v>0</v>
      </c>
      <c r="CC539">
        <v>0</v>
      </c>
      <c r="CD539">
        <v>0</v>
      </c>
      <c r="CE539">
        <v>0</v>
      </c>
      <c r="CF539">
        <v>0</v>
      </c>
      <c r="CG539">
        <v>0</v>
      </c>
      <c r="CH539" t="s">
        <v>69</v>
      </c>
      <c r="CI539" t="s">
        <v>69</v>
      </c>
      <c r="CJ539" t="s">
        <v>69</v>
      </c>
      <c r="CK539" t="s">
        <v>69</v>
      </c>
    </row>
    <row r="540" spans="1:89" x14ac:dyDescent="0.3">
      <c r="A540">
        <v>1028123884</v>
      </c>
      <c r="B540">
        <v>4.4606041666666656E+16</v>
      </c>
      <c r="C540" t="s">
        <v>2649</v>
      </c>
      <c r="D540" t="s">
        <v>2650</v>
      </c>
      <c r="I540">
        <v>20</v>
      </c>
      <c r="J540">
        <v>20</v>
      </c>
      <c r="K540">
        <v>2</v>
      </c>
      <c r="L540" t="s">
        <v>3652</v>
      </c>
      <c r="M540" t="s">
        <v>3653</v>
      </c>
      <c r="N540" t="s">
        <v>2407</v>
      </c>
      <c r="O540" t="s">
        <v>70</v>
      </c>
      <c r="P540" t="s">
        <v>448</v>
      </c>
      <c r="R540" t="s">
        <v>84</v>
      </c>
      <c r="S540" t="s">
        <v>84</v>
      </c>
      <c r="U540" t="s">
        <v>449</v>
      </c>
      <c r="V540" t="s">
        <v>2408</v>
      </c>
      <c r="W540" t="s">
        <v>84</v>
      </c>
      <c r="X540" t="s">
        <v>451</v>
      </c>
      <c r="Y540" t="s">
        <v>84</v>
      </c>
      <c r="Z540" t="s">
        <v>452</v>
      </c>
      <c r="AA540" t="s">
        <v>2409</v>
      </c>
      <c r="AB540" t="s">
        <v>654</v>
      </c>
      <c r="AC540" t="s">
        <v>84</v>
      </c>
      <c r="AD540" t="s">
        <v>68</v>
      </c>
      <c r="AE540" t="s">
        <v>452</v>
      </c>
      <c r="AF540" t="s">
        <v>455</v>
      </c>
      <c r="AG540" t="s">
        <v>2410</v>
      </c>
      <c r="AH540" t="s">
        <v>2411</v>
      </c>
      <c r="AI540" t="s">
        <v>2412</v>
      </c>
      <c r="AJ540">
        <v>0</v>
      </c>
      <c r="AK540">
        <v>0</v>
      </c>
      <c r="AL540">
        <v>0</v>
      </c>
      <c r="AM540">
        <v>0</v>
      </c>
      <c r="AN540">
        <v>1</v>
      </c>
      <c r="AO540">
        <v>0</v>
      </c>
      <c r="AP540">
        <v>0</v>
      </c>
      <c r="AQ540">
        <v>0</v>
      </c>
      <c r="AR540">
        <v>0</v>
      </c>
      <c r="AS540">
        <v>0</v>
      </c>
      <c r="AT540">
        <v>0</v>
      </c>
      <c r="AU540">
        <v>0</v>
      </c>
      <c r="AV540">
        <v>0</v>
      </c>
      <c r="AW540">
        <v>0</v>
      </c>
      <c r="AX540">
        <v>0</v>
      </c>
      <c r="AY540">
        <v>0</v>
      </c>
      <c r="AZ540">
        <v>0</v>
      </c>
      <c r="BA540">
        <v>0</v>
      </c>
      <c r="BB540">
        <v>0</v>
      </c>
      <c r="BC540">
        <v>0</v>
      </c>
      <c r="BD540">
        <v>0</v>
      </c>
      <c r="BE540">
        <v>0</v>
      </c>
      <c r="BF540">
        <v>0</v>
      </c>
      <c r="BG540">
        <v>0</v>
      </c>
      <c r="BH540">
        <v>0</v>
      </c>
      <c r="BI540">
        <v>0</v>
      </c>
      <c r="BJ540">
        <v>0</v>
      </c>
      <c r="BK540">
        <v>0</v>
      </c>
      <c r="BL540">
        <v>0</v>
      </c>
      <c r="BM540">
        <v>0</v>
      </c>
      <c r="BN540">
        <v>0</v>
      </c>
      <c r="BO540">
        <v>0</v>
      </c>
      <c r="BP540">
        <v>0</v>
      </c>
      <c r="BQ540">
        <v>0</v>
      </c>
      <c r="BR540">
        <v>0</v>
      </c>
      <c r="BS540">
        <v>0</v>
      </c>
      <c r="BT540">
        <v>0</v>
      </c>
      <c r="BU540">
        <v>0</v>
      </c>
      <c r="BV540">
        <v>0</v>
      </c>
      <c r="BW540">
        <v>0</v>
      </c>
      <c r="BX540">
        <v>0</v>
      </c>
      <c r="BY540">
        <v>0</v>
      </c>
      <c r="BZ540">
        <v>0</v>
      </c>
      <c r="CA540">
        <v>0</v>
      </c>
      <c r="CB540">
        <v>0</v>
      </c>
      <c r="CC540">
        <v>0</v>
      </c>
      <c r="CD540">
        <v>0</v>
      </c>
      <c r="CE540">
        <v>0</v>
      </c>
      <c r="CF540">
        <v>0</v>
      </c>
      <c r="CG540">
        <v>0</v>
      </c>
      <c r="CH540" t="s">
        <v>2665</v>
      </c>
      <c r="CI540" t="s">
        <v>69</v>
      </c>
      <c r="CJ540" t="s">
        <v>69</v>
      </c>
      <c r="CK540" t="s">
        <v>69</v>
      </c>
    </row>
    <row r="541" spans="1:89" x14ac:dyDescent="0.3">
      <c r="A541">
        <v>1028291068</v>
      </c>
      <c r="B541">
        <v>4.4606041666666656E+16</v>
      </c>
      <c r="F541" t="s">
        <v>3654</v>
      </c>
      <c r="H541" t="s">
        <v>475</v>
      </c>
      <c r="I541">
        <v>51</v>
      </c>
      <c r="J541">
        <v>51</v>
      </c>
      <c r="K541">
        <v>5</v>
      </c>
      <c r="L541" t="s">
        <v>3655</v>
      </c>
      <c r="M541" t="s">
        <v>3656</v>
      </c>
      <c r="N541" t="s">
        <v>2418</v>
      </c>
      <c r="O541" t="s">
        <v>70</v>
      </c>
      <c r="P541" t="s">
        <v>448</v>
      </c>
      <c r="R541" t="s">
        <v>84</v>
      </c>
      <c r="S541" t="s">
        <v>84</v>
      </c>
      <c r="U541" t="s">
        <v>449</v>
      </c>
      <c r="V541" t="s">
        <v>450</v>
      </c>
      <c r="W541" t="s">
        <v>84</v>
      </c>
      <c r="X541" t="s">
        <v>451</v>
      </c>
      <c r="Y541" t="s">
        <v>84</v>
      </c>
      <c r="Z541" t="s">
        <v>452</v>
      </c>
      <c r="AA541" t="s">
        <v>2419</v>
      </c>
      <c r="AB541" t="s">
        <v>84</v>
      </c>
      <c r="AC541" t="s">
        <v>84</v>
      </c>
      <c r="AD541" t="s">
        <v>85</v>
      </c>
      <c r="AE541" t="s">
        <v>452</v>
      </c>
      <c r="AF541" t="s">
        <v>455</v>
      </c>
      <c r="AG541" t="s">
        <v>2420</v>
      </c>
      <c r="AH541" t="s">
        <v>2421</v>
      </c>
      <c r="AI541" t="s">
        <v>1289</v>
      </c>
      <c r="AJ541">
        <v>0</v>
      </c>
      <c r="AK541">
        <v>0</v>
      </c>
      <c r="AL541">
        <v>0</v>
      </c>
      <c r="AM541">
        <v>0</v>
      </c>
      <c r="AN541">
        <v>1</v>
      </c>
      <c r="AO541">
        <v>0</v>
      </c>
      <c r="AP541">
        <v>0</v>
      </c>
      <c r="AQ541">
        <v>0</v>
      </c>
      <c r="AR541">
        <v>0</v>
      </c>
      <c r="AS541">
        <v>0</v>
      </c>
      <c r="AT541">
        <v>0</v>
      </c>
      <c r="AU541">
        <v>0</v>
      </c>
      <c r="AV541">
        <v>0</v>
      </c>
      <c r="AW541">
        <v>0</v>
      </c>
      <c r="AX541">
        <v>0</v>
      </c>
      <c r="AY541">
        <v>0</v>
      </c>
      <c r="AZ541">
        <v>0</v>
      </c>
      <c r="BA541">
        <v>0</v>
      </c>
      <c r="BB541">
        <v>0</v>
      </c>
      <c r="BC541">
        <v>0</v>
      </c>
      <c r="BD541">
        <v>0</v>
      </c>
      <c r="BE541">
        <v>0</v>
      </c>
      <c r="BF541">
        <v>0</v>
      </c>
      <c r="BG541">
        <v>0</v>
      </c>
      <c r="BH541">
        <v>0</v>
      </c>
      <c r="BI541">
        <v>0</v>
      </c>
      <c r="BJ541">
        <v>0</v>
      </c>
      <c r="BK541">
        <v>0</v>
      </c>
      <c r="BL541">
        <v>0</v>
      </c>
      <c r="BM541">
        <v>0</v>
      </c>
      <c r="BN541">
        <v>0</v>
      </c>
      <c r="BO541">
        <v>0</v>
      </c>
      <c r="BP541">
        <v>0</v>
      </c>
      <c r="BQ541">
        <v>0</v>
      </c>
      <c r="BR541">
        <v>0</v>
      </c>
      <c r="BS541">
        <v>0</v>
      </c>
      <c r="BT541">
        <v>0</v>
      </c>
      <c r="BU541">
        <v>0</v>
      </c>
      <c r="BV541">
        <v>0</v>
      </c>
      <c r="BW541">
        <v>0</v>
      </c>
      <c r="BX541">
        <v>0</v>
      </c>
      <c r="BY541">
        <v>0</v>
      </c>
      <c r="BZ541">
        <v>0</v>
      </c>
      <c r="CA541">
        <v>0</v>
      </c>
      <c r="CB541">
        <v>0</v>
      </c>
      <c r="CC541">
        <v>0</v>
      </c>
      <c r="CD541">
        <v>0</v>
      </c>
      <c r="CE541">
        <v>0</v>
      </c>
      <c r="CF541">
        <v>0</v>
      </c>
      <c r="CG541">
        <v>0</v>
      </c>
      <c r="CH541" t="s">
        <v>69</v>
      </c>
      <c r="CI541" t="s">
        <v>69</v>
      </c>
      <c r="CJ541" t="s">
        <v>69</v>
      </c>
      <c r="CK541" t="s">
        <v>69</v>
      </c>
    </row>
    <row r="542" spans="1:89" x14ac:dyDescent="0.3">
      <c r="A542">
        <v>1027620468</v>
      </c>
      <c r="B542">
        <v>4.4602041666666656E+16</v>
      </c>
      <c r="C542" t="s">
        <v>536</v>
      </c>
      <c r="E542" t="s">
        <v>475</v>
      </c>
      <c r="F542" t="s">
        <v>473</v>
      </c>
      <c r="G542" t="s">
        <v>474</v>
      </c>
      <c r="H542" t="s">
        <v>475</v>
      </c>
      <c r="I542">
        <v>71</v>
      </c>
      <c r="J542">
        <v>71</v>
      </c>
      <c r="K542">
        <v>7</v>
      </c>
      <c r="L542" t="s">
        <v>3657</v>
      </c>
      <c r="M542" t="s">
        <v>3658</v>
      </c>
      <c r="N542" t="s">
        <v>2424</v>
      </c>
      <c r="O542" t="s">
        <v>70</v>
      </c>
      <c r="P542" t="s">
        <v>448</v>
      </c>
      <c r="Q542" t="s">
        <v>76</v>
      </c>
      <c r="R542" t="s">
        <v>491</v>
      </c>
      <c r="V542" t="s">
        <v>2425</v>
      </c>
      <c r="AD542" t="s">
        <v>251</v>
      </c>
      <c r="AE542" t="s">
        <v>452</v>
      </c>
      <c r="AF542" t="s">
        <v>455</v>
      </c>
      <c r="AG542" t="s">
        <v>2426</v>
      </c>
      <c r="AH542" t="s">
        <v>2427</v>
      </c>
      <c r="AI542" t="s">
        <v>2428</v>
      </c>
      <c r="AJ542">
        <v>0</v>
      </c>
      <c r="AK542">
        <v>0</v>
      </c>
      <c r="AL542">
        <v>0</v>
      </c>
      <c r="AM542">
        <v>0</v>
      </c>
      <c r="AN542">
        <v>0</v>
      </c>
      <c r="AO542">
        <v>0</v>
      </c>
      <c r="AP542">
        <v>0</v>
      </c>
      <c r="AQ542">
        <v>0</v>
      </c>
      <c r="AR542">
        <v>0</v>
      </c>
      <c r="AS542">
        <v>0</v>
      </c>
      <c r="AT542">
        <v>0</v>
      </c>
      <c r="AU542">
        <v>0</v>
      </c>
      <c r="AV542">
        <v>0</v>
      </c>
      <c r="AW542">
        <v>0</v>
      </c>
      <c r="AX542">
        <v>0</v>
      </c>
      <c r="AY542">
        <v>0</v>
      </c>
      <c r="AZ542">
        <v>0</v>
      </c>
      <c r="BA542">
        <v>0</v>
      </c>
      <c r="BB542">
        <v>0</v>
      </c>
      <c r="BC542">
        <v>0</v>
      </c>
      <c r="BD542">
        <v>0</v>
      </c>
      <c r="BE542">
        <v>0</v>
      </c>
      <c r="BF542">
        <v>0</v>
      </c>
      <c r="BG542">
        <v>0</v>
      </c>
      <c r="BH542">
        <v>0</v>
      </c>
      <c r="BI542">
        <v>0</v>
      </c>
      <c r="BJ542">
        <v>0</v>
      </c>
      <c r="BK542">
        <v>0</v>
      </c>
      <c r="BL542">
        <v>0</v>
      </c>
      <c r="BM542">
        <v>0</v>
      </c>
      <c r="BN542">
        <v>0</v>
      </c>
      <c r="BO542">
        <v>0</v>
      </c>
      <c r="BP542">
        <v>0</v>
      </c>
      <c r="BQ542">
        <v>0</v>
      </c>
      <c r="BR542">
        <v>0</v>
      </c>
      <c r="BS542">
        <v>0</v>
      </c>
      <c r="BT542">
        <v>0</v>
      </c>
      <c r="BU542">
        <v>0</v>
      </c>
      <c r="BV542">
        <v>0</v>
      </c>
      <c r="BW542">
        <v>0</v>
      </c>
      <c r="BX542">
        <v>0</v>
      </c>
      <c r="BY542">
        <v>0</v>
      </c>
      <c r="BZ542">
        <v>0</v>
      </c>
      <c r="CA542">
        <v>0</v>
      </c>
      <c r="CB542">
        <v>0</v>
      </c>
      <c r="CC542">
        <v>0</v>
      </c>
      <c r="CD542">
        <v>0</v>
      </c>
      <c r="CE542">
        <v>0</v>
      </c>
      <c r="CF542">
        <v>0</v>
      </c>
      <c r="CG542">
        <v>0</v>
      </c>
      <c r="CH542" t="s">
        <v>69</v>
      </c>
      <c r="CI542" t="s">
        <v>69</v>
      </c>
      <c r="CJ542" t="s">
        <v>419</v>
      </c>
      <c r="CK542" t="s">
        <v>69</v>
      </c>
    </row>
    <row r="543" spans="1:89" x14ac:dyDescent="0.3">
      <c r="A543">
        <v>1028502044</v>
      </c>
      <c r="B543">
        <v>4.4608041666666656E+16</v>
      </c>
      <c r="C543" t="s">
        <v>3186</v>
      </c>
      <c r="D543" t="s">
        <v>553</v>
      </c>
      <c r="E543" t="s">
        <v>1208</v>
      </c>
      <c r="I543">
        <v>10</v>
      </c>
      <c r="J543">
        <v>10</v>
      </c>
      <c r="K543">
        <v>1</v>
      </c>
      <c r="L543" t="s">
        <v>3659</v>
      </c>
      <c r="M543" t="s">
        <v>3660</v>
      </c>
      <c r="N543" t="s">
        <v>2431</v>
      </c>
      <c r="O543" t="s">
        <v>70</v>
      </c>
      <c r="P543" t="s">
        <v>448</v>
      </c>
      <c r="R543" t="s">
        <v>84</v>
      </c>
      <c r="S543" t="s">
        <v>84</v>
      </c>
      <c r="U543" t="s">
        <v>449</v>
      </c>
      <c r="V543" t="s">
        <v>450</v>
      </c>
      <c r="W543" t="s">
        <v>84</v>
      </c>
      <c r="X543" t="s">
        <v>451</v>
      </c>
      <c r="Y543" t="s">
        <v>84</v>
      </c>
      <c r="Z543" t="s">
        <v>452</v>
      </c>
      <c r="AA543" t="s">
        <v>2432</v>
      </c>
      <c r="AB543" t="s">
        <v>84</v>
      </c>
      <c r="AC543" t="s">
        <v>84</v>
      </c>
      <c r="AD543" t="s">
        <v>86</v>
      </c>
      <c r="AE543" t="s">
        <v>452</v>
      </c>
      <c r="AF543" t="s">
        <v>455</v>
      </c>
      <c r="AG543" t="s">
        <v>2433</v>
      </c>
      <c r="AH543" t="s">
        <v>2434</v>
      </c>
      <c r="AI543" t="s">
        <v>1289</v>
      </c>
      <c r="AJ543">
        <v>0</v>
      </c>
      <c r="AK543">
        <v>0</v>
      </c>
      <c r="AL543">
        <v>0</v>
      </c>
      <c r="AM543">
        <v>0</v>
      </c>
      <c r="AN543">
        <v>1</v>
      </c>
      <c r="AO543">
        <v>0</v>
      </c>
      <c r="AP543">
        <v>0</v>
      </c>
      <c r="AQ543">
        <v>0</v>
      </c>
      <c r="AR543">
        <v>0</v>
      </c>
      <c r="AS543">
        <v>0</v>
      </c>
      <c r="AT543">
        <v>0</v>
      </c>
      <c r="AU543">
        <v>0</v>
      </c>
      <c r="AV543">
        <v>0</v>
      </c>
      <c r="AW543">
        <v>0</v>
      </c>
      <c r="AX543">
        <v>0</v>
      </c>
      <c r="AY543">
        <v>0</v>
      </c>
      <c r="AZ543">
        <v>0</v>
      </c>
      <c r="BA543">
        <v>0</v>
      </c>
      <c r="BB543">
        <v>0</v>
      </c>
      <c r="BC543">
        <v>0</v>
      </c>
      <c r="BD543">
        <v>0</v>
      </c>
      <c r="BE543">
        <v>0</v>
      </c>
      <c r="BF543">
        <v>0</v>
      </c>
      <c r="BG543">
        <v>0</v>
      </c>
      <c r="BH543">
        <v>0</v>
      </c>
      <c r="BI543">
        <v>0</v>
      </c>
      <c r="BJ543">
        <v>0</v>
      </c>
      <c r="BK543">
        <v>0</v>
      </c>
      <c r="BL543">
        <v>0</v>
      </c>
      <c r="BM543">
        <v>0</v>
      </c>
      <c r="BN543">
        <v>0</v>
      </c>
      <c r="BO543">
        <v>0</v>
      </c>
      <c r="BP543">
        <v>0</v>
      </c>
      <c r="BQ543">
        <v>0</v>
      </c>
      <c r="BR543">
        <v>0</v>
      </c>
      <c r="BS543">
        <v>0</v>
      </c>
      <c r="BT543">
        <v>0</v>
      </c>
      <c r="BU543">
        <v>0</v>
      </c>
      <c r="BV543">
        <v>0</v>
      </c>
      <c r="BW543">
        <v>0</v>
      </c>
      <c r="BX543">
        <v>0</v>
      </c>
      <c r="BY543">
        <v>0</v>
      </c>
      <c r="BZ543">
        <v>0</v>
      </c>
      <c r="CA543">
        <v>0</v>
      </c>
      <c r="CB543">
        <v>0</v>
      </c>
      <c r="CC543">
        <v>0</v>
      </c>
      <c r="CD543">
        <v>0</v>
      </c>
      <c r="CE543">
        <v>0</v>
      </c>
      <c r="CF543">
        <v>0</v>
      </c>
      <c r="CG543">
        <v>0</v>
      </c>
      <c r="CH543" t="s">
        <v>564</v>
      </c>
      <c r="CI543" t="s">
        <v>69</v>
      </c>
      <c r="CJ543" t="s">
        <v>69</v>
      </c>
      <c r="CK543" t="s">
        <v>69</v>
      </c>
    </row>
    <row r="544" spans="1:89" x14ac:dyDescent="0.3">
      <c r="A544">
        <v>1026754470</v>
      </c>
      <c r="B544">
        <v>4.4232041666666656E+16</v>
      </c>
      <c r="C544" t="s">
        <v>2805</v>
      </c>
      <c r="D544" t="s">
        <v>878</v>
      </c>
      <c r="F544" t="s">
        <v>2246</v>
      </c>
      <c r="G544" t="s">
        <v>2247</v>
      </c>
      <c r="I544">
        <v>35</v>
      </c>
      <c r="J544">
        <v>35</v>
      </c>
      <c r="K544">
        <v>3</v>
      </c>
      <c r="L544" t="s">
        <v>3661</v>
      </c>
      <c r="M544" t="s">
        <v>3042</v>
      </c>
      <c r="N544" t="s">
        <v>2438</v>
      </c>
      <c r="O544" t="s">
        <v>70</v>
      </c>
      <c r="P544" t="s">
        <v>448</v>
      </c>
      <c r="Q544" t="s">
        <v>74</v>
      </c>
      <c r="R544" t="s">
        <v>516</v>
      </c>
      <c r="S544" t="s">
        <v>1043</v>
      </c>
      <c r="T544" t="s">
        <v>109</v>
      </c>
      <c r="U544" t="s">
        <v>2439</v>
      </c>
      <c r="V544" t="s">
        <v>2440</v>
      </c>
      <c r="W544" t="s">
        <v>2441</v>
      </c>
      <c r="X544" t="s">
        <v>495</v>
      </c>
      <c r="Y544" t="s">
        <v>2442</v>
      </c>
      <c r="Z544" t="s">
        <v>2443</v>
      </c>
      <c r="AA544" t="s">
        <v>2444</v>
      </c>
      <c r="AB544" t="s">
        <v>208</v>
      </c>
      <c r="AC544" t="s">
        <v>265</v>
      </c>
      <c r="AD544" t="s">
        <v>111</v>
      </c>
      <c r="AE544" t="s">
        <v>2445</v>
      </c>
      <c r="AF544" t="s">
        <v>455</v>
      </c>
      <c r="AG544" t="s">
        <v>2446</v>
      </c>
      <c r="AH544" t="s">
        <v>2447</v>
      </c>
      <c r="AI544" t="s">
        <v>2448</v>
      </c>
      <c r="AJ544">
        <v>1</v>
      </c>
      <c r="AK544">
        <v>1</v>
      </c>
      <c r="AL544">
        <v>0</v>
      </c>
      <c r="AM544">
        <v>0</v>
      </c>
      <c r="AN544">
        <v>0</v>
      </c>
      <c r="AO544">
        <v>0</v>
      </c>
      <c r="AP544">
        <v>0</v>
      </c>
      <c r="AQ544">
        <v>0</v>
      </c>
      <c r="AR544">
        <v>0</v>
      </c>
      <c r="AS544">
        <v>0</v>
      </c>
      <c r="AT544">
        <v>0</v>
      </c>
      <c r="AU544">
        <v>0</v>
      </c>
      <c r="AV544">
        <v>0</v>
      </c>
      <c r="AW544">
        <v>0</v>
      </c>
      <c r="AX544">
        <v>0</v>
      </c>
      <c r="AY544">
        <v>1</v>
      </c>
      <c r="AZ544">
        <v>1</v>
      </c>
      <c r="BA544">
        <v>0</v>
      </c>
      <c r="BB544">
        <v>0</v>
      </c>
      <c r="BC544">
        <v>0</v>
      </c>
      <c r="BD544">
        <v>0</v>
      </c>
      <c r="BE544">
        <v>0</v>
      </c>
      <c r="BF544">
        <v>0</v>
      </c>
      <c r="BG544">
        <v>0</v>
      </c>
      <c r="BH544">
        <v>0</v>
      </c>
      <c r="BI544">
        <v>0</v>
      </c>
      <c r="BJ544">
        <v>0</v>
      </c>
      <c r="BK544">
        <v>0</v>
      </c>
      <c r="BL544">
        <v>0</v>
      </c>
      <c r="BM544">
        <v>1</v>
      </c>
      <c r="BN544">
        <v>1</v>
      </c>
      <c r="BO544">
        <v>0</v>
      </c>
      <c r="BP544">
        <v>0</v>
      </c>
      <c r="BQ544">
        <v>0</v>
      </c>
      <c r="BR544">
        <v>0</v>
      </c>
      <c r="BS544">
        <v>0</v>
      </c>
      <c r="BT544">
        <v>0</v>
      </c>
      <c r="BU544">
        <v>0</v>
      </c>
      <c r="BV544">
        <v>0</v>
      </c>
      <c r="BW544">
        <v>0</v>
      </c>
      <c r="BX544">
        <v>0</v>
      </c>
      <c r="BY544">
        <v>0</v>
      </c>
      <c r="BZ544">
        <v>0</v>
      </c>
      <c r="CA544">
        <v>0</v>
      </c>
      <c r="CB544">
        <v>0</v>
      </c>
      <c r="CC544">
        <v>0</v>
      </c>
      <c r="CD544">
        <v>0</v>
      </c>
      <c r="CE544">
        <v>0</v>
      </c>
      <c r="CF544">
        <v>0</v>
      </c>
      <c r="CG544">
        <v>0</v>
      </c>
      <c r="CH544" t="s">
        <v>417</v>
      </c>
      <c r="CI544" t="s">
        <v>69</v>
      </c>
      <c r="CJ544" t="s">
        <v>2255</v>
      </c>
      <c r="CK544" t="s">
        <v>69</v>
      </c>
    </row>
    <row r="545" spans="1:89" x14ac:dyDescent="0.3">
      <c r="A545">
        <v>1026633181</v>
      </c>
      <c r="B545">
        <v>4.4596041666666656E+16</v>
      </c>
      <c r="C545" t="s">
        <v>2060</v>
      </c>
      <c r="E545" t="s">
        <v>475</v>
      </c>
      <c r="I545">
        <v>51</v>
      </c>
      <c r="J545">
        <v>51</v>
      </c>
      <c r="K545">
        <v>5</v>
      </c>
      <c r="L545" t="s">
        <v>3662</v>
      </c>
      <c r="M545" t="s">
        <v>3663</v>
      </c>
      <c r="N545" t="s">
        <v>2451</v>
      </c>
      <c r="O545" t="s">
        <v>70</v>
      </c>
      <c r="P545" t="s">
        <v>448</v>
      </c>
      <c r="Q545" t="s">
        <v>74</v>
      </c>
      <c r="R545" t="s">
        <v>464</v>
      </c>
      <c r="S545" t="s">
        <v>2055</v>
      </c>
      <c r="T545" t="s">
        <v>77</v>
      </c>
      <c r="U545" t="s">
        <v>449</v>
      </c>
      <c r="V545" t="s">
        <v>2452</v>
      </c>
      <c r="W545" t="s">
        <v>81</v>
      </c>
      <c r="X545" t="s">
        <v>451</v>
      </c>
      <c r="Y545" t="s">
        <v>165</v>
      </c>
      <c r="Z545" t="s">
        <v>452</v>
      </c>
      <c r="AA545" t="s">
        <v>2453</v>
      </c>
      <c r="AB545" t="s">
        <v>468</v>
      </c>
      <c r="AC545" t="s">
        <v>81</v>
      </c>
      <c r="AD545" t="s">
        <v>68</v>
      </c>
      <c r="AE545" t="s">
        <v>452</v>
      </c>
      <c r="AF545" t="s">
        <v>455</v>
      </c>
      <c r="AG545" t="s">
        <v>2454</v>
      </c>
      <c r="AH545" t="s">
        <v>2455</v>
      </c>
      <c r="AI545" t="s">
        <v>2456</v>
      </c>
      <c r="AJ545">
        <v>0</v>
      </c>
      <c r="AK545">
        <v>1</v>
      </c>
      <c r="AL545">
        <v>0</v>
      </c>
      <c r="AM545">
        <v>0</v>
      </c>
      <c r="AN545">
        <v>1</v>
      </c>
      <c r="AO545">
        <v>0</v>
      </c>
      <c r="AP545">
        <v>0</v>
      </c>
      <c r="AQ545">
        <v>0</v>
      </c>
      <c r="AR545">
        <v>0</v>
      </c>
      <c r="AS545">
        <v>0</v>
      </c>
      <c r="AT545">
        <v>0</v>
      </c>
      <c r="AU545">
        <v>0</v>
      </c>
      <c r="AV545">
        <v>0</v>
      </c>
      <c r="AW545">
        <v>0</v>
      </c>
      <c r="AX545">
        <v>0</v>
      </c>
      <c r="AY545">
        <v>0</v>
      </c>
      <c r="AZ545">
        <v>0</v>
      </c>
      <c r="BA545">
        <v>0</v>
      </c>
      <c r="BB545">
        <v>0</v>
      </c>
      <c r="BC545">
        <v>0</v>
      </c>
      <c r="BD545">
        <v>0</v>
      </c>
      <c r="BE545">
        <v>0</v>
      </c>
      <c r="BF545">
        <v>0</v>
      </c>
      <c r="BG545">
        <v>0</v>
      </c>
      <c r="BH545">
        <v>0</v>
      </c>
      <c r="BI545">
        <v>0</v>
      </c>
      <c r="BJ545">
        <v>0</v>
      </c>
      <c r="BK545">
        <v>0</v>
      </c>
      <c r="BL545">
        <v>0</v>
      </c>
      <c r="BM545">
        <v>0</v>
      </c>
      <c r="BN545">
        <v>0</v>
      </c>
      <c r="BO545">
        <v>0</v>
      </c>
      <c r="BP545">
        <v>0</v>
      </c>
      <c r="BQ545">
        <v>0</v>
      </c>
      <c r="BR545">
        <v>0</v>
      </c>
      <c r="BS545">
        <v>0</v>
      </c>
      <c r="BT545">
        <v>0</v>
      </c>
      <c r="BU545">
        <v>0</v>
      </c>
      <c r="BV545">
        <v>0</v>
      </c>
      <c r="BW545">
        <v>0</v>
      </c>
      <c r="BX545">
        <v>0</v>
      </c>
      <c r="BY545">
        <v>0</v>
      </c>
      <c r="BZ545">
        <v>0</v>
      </c>
      <c r="CA545">
        <v>0</v>
      </c>
      <c r="CB545">
        <v>0</v>
      </c>
      <c r="CC545">
        <v>0</v>
      </c>
      <c r="CD545">
        <v>0</v>
      </c>
      <c r="CE545">
        <v>0</v>
      </c>
      <c r="CF545">
        <v>0</v>
      </c>
      <c r="CG545">
        <v>0</v>
      </c>
      <c r="CH545" t="s">
        <v>69</v>
      </c>
      <c r="CI545" t="s">
        <v>69</v>
      </c>
      <c r="CJ545" t="s">
        <v>69</v>
      </c>
      <c r="CK545" t="s">
        <v>69</v>
      </c>
    </row>
    <row r="546" spans="1:89" x14ac:dyDescent="0.3">
      <c r="A546">
        <v>1027188717</v>
      </c>
      <c r="B546">
        <v>4.4600041666666656E+16</v>
      </c>
      <c r="C546" t="s">
        <v>638</v>
      </c>
      <c r="E546" t="s">
        <v>580</v>
      </c>
      <c r="F546" t="s">
        <v>745</v>
      </c>
      <c r="G546" t="s">
        <v>474</v>
      </c>
      <c r="I546">
        <v>45</v>
      </c>
      <c r="J546">
        <v>45</v>
      </c>
      <c r="K546">
        <v>4</v>
      </c>
      <c r="L546" t="s">
        <v>3664</v>
      </c>
      <c r="M546" t="s">
        <v>3665</v>
      </c>
      <c r="N546" t="s">
        <v>2461</v>
      </c>
      <c r="O546" t="s">
        <v>70</v>
      </c>
      <c r="P546" t="s">
        <v>448</v>
      </c>
      <c r="Q546" t="s">
        <v>74</v>
      </c>
      <c r="R546" t="s">
        <v>516</v>
      </c>
      <c r="S546" t="s">
        <v>2462</v>
      </c>
      <c r="T546" t="s">
        <v>178</v>
      </c>
      <c r="U546" t="s">
        <v>2463</v>
      </c>
      <c r="V546" t="s">
        <v>2464</v>
      </c>
      <c r="W546" t="s">
        <v>2465</v>
      </c>
      <c r="X546" t="s">
        <v>495</v>
      </c>
      <c r="Y546" t="s">
        <v>194</v>
      </c>
      <c r="Z546" t="s">
        <v>2466</v>
      </c>
      <c r="AA546" t="s">
        <v>2467</v>
      </c>
      <c r="AB546" t="s">
        <v>498</v>
      </c>
      <c r="AC546" t="s">
        <v>469</v>
      </c>
      <c r="AD546" t="s">
        <v>157</v>
      </c>
      <c r="AE546" t="s">
        <v>72</v>
      </c>
      <c r="AF546" t="s">
        <v>455</v>
      </c>
      <c r="AG546" t="s">
        <v>2468</v>
      </c>
      <c r="AH546" t="s">
        <v>2469</v>
      </c>
      <c r="AI546" t="s">
        <v>2470</v>
      </c>
      <c r="AJ546">
        <v>1</v>
      </c>
      <c r="AK546">
        <v>0</v>
      </c>
      <c r="AL546">
        <v>0</v>
      </c>
      <c r="AM546">
        <v>0</v>
      </c>
      <c r="AN546">
        <v>0</v>
      </c>
      <c r="AO546">
        <v>0</v>
      </c>
      <c r="AP546">
        <v>0</v>
      </c>
      <c r="AQ546">
        <v>0</v>
      </c>
      <c r="AR546">
        <v>0</v>
      </c>
      <c r="AS546">
        <v>0</v>
      </c>
      <c r="AT546">
        <v>0</v>
      </c>
      <c r="AU546">
        <v>0</v>
      </c>
      <c r="AV546">
        <v>0</v>
      </c>
      <c r="AW546">
        <v>0</v>
      </c>
      <c r="AX546">
        <v>0</v>
      </c>
      <c r="AY546">
        <v>0</v>
      </c>
      <c r="AZ546">
        <v>0</v>
      </c>
      <c r="BA546">
        <v>0</v>
      </c>
      <c r="BB546">
        <v>0</v>
      </c>
      <c r="BC546">
        <v>0</v>
      </c>
      <c r="BD546">
        <v>0</v>
      </c>
      <c r="BE546">
        <v>1</v>
      </c>
      <c r="BF546">
        <v>0</v>
      </c>
      <c r="BG546">
        <v>0</v>
      </c>
      <c r="BH546">
        <v>0</v>
      </c>
      <c r="BI546">
        <v>0</v>
      </c>
      <c r="BJ546">
        <v>0</v>
      </c>
      <c r="BK546">
        <v>0</v>
      </c>
      <c r="BL546">
        <v>0</v>
      </c>
      <c r="BM546">
        <v>1</v>
      </c>
      <c r="BN546">
        <v>0</v>
      </c>
      <c r="BO546">
        <v>0</v>
      </c>
      <c r="BP546">
        <v>0</v>
      </c>
      <c r="BQ546">
        <v>0</v>
      </c>
      <c r="BR546">
        <v>0</v>
      </c>
      <c r="BS546">
        <v>0</v>
      </c>
      <c r="BT546">
        <v>0</v>
      </c>
      <c r="BU546">
        <v>0</v>
      </c>
      <c r="BV546">
        <v>0</v>
      </c>
      <c r="BW546">
        <v>1</v>
      </c>
      <c r="BX546">
        <v>0</v>
      </c>
      <c r="BY546">
        <v>0</v>
      </c>
      <c r="BZ546">
        <v>0</v>
      </c>
      <c r="CA546">
        <v>0</v>
      </c>
      <c r="CB546">
        <v>0</v>
      </c>
      <c r="CC546">
        <v>0</v>
      </c>
      <c r="CD546">
        <v>0</v>
      </c>
      <c r="CE546">
        <v>0</v>
      </c>
      <c r="CF546">
        <v>0</v>
      </c>
      <c r="CG546">
        <v>0</v>
      </c>
      <c r="CH546" t="s">
        <v>69</v>
      </c>
      <c r="CI546" t="s">
        <v>69</v>
      </c>
      <c r="CJ546" t="s">
        <v>419</v>
      </c>
      <c r="CK546" t="s">
        <v>69</v>
      </c>
    </row>
    <row r="547" spans="1:89" x14ac:dyDescent="0.3">
      <c r="A547">
        <v>1026614980</v>
      </c>
      <c r="B547">
        <v>4.4596041666666656E+16</v>
      </c>
      <c r="C547" t="s">
        <v>3666</v>
      </c>
      <c r="D547" t="s">
        <v>2415</v>
      </c>
      <c r="I547">
        <v>181</v>
      </c>
      <c r="J547">
        <v>181</v>
      </c>
      <c r="K547">
        <v>18</v>
      </c>
      <c r="L547" t="s">
        <v>3667</v>
      </c>
      <c r="M547" t="s">
        <v>3668</v>
      </c>
      <c r="N547" t="s">
        <v>2474</v>
      </c>
      <c r="O547" t="s">
        <v>70</v>
      </c>
      <c r="P547" t="s">
        <v>448</v>
      </c>
      <c r="Q547" t="s">
        <v>76</v>
      </c>
      <c r="R547" t="s">
        <v>464</v>
      </c>
      <c r="S547" t="s">
        <v>1303</v>
      </c>
      <c r="T547" t="s">
        <v>77</v>
      </c>
      <c r="U547" t="s">
        <v>449</v>
      </c>
      <c r="V547" t="s">
        <v>2475</v>
      </c>
      <c r="W547" t="s">
        <v>81</v>
      </c>
      <c r="X547" t="s">
        <v>451</v>
      </c>
      <c r="Y547" t="s">
        <v>131</v>
      </c>
      <c r="Z547" t="s">
        <v>2476</v>
      </c>
      <c r="AA547" t="s">
        <v>2477</v>
      </c>
      <c r="AB547" t="s">
        <v>523</v>
      </c>
      <c r="AC547" t="s">
        <v>469</v>
      </c>
      <c r="AD547" t="s">
        <v>108</v>
      </c>
      <c r="AE547" t="s">
        <v>452</v>
      </c>
      <c r="AF547" t="s">
        <v>455</v>
      </c>
      <c r="AG547" t="s">
        <v>2478</v>
      </c>
      <c r="AH547" t="s">
        <v>2479</v>
      </c>
      <c r="AI547" t="s">
        <v>2480</v>
      </c>
      <c r="AJ547">
        <v>0</v>
      </c>
      <c r="AK547">
        <v>1</v>
      </c>
      <c r="AL547">
        <v>0</v>
      </c>
      <c r="AM547">
        <v>1</v>
      </c>
      <c r="AN547">
        <v>1</v>
      </c>
      <c r="AO547">
        <v>0</v>
      </c>
      <c r="AP547">
        <v>0</v>
      </c>
      <c r="AQ547">
        <v>0</v>
      </c>
      <c r="AR547">
        <v>0</v>
      </c>
      <c r="AS547">
        <v>0</v>
      </c>
      <c r="AT547">
        <v>0</v>
      </c>
      <c r="AU547">
        <v>0</v>
      </c>
      <c r="AV547">
        <v>0</v>
      </c>
      <c r="AW547">
        <v>0</v>
      </c>
      <c r="AX547">
        <v>0</v>
      </c>
      <c r="AY547">
        <v>0</v>
      </c>
      <c r="AZ547">
        <v>0</v>
      </c>
      <c r="BA547">
        <v>0</v>
      </c>
      <c r="BB547">
        <v>0</v>
      </c>
      <c r="BC547">
        <v>0</v>
      </c>
      <c r="BD547">
        <v>0</v>
      </c>
      <c r="BE547">
        <v>0</v>
      </c>
      <c r="BF547">
        <v>0</v>
      </c>
      <c r="BG547">
        <v>0</v>
      </c>
      <c r="BH547">
        <v>0</v>
      </c>
      <c r="BI547">
        <v>0</v>
      </c>
      <c r="BJ547">
        <v>0</v>
      </c>
      <c r="BK547">
        <v>0</v>
      </c>
      <c r="BL547">
        <v>0</v>
      </c>
      <c r="BM547">
        <v>0</v>
      </c>
      <c r="BN547">
        <v>0</v>
      </c>
      <c r="BO547">
        <v>0</v>
      </c>
      <c r="BP547">
        <v>0</v>
      </c>
      <c r="BQ547">
        <v>0</v>
      </c>
      <c r="BR547">
        <v>0</v>
      </c>
      <c r="BS547">
        <v>0</v>
      </c>
      <c r="BT547">
        <v>0</v>
      </c>
      <c r="BU547">
        <v>0</v>
      </c>
      <c r="BV547">
        <v>0</v>
      </c>
      <c r="BW547">
        <v>0</v>
      </c>
      <c r="BX547">
        <v>0</v>
      </c>
      <c r="BY547">
        <v>0</v>
      </c>
      <c r="BZ547">
        <v>0</v>
      </c>
      <c r="CA547">
        <v>0</v>
      </c>
      <c r="CB547">
        <v>0</v>
      </c>
      <c r="CC547">
        <v>0</v>
      </c>
      <c r="CD547">
        <v>0</v>
      </c>
      <c r="CE547">
        <v>0</v>
      </c>
      <c r="CF547">
        <v>0</v>
      </c>
      <c r="CG547">
        <v>0</v>
      </c>
      <c r="CH547" t="s">
        <v>315</v>
      </c>
      <c r="CI547" t="s">
        <v>69</v>
      </c>
      <c r="CJ547" t="s">
        <v>69</v>
      </c>
      <c r="CK547" t="s">
        <v>69</v>
      </c>
    </row>
    <row r="548" spans="1:89" x14ac:dyDescent="0.3">
      <c r="A548">
        <v>1027899621</v>
      </c>
      <c r="B548">
        <v>4.4604041666666656E+16</v>
      </c>
      <c r="C548" t="s">
        <v>3669</v>
      </c>
      <c r="E548" t="s">
        <v>602</v>
      </c>
      <c r="I548">
        <v>20</v>
      </c>
      <c r="J548">
        <v>20</v>
      </c>
      <c r="K548">
        <v>2</v>
      </c>
      <c r="L548" t="s">
        <v>3670</v>
      </c>
      <c r="M548" t="s">
        <v>3671</v>
      </c>
      <c r="N548" t="s">
        <v>2483</v>
      </c>
      <c r="O548" t="s">
        <v>70</v>
      </c>
      <c r="P548" t="s">
        <v>448</v>
      </c>
      <c r="R548" t="s">
        <v>84</v>
      </c>
      <c r="S548" t="s">
        <v>84</v>
      </c>
      <c r="U548" t="s">
        <v>449</v>
      </c>
      <c r="V548" t="s">
        <v>450</v>
      </c>
      <c r="W548" t="s">
        <v>84</v>
      </c>
      <c r="X548" t="s">
        <v>451</v>
      </c>
      <c r="Y548" t="s">
        <v>126</v>
      </c>
      <c r="Z548" t="s">
        <v>452</v>
      </c>
      <c r="AA548" t="s">
        <v>2484</v>
      </c>
      <c r="AB548" t="s">
        <v>2485</v>
      </c>
      <c r="AC548" t="s">
        <v>84</v>
      </c>
      <c r="AD548" t="s">
        <v>106</v>
      </c>
      <c r="AE548" t="s">
        <v>452</v>
      </c>
      <c r="AF548" t="s">
        <v>455</v>
      </c>
      <c r="AG548" t="s">
        <v>2486</v>
      </c>
      <c r="AH548" t="s">
        <v>2487</v>
      </c>
      <c r="AI548" t="s">
        <v>953</v>
      </c>
      <c r="AJ548">
        <v>0</v>
      </c>
      <c r="AK548">
        <v>1</v>
      </c>
      <c r="AL548">
        <v>0</v>
      </c>
      <c r="AM548">
        <v>1</v>
      </c>
      <c r="AN548">
        <v>1</v>
      </c>
      <c r="AO548">
        <v>0</v>
      </c>
      <c r="AP548">
        <v>0</v>
      </c>
      <c r="AQ548">
        <v>0</v>
      </c>
      <c r="AR548">
        <v>0</v>
      </c>
      <c r="AS548">
        <v>0</v>
      </c>
      <c r="AT548">
        <v>0</v>
      </c>
      <c r="AU548">
        <v>0</v>
      </c>
      <c r="AV548">
        <v>0</v>
      </c>
      <c r="AW548">
        <v>0</v>
      </c>
      <c r="AX548">
        <v>0</v>
      </c>
      <c r="AY548">
        <v>0</v>
      </c>
      <c r="AZ548">
        <v>0</v>
      </c>
      <c r="BA548">
        <v>0</v>
      </c>
      <c r="BB548">
        <v>0</v>
      </c>
      <c r="BC548">
        <v>0</v>
      </c>
      <c r="BD548">
        <v>0</v>
      </c>
      <c r="BE548">
        <v>0</v>
      </c>
      <c r="BF548">
        <v>0</v>
      </c>
      <c r="BG548">
        <v>0</v>
      </c>
      <c r="BH548">
        <v>0</v>
      </c>
      <c r="BI548">
        <v>0</v>
      </c>
      <c r="BJ548">
        <v>0</v>
      </c>
      <c r="BK548">
        <v>0</v>
      </c>
      <c r="BL548">
        <v>0</v>
      </c>
      <c r="BM548">
        <v>0</v>
      </c>
      <c r="BN548">
        <v>0</v>
      </c>
      <c r="BO548">
        <v>0</v>
      </c>
      <c r="BP548">
        <v>0</v>
      </c>
      <c r="BQ548">
        <v>0</v>
      </c>
      <c r="BR548">
        <v>0</v>
      </c>
      <c r="BS548">
        <v>0</v>
      </c>
      <c r="BT548">
        <v>0</v>
      </c>
      <c r="BU548">
        <v>0</v>
      </c>
      <c r="BV548">
        <v>0</v>
      </c>
      <c r="BW548">
        <v>0</v>
      </c>
      <c r="BX548">
        <v>0</v>
      </c>
      <c r="BY548">
        <v>0</v>
      </c>
      <c r="BZ548">
        <v>0</v>
      </c>
      <c r="CA548">
        <v>0</v>
      </c>
      <c r="CB548">
        <v>0</v>
      </c>
      <c r="CC548">
        <v>0</v>
      </c>
      <c r="CD548">
        <v>0</v>
      </c>
      <c r="CE548">
        <v>0</v>
      </c>
      <c r="CF548">
        <v>0</v>
      </c>
      <c r="CG548">
        <v>0</v>
      </c>
      <c r="CH548" t="s">
        <v>69</v>
      </c>
      <c r="CI548" t="s">
        <v>69</v>
      </c>
      <c r="CJ548" t="s">
        <v>69</v>
      </c>
      <c r="CK548" t="s">
        <v>69</v>
      </c>
    </row>
    <row r="549" spans="1:89" x14ac:dyDescent="0.3">
      <c r="A549">
        <v>1030297976</v>
      </c>
      <c r="B549">
        <v>4.4617041666666656E+16</v>
      </c>
      <c r="C549" t="s">
        <v>3672</v>
      </c>
      <c r="E549" t="s">
        <v>460</v>
      </c>
      <c r="F549" t="s">
        <v>1997</v>
      </c>
      <c r="G549" t="s">
        <v>485</v>
      </c>
      <c r="I549">
        <v>111</v>
      </c>
      <c r="J549">
        <v>111</v>
      </c>
      <c r="K549">
        <v>11</v>
      </c>
      <c r="L549" t="s">
        <v>3673</v>
      </c>
      <c r="M549" t="s">
        <v>3674</v>
      </c>
      <c r="N549" t="s">
        <v>2491</v>
      </c>
      <c r="O549" t="s">
        <v>70</v>
      </c>
      <c r="P549" t="s">
        <v>448</v>
      </c>
      <c r="Q549" t="s">
        <v>76</v>
      </c>
      <c r="R549" t="s">
        <v>464</v>
      </c>
      <c r="S549" t="s">
        <v>1303</v>
      </c>
      <c r="T549" t="s">
        <v>77</v>
      </c>
      <c r="U549" t="s">
        <v>449</v>
      </c>
      <c r="V549" t="s">
        <v>2492</v>
      </c>
      <c r="W549" t="s">
        <v>81</v>
      </c>
      <c r="X549" t="s">
        <v>451</v>
      </c>
      <c r="Y549" t="s">
        <v>249</v>
      </c>
      <c r="Z549" t="s">
        <v>2493</v>
      </c>
      <c r="AA549" t="s">
        <v>2494</v>
      </c>
      <c r="AB549" t="s">
        <v>468</v>
      </c>
      <c r="AC549" t="s">
        <v>469</v>
      </c>
      <c r="AD549" t="s">
        <v>88</v>
      </c>
      <c r="AE549" t="s">
        <v>452</v>
      </c>
      <c r="AF549" t="s">
        <v>455</v>
      </c>
      <c r="AG549" t="s">
        <v>2495</v>
      </c>
      <c r="AH549" t="s">
        <v>2496</v>
      </c>
      <c r="AI549" t="s">
        <v>81</v>
      </c>
      <c r="AJ549">
        <v>0</v>
      </c>
      <c r="AK549">
        <v>1</v>
      </c>
      <c r="AL549">
        <v>0</v>
      </c>
      <c r="AM549">
        <v>0</v>
      </c>
      <c r="AN549">
        <v>1</v>
      </c>
      <c r="AO549">
        <v>0</v>
      </c>
      <c r="AP549">
        <v>0</v>
      </c>
      <c r="AQ549">
        <v>0</v>
      </c>
      <c r="AR549">
        <v>0</v>
      </c>
      <c r="AS549">
        <v>0</v>
      </c>
      <c r="AT549">
        <v>0</v>
      </c>
      <c r="AU549">
        <v>0</v>
      </c>
      <c r="AV549">
        <v>0</v>
      </c>
      <c r="AW549">
        <v>0</v>
      </c>
      <c r="AX549">
        <v>0</v>
      </c>
      <c r="AY549">
        <v>0</v>
      </c>
      <c r="AZ549">
        <v>0</v>
      </c>
      <c r="BA549">
        <v>0</v>
      </c>
      <c r="BB549">
        <v>0</v>
      </c>
      <c r="BC549">
        <v>0</v>
      </c>
      <c r="BD549">
        <v>0</v>
      </c>
      <c r="BE549">
        <v>0</v>
      </c>
      <c r="BF549">
        <v>0</v>
      </c>
      <c r="BG549">
        <v>0</v>
      </c>
      <c r="BH549">
        <v>0</v>
      </c>
      <c r="BI549">
        <v>0</v>
      </c>
      <c r="BJ549">
        <v>0</v>
      </c>
      <c r="BK549">
        <v>0</v>
      </c>
      <c r="BL549">
        <v>0</v>
      </c>
      <c r="BM549">
        <v>0</v>
      </c>
      <c r="BN549">
        <v>0</v>
      </c>
      <c r="BO549">
        <v>0</v>
      </c>
      <c r="BP549">
        <v>0</v>
      </c>
      <c r="BQ549">
        <v>0</v>
      </c>
      <c r="BR549">
        <v>0</v>
      </c>
      <c r="BS549">
        <v>0</v>
      </c>
      <c r="BT549">
        <v>0</v>
      </c>
      <c r="BU549">
        <v>0</v>
      </c>
      <c r="BV549">
        <v>0</v>
      </c>
      <c r="BW549">
        <v>0</v>
      </c>
      <c r="BX549">
        <v>0</v>
      </c>
      <c r="BY549">
        <v>0</v>
      </c>
      <c r="BZ549">
        <v>0</v>
      </c>
      <c r="CA549">
        <v>0</v>
      </c>
      <c r="CB549">
        <v>0</v>
      </c>
      <c r="CC549">
        <v>0</v>
      </c>
      <c r="CD549">
        <v>0</v>
      </c>
      <c r="CE549">
        <v>0</v>
      </c>
      <c r="CF549">
        <v>0</v>
      </c>
      <c r="CG549">
        <v>0</v>
      </c>
      <c r="CH549" t="s">
        <v>69</v>
      </c>
      <c r="CI549" t="s">
        <v>69</v>
      </c>
      <c r="CJ549" t="s">
        <v>418</v>
      </c>
      <c r="CK549" t="s">
        <v>69</v>
      </c>
    </row>
    <row r="550" spans="1:89" x14ac:dyDescent="0.3">
      <c r="A550">
        <v>1028116460</v>
      </c>
      <c r="B550">
        <v>4.4605041666666656E+16</v>
      </c>
      <c r="C550" t="s">
        <v>3675</v>
      </c>
      <c r="E550" t="s">
        <v>528</v>
      </c>
      <c r="I550">
        <v>120</v>
      </c>
      <c r="J550">
        <v>120</v>
      </c>
      <c r="K550">
        <v>12</v>
      </c>
      <c r="L550" t="s">
        <v>3676</v>
      </c>
      <c r="M550" t="s">
        <v>3677</v>
      </c>
      <c r="N550" t="s">
        <v>2499</v>
      </c>
      <c r="O550" t="s">
        <v>70</v>
      </c>
      <c r="P550" t="s">
        <v>448</v>
      </c>
      <c r="Q550" t="s">
        <v>76</v>
      </c>
      <c r="R550" t="s">
        <v>491</v>
      </c>
      <c r="S550" t="s">
        <v>84</v>
      </c>
      <c r="T550" t="s">
        <v>115</v>
      </c>
      <c r="U550" t="s">
        <v>275</v>
      </c>
      <c r="V550" t="s">
        <v>2500</v>
      </c>
      <c r="W550" t="s">
        <v>1277</v>
      </c>
      <c r="X550" t="s">
        <v>495</v>
      </c>
      <c r="Y550" t="s">
        <v>146</v>
      </c>
      <c r="Z550" t="s">
        <v>1353</v>
      </c>
      <c r="AA550" t="s">
        <v>1353</v>
      </c>
      <c r="AB550" t="s">
        <v>498</v>
      </c>
      <c r="AC550" t="s">
        <v>469</v>
      </c>
      <c r="AD550" t="s">
        <v>88</v>
      </c>
      <c r="AE550" t="s">
        <v>452</v>
      </c>
      <c r="AF550" t="s">
        <v>455</v>
      </c>
      <c r="AG550" t="s">
        <v>139</v>
      </c>
      <c r="AH550" t="s">
        <v>2501</v>
      </c>
      <c r="AI550" t="s">
        <v>2502</v>
      </c>
      <c r="AJ550">
        <v>1</v>
      </c>
      <c r="AK550">
        <v>0</v>
      </c>
      <c r="AL550">
        <v>0</v>
      </c>
      <c r="AM550">
        <v>0</v>
      </c>
      <c r="AN550">
        <v>0</v>
      </c>
      <c r="AO550">
        <v>0</v>
      </c>
      <c r="AP550">
        <v>1</v>
      </c>
      <c r="AQ550">
        <v>0</v>
      </c>
      <c r="AR550">
        <v>0</v>
      </c>
      <c r="AS550">
        <v>0</v>
      </c>
      <c r="AT550">
        <v>0</v>
      </c>
      <c r="AU550">
        <v>0</v>
      </c>
      <c r="AV550">
        <v>0</v>
      </c>
      <c r="AW550">
        <v>0</v>
      </c>
      <c r="AX550">
        <v>0</v>
      </c>
      <c r="AY550">
        <v>0</v>
      </c>
      <c r="AZ550">
        <v>0</v>
      </c>
      <c r="BA550">
        <v>0</v>
      </c>
      <c r="BB550">
        <v>0</v>
      </c>
      <c r="BC550">
        <v>0</v>
      </c>
      <c r="BD550">
        <v>0</v>
      </c>
      <c r="BE550">
        <v>0</v>
      </c>
      <c r="BF550">
        <v>0</v>
      </c>
      <c r="BG550">
        <v>0</v>
      </c>
      <c r="BH550">
        <v>0</v>
      </c>
      <c r="BI550">
        <v>0</v>
      </c>
      <c r="BJ550">
        <v>0</v>
      </c>
      <c r="BK550">
        <v>0</v>
      </c>
      <c r="BL550">
        <v>0</v>
      </c>
      <c r="BM550">
        <v>0</v>
      </c>
      <c r="BN550">
        <v>0</v>
      </c>
      <c r="BO550">
        <v>0</v>
      </c>
      <c r="BP550">
        <v>0</v>
      </c>
      <c r="BQ550">
        <v>0</v>
      </c>
      <c r="BR550">
        <v>0</v>
      </c>
      <c r="BS550">
        <v>0</v>
      </c>
      <c r="BT550">
        <v>0</v>
      </c>
      <c r="BU550">
        <v>0</v>
      </c>
      <c r="BV550">
        <v>0</v>
      </c>
      <c r="BW550">
        <v>0</v>
      </c>
      <c r="BX550">
        <v>0</v>
      </c>
      <c r="BY550">
        <v>0</v>
      </c>
      <c r="BZ550">
        <v>0</v>
      </c>
      <c r="CA550">
        <v>0</v>
      </c>
      <c r="CB550">
        <v>0</v>
      </c>
      <c r="CC550">
        <v>0</v>
      </c>
      <c r="CD550">
        <v>0</v>
      </c>
      <c r="CE550">
        <v>0</v>
      </c>
      <c r="CF550">
        <v>0</v>
      </c>
      <c r="CG550">
        <v>0</v>
      </c>
      <c r="CH550" t="s">
        <v>69</v>
      </c>
      <c r="CI550" t="s">
        <v>69</v>
      </c>
      <c r="CJ550" t="s">
        <v>69</v>
      </c>
      <c r="CK550" t="s">
        <v>69</v>
      </c>
    </row>
    <row r="551" spans="1:89" x14ac:dyDescent="0.3">
      <c r="A551">
        <v>1027813169</v>
      </c>
      <c r="B551">
        <v>4.4603041666666656E+16</v>
      </c>
      <c r="C551" t="s">
        <v>1677</v>
      </c>
      <c r="E551" t="s">
        <v>475</v>
      </c>
      <c r="I551">
        <v>10</v>
      </c>
      <c r="J551">
        <v>10</v>
      </c>
      <c r="K551">
        <v>1</v>
      </c>
      <c r="L551" t="s">
        <v>3678</v>
      </c>
      <c r="M551" t="s">
        <v>3679</v>
      </c>
      <c r="N551" t="s">
        <v>2507</v>
      </c>
      <c r="O551" t="s">
        <v>70</v>
      </c>
      <c r="P551" t="s">
        <v>67</v>
      </c>
      <c r="Q551" t="s">
        <v>74</v>
      </c>
      <c r="R551" t="s">
        <v>464</v>
      </c>
      <c r="S551" t="s">
        <v>2508</v>
      </c>
      <c r="T551" t="s">
        <v>77</v>
      </c>
      <c r="U551" t="s">
        <v>449</v>
      </c>
      <c r="V551" t="s">
        <v>2509</v>
      </c>
      <c r="W551" t="s">
        <v>81</v>
      </c>
      <c r="X551" t="s">
        <v>451</v>
      </c>
      <c r="Y551" t="s">
        <v>81</v>
      </c>
      <c r="Z551" t="s">
        <v>452</v>
      </c>
      <c r="AA551" t="s">
        <v>452</v>
      </c>
      <c r="AB551" t="s">
        <v>81</v>
      </c>
      <c r="AC551" t="s">
        <v>81</v>
      </c>
      <c r="AD551" t="s">
        <v>413</v>
      </c>
      <c r="AE551" t="s">
        <v>72</v>
      </c>
      <c r="AF551" t="s">
        <v>455</v>
      </c>
      <c r="AG551" t="s">
        <v>73</v>
      </c>
      <c r="AH551" t="s">
        <v>2510</v>
      </c>
      <c r="AI551" t="s">
        <v>2511</v>
      </c>
      <c r="AJ551">
        <v>0</v>
      </c>
      <c r="AK551">
        <v>0</v>
      </c>
      <c r="AL551">
        <v>0</v>
      </c>
      <c r="AM551">
        <v>0</v>
      </c>
      <c r="AN551">
        <v>1</v>
      </c>
      <c r="AO551">
        <v>0</v>
      </c>
      <c r="AP551">
        <v>0</v>
      </c>
      <c r="AQ551">
        <v>0</v>
      </c>
      <c r="AR551">
        <v>0</v>
      </c>
      <c r="AS551">
        <v>0</v>
      </c>
      <c r="AT551">
        <v>0</v>
      </c>
      <c r="AU551">
        <v>0</v>
      </c>
      <c r="AV551">
        <v>0</v>
      </c>
      <c r="AW551">
        <v>0</v>
      </c>
      <c r="AX551">
        <v>0</v>
      </c>
      <c r="AY551">
        <v>0</v>
      </c>
      <c r="AZ551">
        <v>0</v>
      </c>
      <c r="BA551">
        <v>0</v>
      </c>
      <c r="BB551">
        <v>0</v>
      </c>
      <c r="BC551">
        <v>0</v>
      </c>
      <c r="BD551">
        <v>0</v>
      </c>
      <c r="BE551">
        <v>0</v>
      </c>
      <c r="BF551">
        <v>0</v>
      </c>
      <c r="BG551">
        <v>0</v>
      </c>
      <c r="BH551">
        <v>0</v>
      </c>
      <c r="BI551">
        <v>0</v>
      </c>
      <c r="BJ551">
        <v>0</v>
      </c>
      <c r="BK551">
        <v>0</v>
      </c>
      <c r="BL551">
        <v>0</v>
      </c>
      <c r="BM551">
        <v>0</v>
      </c>
      <c r="BN551">
        <v>0</v>
      </c>
      <c r="BO551">
        <v>0</v>
      </c>
      <c r="BP551">
        <v>0</v>
      </c>
      <c r="BQ551">
        <v>0</v>
      </c>
      <c r="BR551">
        <v>0</v>
      </c>
      <c r="BS551">
        <v>0</v>
      </c>
      <c r="BT551">
        <v>0</v>
      </c>
      <c r="BU551">
        <v>0</v>
      </c>
      <c r="BV551">
        <v>0</v>
      </c>
      <c r="BW551">
        <v>0</v>
      </c>
      <c r="BX551">
        <v>0</v>
      </c>
      <c r="BY551">
        <v>0</v>
      </c>
      <c r="BZ551">
        <v>0</v>
      </c>
      <c r="CA551">
        <v>0</v>
      </c>
      <c r="CB551">
        <v>0</v>
      </c>
      <c r="CC551">
        <v>0</v>
      </c>
      <c r="CD551">
        <v>0</v>
      </c>
      <c r="CE551">
        <v>0</v>
      </c>
      <c r="CF551">
        <v>0</v>
      </c>
      <c r="CG551">
        <v>0</v>
      </c>
      <c r="CH551" t="s">
        <v>69</v>
      </c>
      <c r="CI551" t="s">
        <v>69</v>
      </c>
      <c r="CJ551" t="s">
        <v>69</v>
      </c>
      <c r="CK551" t="s">
        <v>69</v>
      </c>
    </row>
    <row r="552" spans="1:89" x14ac:dyDescent="0.3">
      <c r="A552">
        <v>1027131726</v>
      </c>
      <c r="B552">
        <v>4.4600041666666656E+16</v>
      </c>
      <c r="C552" t="s">
        <v>955</v>
      </c>
      <c r="E552" t="s">
        <v>602</v>
      </c>
      <c r="F552" t="s">
        <v>3418</v>
      </c>
      <c r="G552" t="s">
        <v>3419</v>
      </c>
      <c r="H552" t="s">
        <v>1178</v>
      </c>
      <c r="I552">
        <v>80</v>
      </c>
      <c r="J552">
        <v>80</v>
      </c>
      <c r="K552">
        <v>8</v>
      </c>
      <c r="L552" t="s">
        <v>3680</v>
      </c>
      <c r="M552" t="s">
        <v>3681</v>
      </c>
      <c r="N552" t="s">
        <v>2516</v>
      </c>
      <c r="O552" t="s">
        <v>70</v>
      </c>
      <c r="P552" t="s">
        <v>448</v>
      </c>
      <c r="Q552" t="s">
        <v>74</v>
      </c>
      <c r="R552" t="s">
        <v>464</v>
      </c>
      <c r="S552" t="s">
        <v>2517</v>
      </c>
      <c r="U552" t="s">
        <v>449</v>
      </c>
      <c r="V552" t="s">
        <v>2518</v>
      </c>
      <c r="W552" t="s">
        <v>84</v>
      </c>
      <c r="X552" t="s">
        <v>451</v>
      </c>
      <c r="Y552" t="s">
        <v>219</v>
      </c>
      <c r="Z552" t="s">
        <v>452</v>
      </c>
      <c r="AA552" t="s">
        <v>452</v>
      </c>
      <c r="AB552" t="s">
        <v>468</v>
      </c>
      <c r="AC552" t="s">
        <v>283</v>
      </c>
      <c r="AD552" t="s">
        <v>71</v>
      </c>
      <c r="AE552" t="s">
        <v>72</v>
      </c>
      <c r="AF552" t="s">
        <v>455</v>
      </c>
      <c r="AG552" t="s">
        <v>2519</v>
      </c>
      <c r="AH552" t="s">
        <v>2520</v>
      </c>
      <c r="AI552" t="s">
        <v>2521</v>
      </c>
      <c r="AJ552">
        <v>0</v>
      </c>
      <c r="AK552">
        <v>1</v>
      </c>
      <c r="AL552">
        <v>1</v>
      </c>
      <c r="AM552">
        <v>0</v>
      </c>
      <c r="AN552">
        <v>1</v>
      </c>
      <c r="AO552">
        <v>0</v>
      </c>
      <c r="AP552">
        <v>0</v>
      </c>
      <c r="AQ552">
        <v>0</v>
      </c>
      <c r="AR552">
        <v>0</v>
      </c>
      <c r="AS552">
        <v>0</v>
      </c>
      <c r="AT552">
        <v>0</v>
      </c>
      <c r="AU552">
        <v>0</v>
      </c>
      <c r="AV552">
        <v>0</v>
      </c>
      <c r="AW552">
        <v>0</v>
      </c>
      <c r="AX552">
        <v>0</v>
      </c>
      <c r="AY552">
        <v>0</v>
      </c>
      <c r="AZ552">
        <v>0</v>
      </c>
      <c r="BA552">
        <v>0</v>
      </c>
      <c r="BB552">
        <v>0</v>
      </c>
      <c r="BC552">
        <v>0</v>
      </c>
      <c r="BD552">
        <v>0</v>
      </c>
      <c r="BE552">
        <v>0</v>
      </c>
      <c r="BF552">
        <v>0</v>
      </c>
      <c r="BG552">
        <v>0</v>
      </c>
      <c r="BH552">
        <v>0</v>
      </c>
      <c r="BI552">
        <v>0</v>
      </c>
      <c r="BJ552">
        <v>0</v>
      </c>
      <c r="BK552">
        <v>0</v>
      </c>
      <c r="BL552">
        <v>0</v>
      </c>
      <c r="BM552">
        <v>0</v>
      </c>
      <c r="BN552">
        <v>0</v>
      </c>
      <c r="BO552">
        <v>0</v>
      </c>
      <c r="BP552">
        <v>0</v>
      </c>
      <c r="BQ552">
        <v>0</v>
      </c>
      <c r="BR552">
        <v>0</v>
      </c>
      <c r="BS552">
        <v>0</v>
      </c>
      <c r="BT552">
        <v>0</v>
      </c>
      <c r="BU552">
        <v>0</v>
      </c>
      <c r="BV552">
        <v>0</v>
      </c>
      <c r="BW552">
        <v>0</v>
      </c>
      <c r="BX552">
        <v>0</v>
      </c>
      <c r="BY552">
        <v>0</v>
      </c>
      <c r="BZ552">
        <v>0</v>
      </c>
      <c r="CA552">
        <v>0</v>
      </c>
      <c r="CB552">
        <v>0</v>
      </c>
      <c r="CC552">
        <v>0</v>
      </c>
      <c r="CD552">
        <v>0</v>
      </c>
      <c r="CE552">
        <v>0</v>
      </c>
      <c r="CF552">
        <v>0</v>
      </c>
      <c r="CG552">
        <v>0</v>
      </c>
      <c r="CH552" t="s">
        <v>69</v>
      </c>
      <c r="CI552" t="s">
        <v>69</v>
      </c>
      <c r="CJ552" t="s">
        <v>3422</v>
      </c>
      <c r="CK552" t="s">
        <v>69</v>
      </c>
    </row>
    <row r="553" spans="1:89" x14ac:dyDescent="0.3">
      <c r="A553">
        <v>1027007998</v>
      </c>
      <c r="B553">
        <v>4.4599041666666656E+16</v>
      </c>
      <c r="C553" t="s">
        <v>1824</v>
      </c>
      <c r="D553" t="s">
        <v>1825</v>
      </c>
      <c r="E553" t="s">
        <v>475</v>
      </c>
      <c r="F553" t="s">
        <v>1824</v>
      </c>
      <c r="G553" t="s">
        <v>1825</v>
      </c>
      <c r="I553">
        <v>10</v>
      </c>
      <c r="J553">
        <v>10</v>
      </c>
      <c r="K553">
        <v>1</v>
      </c>
      <c r="L553" t="s">
        <v>3682</v>
      </c>
      <c r="M553" t="s">
        <v>2681</v>
      </c>
      <c r="N553" t="s">
        <v>2525</v>
      </c>
      <c r="O553" t="s">
        <v>70</v>
      </c>
      <c r="P553" t="s">
        <v>448</v>
      </c>
      <c r="Q553" t="s">
        <v>74</v>
      </c>
      <c r="R553" t="s">
        <v>464</v>
      </c>
      <c r="S553" t="s">
        <v>2526</v>
      </c>
      <c r="U553" t="s">
        <v>449</v>
      </c>
      <c r="V553" t="s">
        <v>450</v>
      </c>
      <c r="W553" t="s">
        <v>84</v>
      </c>
      <c r="X553" t="s">
        <v>451</v>
      </c>
      <c r="Y553" t="s">
        <v>136</v>
      </c>
      <c r="Z553" t="s">
        <v>1353</v>
      </c>
      <c r="AA553" t="s">
        <v>1353</v>
      </c>
      <c r="AB553" t="s">
        <v>523</v>
      </c>
      <c r="AC553" t="s">
        <v>84</v>
      </c>
      <c r="AD553" t="s">
        <v>88</v>
      </c>
      <c r="AE553" t="s">
        <v>452</v>
      </c>
      <c r="AF553" t="s">
        <v>455</v>
      </c>
      <c r="AG553" t="s">
        <v>139</v>
      </c>
      <c r="AH553" t="s">
        <v>2527</v>
      </c>
      <c r="AI553" t="s">
        <v>2528</v>
      </c>
      <c r="AJ553">
        <v>0</v>
      </c>
      <c r="AK553">
        <v>1</v>
      </c>
      <c r="AL553">
        <v>0</v>
      </c>
      <c r="AM553">
        <v>0</v>
      </c>
      <c r="AN553">
        <v>1</v>
      </c>
      <c r="AO553">
        <v>0</v>
      </c>
      <c r="AP553">
        <v>0</v>
      </c>
      <c r="AQ553">
        <v>0</v>
      </c>
      <c r="AR553">
        <v>0</v>
      </c>
      <c r="AS553">
        <v>0</v>
      </c>
      <c r="AT553">
        <v>0</v>
      </c>
      <c r="AU553">
        <v>0</v>
      </c>
      <c r="AV553">
        <v>0</v>
      </c>
      <c r="AW553">
        <v>0</v>
      </c>
      <c r="AX553">
        <v>0</v>
      </c>
      <c r="AY553">
        <v>0</v>
      </c>
      <c r="AZ553">
        <v>0</v>
      </c>
      <c r="BA553">
        <v>0</v>
      </c>
      <c r="BB553">
        <v>0</v>
      </c>
      <c r="BC553">
        <v>0</v>
      </c>
      <c r="BD553">
        <v>0</v>
      </c>
      <c r="BE553">
        <v>0</v>
      </c>
      <c r="BF553">
        <v>0</v>
      </c>
      <c r="BG553">
        <v>0</v>
      </c>
      <c r="BH553">
        <v>0</v>
      </c>
      <c r="BI553">
        <v>0</v>
      </c>
      <c r="BJ553">
        <v>0</v>
      </c>
      <c r="BK553">
        <v>0</v>
      </c>
      <c r="BL553">
        <v>0</v>
      </c>
      <c r="BM553">
        <v>0</v>
      </c>
      <c r="BN553">
        <v>0</v>
      </c>
      <c r="BO553">
        <v>0</v>
      </c>
      <c r="BP553">
        <v>0</v>
      </c>
      <c r="BQ553">
        <v>0</v>
      </c>
      <c r="BR553">
        <v>0</v>
      </c>
      <c r="BS553">
        <v>0</v>
      </c>
      <c r="BT553">
        <v>0</v>
      </c>
      <c r="BU553">
        <v>0</v>
      </c>
      <c r="BV553">
        <v>0</v>
      </c>
      <c r="BW553">
        <v>0</v>
      </c>
      <c r="BX553">
        <v>0</v>
      </c>
      <c r="BY553">
        <v>0</v>
      </c>
      <c r="BZ553">
        <v>0</v>
      </c>
      <c r="CA553">
        <v>0</v>
      </c>
      <c r="CB553">
        <v>0</v>
      </c>
      <c r="CC553">
        <v>0</v>
      </c>
      <c r="CD553">
        <v>0</v>
      </c>
      <c r="CE553">
        <v>0</v>
      </c>
      <c r="CF553">
        <v>0</v>
      </c>
      <c r="CG553">
        <v>0</v>
      </c>
      <c r="CH553" t="s">
        <v>1833</v>
      </c>
      <c r="CI553" t="s">
        <v>69</v>
      </c>
      <c r="CJ553" t="s">
        <v>1833</v>
      </c>
      <c r="CK553" t="s">
        <v>69</v>
      </c>
    </row>
    <row r="554" spans="1:89" x14ac:dyDescent="0.3">
      <c r="A554">
        <v>1027891759</v>
      </c>
      <c r="B554">
        <v>4.4604041666666656E+16</v>
      </c>
      <c r="C554" t="s">
        <v>459</v>
      </c>
      <c r="E554" t="s">
        <v>460</v>
      </c>
      <c r="I554">
        <v>40</v>
      </c>
      <c r="J554">
        <v>40</v>
      </c>
      <c r="K554">
        <v>4</v>
      </c>
      <c r="L554" t="s">
        <v>3683</v>
      </c>
      <c r="M554" t="s">
        <v>3684</v>
      </c>
      <c r="N554" t="s">
        <v>2534</v>
      </c>
      <c r="O554" t="s">
        <v>70</v>
      </c>
      <c r="P554" t="s">
        <v>448</v>
      </c>
      <c r="R554" t="s">
        <v>84</v>
      </c>
      <c r="S554" t="s">
        <v>84</v>
      </c>
      <c r="U554" t="s">
        <v>449</v>
      </c>
      <c r="V554" t="s">
        <v>450</v>
      </c>
      <c r="W554" t="s">
        <v>84</v>
      </c>
      <c r="X554" t="s">
        <v>451</v>
      </c>
      <c r="Y554" t="s">
        <v>2535</v>
      </c>
      <c r="Z554" t="s">
        <v>452</v>
      </c>
      <c r="AA554" t="s">
        <v>2536</v>
      </c>
      <c r="AB554" t="s">
        <v>1012</v>
      </c>
      <c r="AC554" t="s">
        <v>84</v>
      </c>
      <c r="AD554" t="s">
        <v>108</v>
      </c>
      <c r="AE554" t="s">
        <v>452</v>
      </c>
      <c r="AF554" t="s">
        <v>455</v>
      </c>
      <c r="AG554" t="s">
        <v>2537</v>
      </c>
      <c r="AH554" t="s">
        <v>2538</v>
      </c>
      <c r="AI554" t="s">
        <v>2539</v>
      </c>
      <c r="AJ554">
        <v>1</v>
      </c>
      <c r="AK554">
        <v>1</v>
      </c>
      <c r="AL554">
        <v>0</v>
      </c>
      <c r="AM554">
        <v>0</v>
      </c>
      <c r="AN554">
        <v>1</v>
      </c>
      <c r="AO554">
        <v>0</v>
      </c>
      <c r="AP554">
        <v>0</v>
      </c>
      <c r="AQ554">
        <v>0</v>
      </c>
      <c r="AR554">
        <v>0</v>
      </c>
      <c r="AS554">
        <v>0</v>
      </c>
      <c r="AT554">
        <v>0</v>
      </c>
      <c r="AU554">
        <v>0</v>
      </c>
      <c r="AV554">
        <v>0</v>
      </c>
      <c r="AW554">
        <v>0</v>
      </c>
      <c r="AX554">
        <v>0</v>
      </c>
      <c r="AY554">
        <v>0</v>
      </c>
      <c r="AZ554">
        <v>0</v>
      </c>
      <c r="BA554">
        <v>0</v>
      </c>
      <c r="BB554">
        <v>0</v>
      </c>
      <c r="BC554">
        <v>0</v>
      </c>
      <c r="BD554">
        <v>0</v>
      </c>
      <c r="BE554">
        <v>0</v>
      </c>
      <c r="BF554">
        <v>0</v>
      </c>
      <c r="BG554">
        <v>0</v>
      </c>
      <c r="BH554">
        <v>0</v>
      </c>
      <c r="BI554">
        <v>0</v>
      </c>
      <c r="BJ554">
        <v>0</v>
      </c>
      <c r="BK554">
        <v>0</v>
      </c>
      <c r="BL554">
        <v>0</v>
      </c>
      <c r="BM554">
        <v>0</v>
      </c>
      <c r="BN554">
        <v>0</v>
      </c>
      <c r="BO554">
        <v>0</v>
      </c>
      <c r="BP554">
        <v>0</v>
      </c>
      <c r="BQ554">
        <v>0</v>
      </c>
      <c r="BR554">
        <v>0</v>
      </c>
      <c r="BS554">
        <v>0</v>
      </c>
      <c r="BT554">
        <v>0</v>
      </c>
      <c r="BU554">
        <v>0</v>
      </c>
      <c r="BV554">
        <v>0</v>
      </c>
      <c r="BW554">
        <v>0</v>
      </c>
      <c r="BX554">
        <v>0</v>
      </c>
      <c r="BY554">
        <v>0</v>
      </c>
      <c r="BZ554">
        <v>0</v>
      </c>
      <c r="CA554">
        <v>0</v>
      </c>
      <c r="CB554">
        <v>0</v>
      </c>
      <c r="CC554">
        <v>0</v>
      </c>
      <c r="CD554">
        <v>0</v>
      </c>
      <c r="CE554">
        <v>0</v>
      </c>
      <c r="CF554">
        <v>0</v>
      </c>
      <c r="CG554">
        <v>0</v>
      </c>
      <c r="CH554" t="s">
        <v>69</v>
      </c>
      <c r="CI554" t="s">
        <v>69</v>
      </c>
      <c r="CJ554" t="s">
        <v>69</v>
      </c>
      <c r="CK554" t="s">
        <v>69</v>
      </c>
    </row>
    <row r="555" spans="1:89" x14ac:dyDescent="0.3">
      <c r="A555">
        <v>1029481219</v>
      </c>
      <c r="B555">
        <v>4.4613041666666656E+16</v>
      </c>
      <c r="F555" t="s">
        <v>678</v>
      </c>
      <c r="G555" t="s">
        <v>474</v>
      </c>
      <c r="I555">
        <v>60</v>
      </c>
      <c r="J555">
        <v>60</v>
      </c>
      <c r="K555">
        <v>6</v>
      </c>
      <c r="L555" t="s">
        <v>3685</v>
      </c>
      <c r="M555" t="s">
        <v>3686</v>
      </c>
      <c r="N555" t="s">
        <v>2542</v>
      </c>
      <c r="O555" t="s">
        <v>70</v>
      </c>
      <c r="P555" t="s">
        <v>67</v>
      </c>
      <c r="R555" t="s">
        <v>84</v>
      </c>
      <c r="S555" t="s">
        <v>84</v>
      </c>
      <c r="U555" t="s">
        <v>449</v>
      </c>
      <c r="V555" t="s">
        <v>1926</v>
      </c>
      <c r="W555" t="s">
        <v>84</v>
      </c>
      <c r="X555" t="s">
        <v>451</v>
      </c>
      <c r="Y555" t="s">
        <v>84</v>
      </c>
      <c r="Z555" t="s">
        <v>452</v>
      </c>
      <c r="AA555" t="s">
        <v>452</v>
      </c>
      <c r="AB555" t="s">
        <v>84</v>
      </c>
      <c r="AC555" t="s">
        <v>84</v>
      </c>
      <c r="AD555" t="s">
        <v>68</v>
      </c>
      <c r="AE555" t="s">
        <v>452</v>
      </c>
      <c r="AF555" t="s">
        <v>455</v>
      </c>
      <c r="AG555" t="s">
        <v>84</v>
      </c>
      <c r="AH555" t="s">
        <v>2543</v>
      </c>
      <c r="AI555" t="s">
        <v>2544</v>
      </c>
      <c r="AJ555">
        <v>0</v>
      </c>
      <c r="AK555">
        <v>0</v>
      </c>
      <c r="AL555">
        <v>0</v>
      </c>
      <c r="AM555">
        <v>0</v>
      </c>
      <c r="AN555">
        <v>1</v>
      </c>
      <c r="AO555">
        <v>0</v>
      </c>
      <c r="AP555">
        <v>0</v>
      </c>
      <c r="AQ555">
        <v>0</v>
      </c>
      <c r="AR555">
        <v>0</v>
      </c>
      <c r="AS555">
        <v>0</v>
      </c>
      <c r="AT555">
        <v>0</v>
      </c>
      <c r="AU555">
        <v>0</v>
      </c>
      <c r="AV555">
        <v>0</v>
      </c>
      <c r="AW555">
        <v>0</v>
      </c>
      <c r="AX555">
        <v>0</v>
      </c>
      <c r="AY555">
        <v>0</v>
      </c>
      <c r="AZ555">
        <v>0</v>
      </c>
      <c r="BA555">
        <v>0</v>
      </c>
      <c r="BB555">
        <v>0</v>
      </c>
      <c r="BC555">
        <v>0</v>
      </c>
      <c r="BD555">
        <v>0</v>
      </c>
      <c r="BE555">
        <v>0</v>
      </c>
      <c r="BF555">
        <v>0</v>
      </c>
      <c r="BG555">
        <v>0</v>
      </c>
      <c r="BH555">
        <v>0</v>
      </c>
      <c r="BI555">
        <v>0</v>
      </c>
      <c r="BJ555">
        <v>0</v>
      </c>
      <c r="BK555">
        <v>0</v>
      </c>
      <c r="BL555">
        <v>0</v>
      </c>
      <c r="BM555">
        <v>0</v>
      </c>
      <c r="BN555">
        <v>0</v>
      </c>
      <c r="BO555">
        <v>0</v>
      </c>
      <c r="BP555">
        <v>0</v>
      </c>
      <c r="BQ555">
        <v>0</v>
      </c>
      <c r="BR555">
        <v>0</v>
      </c>
      <c r="BS555">
        <v>0</v>
      </c>
      <c r="BT555">
        <v>0</v>
      </c>
      <c r="BU555">
        <v>0</v>
      </c>
      <c r="BV555">
        <v>0</v>
      </c>
      <c r="BW555">
        <v>0</v>
      </c>
      <c r="BX555">
        <v>0</v>
      </c>
      <c r="BY555">
        <v>0</v>
      </c>
      <c r="BZ555">
        <v>0</v>
      </c>
      <c r="CA555">
        <v>0</v>
      </c>
      <c r="CB555">
        <v>0</v>
      </c>
      <c r="CC555">
        <v>0</v>
      </c>
      <c r="CD555">
        <v>0</v>
      </c>
      <c r="CE555">
        <v>0</v>
      </c>
      <c r="CF555">
        <v>0</v>
      </c>
      <c r="CG555">
        <v>0</v>
      </c>
      <c r="CH555" t="s">
        <v>69</v>
      </c>
      <c r="CI555" t="s">
        <v>69</v>
      </c>
      <c r="CJ555" t="s">
        <v>419</v>
      </c>
      <c r="CK555" t="s">
        <v>69</v>
      </c>
    </row>
    <row r="556" spans="1:89" x14ac:dyDescent="0.3">
      <c r="A556">
        <v>1027719071</v>
      </c>
      <c r="B556">
        <v>4.4603041666666656E+16</v>
      </c>
      <c r="C556" t="s">
        <v>1677</v>
      </c>
      <c r="E556" t="s">
        <v>475</v>
      </c>
      <c r="I556">
        <v>10</v>
      </c>
      <c r="J556">
        <v>10</v>
      </c>
      <c r="K556">
        <v>1</v>
      </c>
      <c r="L556" t="s">
        <v>3687</v>
      </c>
      <c r="M556" t="s">
        <v>3688</v>
      </c>
      <c r="N556" t="s">
        <v>2547</v>
      </c>
      <c r="O556" t="s">
        <v>70</v>
      </c>
      <c r="P556" t="s">
        <v>448</v>
      </c>
      <c r="Q556" t="s">
        <v>76</v>
      </c>
      <c r="R556" t="s">
        <v>491</v>
      </c>
      <c r="S556" t="s">
        <v>81</v>
      </c>
      <c r="T556" t="s">
        <v>119</v>
      </c>
      <c r="U556" t="s">
        <v>303</v>
      </c>
      <c r="V556" t="s">
        <v>2548</v>
      </c>
      <c r="W556" t="s">
        <v>2549</v>
      </c>
      <c r="X556" t="s">
        <v>495</v>
      </c>
      <c r="Y556" t="s">
        <v>322</v>
      </c>
      <c r="Z556" t="s">
        <v>2550</v>
      </c>
      <c r="AA556" t="s">
        <v>2551</v>
      </c>
      <c r="AB556" t="s">
        <v>498</v>
      </c>
      <c r="AC556" t="s">
        <v>469</v>
      </c>
      <c r="AD556" t="s">
        <v>218</v>
      </c>
      <c r="AE556" t="s">
        <v>2552</v>
      </c>
      <c r="AF556" t="s">
        <v>455</v>
      </c>
      <c r="AG556" t="s">
        <v>2553</v>
      </c>
      <c r="AH556" t="s">
        <v>2554</v>
      </c>
      <c r="AI556" t="s">
        <v>2555</v>
      </c>
      <c r="AJ556">
        <v>1</v>
      </c>
      <c r="AK556">
        <v>0</v>
      </c>
      <c r="AL556">
        <v>0</v>
      </c>
      <c r="AM556">
        <v>0</v>
      </c>
      <c r="AN556">
        <v>0</v>
      </c>
      <c r="AO556">
        <v>0</v>
      </c>
      <c r="AP556">
        <v>0</v>
      </c>
      <c r="AQ556">
        <v>0</v>
      </c>
      <c r="AR556">
        <v>0</v>
      </c>
      <c r="AS556">
        <v>0</v>
      </c>
      <c r="AT556">
        <v>0</v>
      </c>
      <c r="AU556">
        <v>0</v>
      </c>
      <c r="AV556">
        <v>0</v>
      </c>
      <c r="AW556">
        <v>0</v>
      </c>
      <c r="AX556">
        <v>0</v>
      </c>
      <c r="AY556">
        <v>0</v>
      </c>
      <c r="AZ556">
        <v>0</v>
      </c>
      <c r="BA556">
        <v>0</v>
      </c>
      <c r="BB556">
        <v>0</v>
      </c>
      <c r="BC556">
        <v>0</v>
      </c>
      <c r="BD556">
        <v>0</v>
      </c>
      <c r="BE556">
        <v>0</v>
      </c>
      <c r="BF556">
        <v>0</v>
      </c>
      <c r="BG556">
        <v>0</v>
      </c>
      <c r="BH556">
        <v>0</v>
      </c>
      <c r="BI556">
        <v>0</v>
      </c>
      <c r="BJ556">
        <v>0</v>
      </c>
      <c r="BK556">
        <v>0</v>
      </c>
      <c r="BL556">
        <v>0</v>
      </c>
      <c r="BM556">
        <v>0</v>
      </c>
      <c r="BN556">
        <v>0</v>
      </c>
      <c r="BO556">
        <v>0</v>
      </c>
      <c r="BP556">
        <v>0</v>
      </c>
      <c r="BQ556">
        <v>0</v>
      </c>
      <c r="BR556">
        <v>0</v>
      </c>
      <c r="BS556">
        <v>0</v>
      </c>
      <c r="BT556">
        <v>0</v>
      </c>
      <c r="BU556">
        <v>0</v>
      </c>
      <c r="BV556">
        <v>0</v>
      </c>
      <c r="BW556">
        <v>0</v>
      </c>
      <c r="BX556">
        <v>0</v>
      </c>
      <c r="BY556">
        <v>0</v>
      </c>
      <c r="BZ556">
        <v>0</v>
      </c>
      <c r="CA556">
        <v>0</v>
      </c>
      <c r="CB556">
        <v>0</v>
      </c>
      <c r="CC556">
        <v>1</v>
      </c>
      <c r="CD556">
        <v>0</v>
      </c>
      <c r="CE556">
        <v>0</v>
      </c>
      <c r="CF556">
        <v>0</v>
      </c>
      <c r="CG556">
        <v>0</v>
      </c>
      <c r="CH556" t="s">
        <v>69</v>
      </c>
      <c r="CI556" t="s">
        <v>69</v>
      </c>
      <c r="CJ556" t="s">
        <v>69</v>
      </c>
      <c r="CK556" t="s">
        <v>69</v>
      </c>
    </row>
    <row r="557" spans="1:89" x14ac:dyDescent="0.3">
      <c r="A557">
        <v>1028973961</v>
      </c>
      <c r="B557">
        <v>4.4610041666666656E+16</v>
      </c>
      <c r="C557" t="s">
        <v>3689</v>
      </c>
      <c r="D557" t="s">
        <v>474</v>
      </c>
      <c r="I557">
        <v>12</v>
      </c>
      <c r="J557">
        <v>12</v>
      </c>
      <c r="K557">
        <v>1</v>
      </c>
      <c r="L557" t="s">
        <v>3690</v>
      </c>
      <c r="M557" t="s">
        <v>3691</v>
      </c>
      <c r="N557" t="s">
        <v>2558</v>
      </c>
      <c r="O557" t="s">
        <v>70</v>
      </c>
      <c r="P557" t="s">
        <v>448</v>
      </c>
      <c r="R557" t="s">
        <v>84</v>
      </c>
      <c r="S557" t="s">
        <v>84</v>
      </c>
      <c r="U557" t="s">
        <v>449</v>
      </c>
      <c r="V557" t="s">
        <v>2559</v>
      </c>
      <c r="W557" t="s">
        <v>84</v>
      </c>
      <c r="X557" t="s">
        <v>451</v>
      </c>
      <c r="Y557" t="s">
        <v>84</v>
      </c>
      <c r="Z557" t="s">
        <v>452</v>
      </c>
      <c r="AA557" t="s">
        <v>2560</v>
      </c>
      <c r="AB557" t="s">
        <v>454</v>
      </c>
      <c r="AC557" t="s">
        <v>84</v>
      </c>
      <c r="AD557" t="s">
        <v>112</v>
      </c>
      <c r="AE557" t="s">
        <v>452</v>
      </c>
      <c r="AF557" t="s">
        <v>455</v>
      </c>
      <c r="AG557" t="s">
        <v>84</v>
      </c>
      <c r="AH557" t="s">
        <v>2561</v>
      </c>
      <c r="AI557" t="s">
        <v>2562</v>
      </c>
      <c r="AJ557">
        <v>0</v>
      </c>
      <c r="AK557">
        <v>0</v>
      </c>
      <c r="AL557">
        <v>0</v>
      </c>
      <c r="AM557">
        <v>0</v>
      </c>
      <c r="AN557">
        <v>1</v>
      </c>
      <c r="AO557">
        <v>0</v>
      </c>
      <c r="AP557">
        <v>0</v>
      </c>
      <c r="AQ557">
        <v>0</v>
      </c>
      <c r="AR557">
        <v>0</v>
      </c>
      <c r="AS557">
        <v>0</v>
      </c>
      <c r="AT557">
        <v>0</v>
      </c>
      <c r="AU557">
        <v>0</v>
      </c>
      <c r="AV557">
        <v>0</v>
      </c>
      <c r="AW557">
        <v>0</v>
      </c>
      <c r="AX557">
        <v>0</v>
      </c>
      <c r="AY557">
        <v>0</v>
      </c>
      <c r="AZ557">
        <v>0</v>
      </c>
      <c r="BA557">
        <v>0</v>
      </c>
      <c r="BB557">
        <v>0</v>
      </c>
      <c r="BC557">
        <v>0</v>
      </c>
      <c r="BD557">
        <v>0</v>
      </c>
      <c r="BE557">
        <v>0</v>
      </c>
      <c r="BF557">
        <v>0</v>
      </c>
      <c r="BG557">
        <v>0</v>
      </c>
      <c r="BH557">
        <v>0</v>
      </c>
      <c r="BI557">
        <v>0</v>
      </c>
      <c r="BJ557">
        <v>0</v>
      </c>
      <c r="BK557">
        <v>0</v>
      </c>
      <c r="BL557">
        <v>0</v>
      </c>
      <c r="BM557">
        <v>0</v>
      </c>
      <c r="BN557">
        <v>0</v>
      </c>
      <c r="BO557">
        <v>0</v>
      </c>
      <c r="BP557">
        <v>0</v>
      </c>
      <c r="BQ557">
        <v>0</v>
      </c>
      <c r="BR557">
        <v>0</v>
      </c>
      <c r="BS557">
        <v>0</v>
      </c>
      <c r="BT557">
        <v>0</v>
      </c>
      <c r="BU557">
        <v>0</v>
      </c>
      <c r="BV557">
        <v>0</v>
      </c>
      <c r="BW557">
        <v>0</v>
      </c>
      <c r="BX557">
        <v>0</v>
      </c>
      <c r="BY557">
        <v>0</v>
      </c>
      <c r="BZ557">
        <v>0</v>
      </c>
      <c r="CA557">
        <v>0</v>
      </c>
      <c r="CB557">
        <v>0</v>
      </c>
      <c r="CC557">
        <v>0</v>
      </c>
      <c r="CD557">
        <v>0</v>
      </c>
      <c r="CE557">
        <v>0</v>
      </c>
      <c r="CF557">
        <v>0</v>
      </c>
      <c r="CG557">
        <v>0</v>
      </c>
      <c r="CH557" t="s">
        <v>419</v>
      </c>
      <c r="CI557" t="s">
        <v>69</v>
      </c>
      <c r="CJ557" t="s">
        <v>69</v>
      </c>
      <c r="CK557" t="s">
        <v>69</v>
      </c>
    </row>
    <row r="558" spans="1:89" x14ac:dyDescent="0.3">
      <c r="A558">
        <v>1027788775</v>
      </c>
      <c r="B558">
        <v>4.4603041666666656E+16</v>
      </c>
      <c r="F558" t="s">
        <v>1922</v>
      </c>
      <c r="H558" t="s">
        <v>460</v>
      </c>
      <c r="I558">
        <v>190</v>
      </c>
      <c r="J558">
        <v>190</v>
      </c>
      <c r="K558">
        <v>19</v>
      </c>
      <c r="L558" t="s">
        <v>3692</v>
      </c>
      <c r="M558" t="s">
        <v>3693</v>
      </c>
      <c r="N558" t="s">
        <v>2567</v>
      </c>
      <c r="O558" t="s">
        <v>70</v>
      </c>
      <c r="P558" t="s">
        <v>448</v>
      </c>
      <c r="R558" t="s">
        <v>84</v>
      </c>
      <c r="S558" t="s">
        <v>84</v>
      </c>
      <c r="U558" t="s">
        <v>449</v>
      </c>
      <c r="V558" t="s">
        <v>450</v>
      </c>
      <c r="W558" t="s">
        <v>84</v>
      </c>
      <c r="X558" t="s">
        <v>451</v>
      </c>
      <c r="Y558" t="s">
        <v>84</v>
      </c>
      <c r="Z558" t="s">
        <v>452</v>
      </c>
      <c r="AA558" t="s">
        <v>2568</v>
      </c>
      <c r="AB558" t="s">
        <v>1012</v>
      </c>
      <c r="AC558" t="s">
        <v>84</v>
      </c>
      <c r="AD558" t="s">
        <v>253</v>
      </c>
      <c r="AE558" t="s">
        <v>452</v>
      </c>
      <c r="AF558" t="s">
        <v>455</v>
      </c>
      <c r="AG558" t="s">
        <v>84</v>
      </c>
      <c r="AH558" t="s">
        <v>2569</v>
      </c>
      <c r="AI558" t="s">
        <v>2539</v>
      </c>
      <c r="AJ558">
        <v>0</v>
      </c>
      <c r="AK558">
        <v>0</v>
      </c>
      <c r="AL558">
        <v>0</v>
      </c>
      <c r="AM558">
        <v>0</v>
      </c>
      <c r="AN558">
        <v>1</v>
      </c>
      <c r="AO558">
        <v>0</v>
      </c>
      <c r="AP558">
        <v>0</v>
      </c>
      <c r="AQ558">
        <v>0</v>
      </c>
      <c r="AR558">
        <v>0</v>
      </c>
      <c r="AS558">
        <v>0</v>
      </c>
      <c r="AT558">
        <v>0</v>
      </c>
      <c r="AU558">
        <v>0</v>
      </c>
      <c r="AV558">
        <v>0</v>
      </c>
      <c r="AW558">
        <v>0</v>
      </c>
      <c r="AX558">
        <v>0</v>
      </c>
      <c r="AY558">
        <v>0</v>
      </c>
      <c r="AZ558">
        <v>0</v>
      </c>
      <c r="BA558">
        <v>0</v>
      </c>
      <c r="BB558">
        <v>0</v>
      </c>
      <c r="BC558">
        <v>0</v>
      </c>
      <c r="BD558">
        <v>0</v>
      </c>
      <c r="BE558">
        <v>0</v>
      </c>
      <c r="BF558">
        <v>0</v>
      </c>
      <c r="BG558">
        <v>0</v>
      </c>
      <c r="BH558">
        <v>0</v>
      </c>
      <c r="BI558">
        <v>0</v>
      </c>
      <c r="BJ558">
        <v>0</v>
      </c>
      <c r="BK558">
        <v>0</v>
      </c>
      <c r="BL558">
        <v>0</v>
      </c>
      <c r="BM558">
        <v>0</v>
      </c>
      <c r="BN558">
        <v>0</v>
      </c>
      <c r="BO558">
        <v>0</v>
      </c>
      <c r="BP558">
        <v>0</v>
      </c>
      <c r="BQ558">
        <v>0</v>
      </c>
      <c r="BR558">
        <v>0</v>
      </c>
      <c r="BS558">
        <v>0</v>
      </c>
      <c r="BT558">
        <v>0</v>
      </c>
      <c r="BU558">
        <v>0</v>
      </c>
      <c r="BV558">
        <v>0</v>
      </c>
      <c r="BW558">
        <v>0</v>
      </c>
      <c r="BX558">
        <v>0</v>
      </c>
      <c r="BY558">
        <v>0</v>
      </c>
      <c r="BZ558">
        <v>0</v>
      </c>
      <c r="CA558">
        <v>0</v>
      </c>
      <c r="CB558">
        <v>0</v>
      </c>
      <c r="CC558">
        <v>0</v>
      </c>
      <c r="CD558">
        <v>0</v>
      </c>
      <c r="CE558">
        <v>0</v>
      </c>
      <c r="CF558">
        <v>0</v>
      </c>
      <c r="CG558">
        <v>0</v>
      </c>
      <c r="CH558" t="s">
        <v>69</v>
      </c>
      <c r="CI558" t="s">
        <v>69</v>
      </c>
      <c r="CJ558" t="s">
        <v>69</v>
      </c>
      <c r="CK558" t="s">
        <v>69</v>
      </c>
    </row>
    <row r="559" spans="1:89" x14ac:dyDescent="0.3">
      <c r="A559">
        <v>1031017625</v>
      </c>
      <c r="B559">
        <v>4.4620041666666656E+16</v>
      </c>
      <c r="C559" t="s">
        <v>2686</v>
      </c>
      <c r="D559" t="s">
        <v>1390</v>
      </c>
      <c r="F559" t="s">
        <v>3171</v>
      </c>
      <c r="G559" t="s">
        <v>2322</v>
      </c>
      <c r="I559">
        <v>10</v>
      </c>
      <c r="J559">
        <v>10</v>
      </c>
      <c r="K559">
        <v>1</v>
      </c>
      <c r="L559" t="s">
        <v>3694</v>
      </c>
      <c r="M559" t="s">
        <v>3695</v>
      </c>
      <c r="N559" t="s">
        <v>2574</v>
      </c>
      <c r="O559" t="s">
        <v>70</v>
      </c>
      <c r="P559" t="s">
        <v>448</v>
      </c>
      <c r="Q559" t="s">
        <v>74</v>
      </c>
      <c r="R559" t="s">
        <v>516</v>
      </c>
      <c r="S559" t="s">
        <v>2100</v>
      </c>
      <c r="T559" t="s">
        <v>109</v>
      </c>
      <c r="U559" t="s">
        <v>2575</v>
      </c>
      <c r="V559" t="s">
        <v>2576</v>
      </c>
      <c r="W559" t="s">
        <v>2577</v>
      </c>
      <c r="X559" t="s">
        <v>495</v>
      </c>
      <c r="Y559" t="s">
        <v>126</v>
      </c>
      <c r="Z559" t="s">
        <v>2578</v>
      </c>
      <c r="AA559" t="s">
        <v>2579</v>
      </c>
      <c r="AB559" t="s">
        <v>523</v>
      </c>
      <c r="AC559" t="s">
        <v>209</v>
      </c>
      <c r="AD559" t="s">
        <v>154</v>
      </c>
      <c r="AE559" t="s">
        <v>72</v>
      </c>
      <c r="AF559" t="s">
        <v>455</v>
      </c>
      <c r="AG559" t="s">
        <v>73</v>
      </c>
      <c r="AH559" t="s">
        <v>2580</v>
      </c>
      <c r="AI559" t="s">
        <v>2581</v>
      </c>
      <c r="AJ559">
        <v>0</v>
      </c>
      <c r="AK559">
        <v>1</v>
      </c>
      <c r="AL559">
        <v>0</v>
      </c>
      <c r="AM559">
        <v>1</v>
      </c>
      <c r="AN559">
        <v>0</v>
      </c>
      <c r="AO559">
        <v>0</v>
      </c>
      <c r="AP559">
        <v>0</v>
      </c>
      <c r="AQ559">
        <v>0</v>
      </c>
      <c r="AR559">
        <v>0</v>
      </c>
      <c r="AS559">
        <v>0</v>
      </c>
      <c r="AT559">
        <v>0</v>
      </c>
      <c r="AU559">
        <v>0</v>
      </c>
      <c r="AV559">
        <v>0</v>
      </c>
      <c r="AW559">
        <v>0</v>
      </c>
      <c r="AX559">
        <v>0</v>
      </c>
      <c r="AY559">
        <v>0</v>
      </c>
      <c r="AZ559">
        <v>0</v>
      </c>
      <c r="BA559">
        <v>0</v>
      </c>
      <c r="BB559">
        <v>0</v>
      </c>
      <c r="BC559">
        <v>0</v>
      </c>
      <c r="BD559">
        <v>0</v>
      </c>
      <c r="BE559">
        <v>0</v>
      </c>
      <c r="BF559">
        <v>1</v>
      </c>
      <c r="BG559">
        <v>0</v>
      </c>
      <c r="BH559">
        <v>0</v>
      </c>
      <c r="BI559">
        <v>0</v>
      </c>
      <c r="BJ559">
        <v>0</v>
      </c>
      <c r="BK559">
        <v>0</v>
      </c>
      <c r="BL559">
        <v>0</v>
      </c>
      <c r="BM559">
        <v>0</v>
      </c>
      <c r="BN559">
        <v>1</v>
      </c>
      <c r="BO559">
        <v>0</v>
      </c>
      <c r="BP559">
        <v>0</v>
      </c>
      <c r="BQ559">
        <v>0</v>
      </c>
      <c r="BR559">
        <v>0</v>
      </c>
      <c r="BS559">
        <v>0</v>
      </c>
      <c r="BT559">
        <v>0</v>
      </c>
      <c r="BU559">
        <v>0</v>
      </c>
      <c r="BV559">
        <v>0</v>
      </c>
      <c r="BW559">
        <v>0</v>
      </c>
      <c r="BX559">
        <v>0</v>
      </c>
      <c r="BY559">
        <v>0</v>
      </c>
      <c r="BZ559">
        <v>0</v>
      </c>
      <c r="CA559">
        <v>0</v>
      </c>
      <c r="CB559">
        <v>0</v>
      </c>
      <c r="CC559">
        <v>0</v>
      </c>
      <c r="CD559">
        <v>0</v>
      </c>
      <c r="CE559">
        <v>0</v>
      </c>
      <c r="CF559">
        <v>0</v>
      </c>
      <c r="CG559">
        <v>0</v>
      </c>
      <c r="CH559" t="s">
        <v>46739</v>
      </c>
      <c r="CI559" t="s">
        <v>46741</v>
      </c>
      <c r="CJ559" t="s">
        <v>420</v>
      </c>
      <c r="CK559" t="s">
        <v>69</v>
      </c>
    </row>
    <row r="560" spans="1:89" x14ac:dyDescent="0.3">
      <c r="A560">
        <v>1029094052</v>
      </c>
      <c r="B560">
        <v>4.4611041666666656E+16</v>
      </c>
      <c r="F560" t="s">
        <v>3101</v>
      </c>
      <c r="G560" t="s">
        <v>3102</v>
      </c>
      <c r="I560">
        <v>43</v>
      </c>
      <c r="J560">
        <v>43</v>
      </c>
      <c r="K560">
        <v>4</v>
      </c>
      <c r="L560" t="s">
        <v>3696</v>
      </c>
      <c r="M560" t="s">
        <v>3697</v>
      </c>
      <c r="N560" t="s">
        <v>2584</v>
      </c>
      <c r="O560" t="s">
        <v>70</v>
      </c>
      <c r="P560" t="s">
        <v>448</v>
      </c>
      <c r="R560" t="s">
        <v>84</v>
      </c>
      <c r="S560" t="s">
        <v>84</v>
      </c>
      <c r="U560" t="s">
        <v>449</v>
      </c>
      <c r="V560" t="s">
        <v>479</v>
      </c>
      <c r="W560" t="s">
        <v>84</v>
      </c>
      <c r="X560" t="s">
        <v>451</v>
      </c>
      <c r="Y560" t="s">
        <v>84</v>
      </c>
      <c r="Z560" t="s">
        <v>452</v>
      </c>
      <c r="AA560" t="s">
        <v>2585</v>
      </c>
      <c r="AB560" t="s">
        <v>84</v>
      </c>
      <c r="AC560" t="s">
        <v>84</v>
      </c>
      <c r="AD560" t="s">
        <v>111</v>
      </c>
      <c r="AE560" t="s">
        <v>452</v>
      </c>
      <c r="AF560" t="s">
        <v>455</v>
      </c>
      <c r="AG560" t="s">
        <v>84</v>
      </c>
      <c r="AH560" t="s">
        <v>2586</v>
      </c>
      <c r="AI560" t="s">
        <v>2587</v>
      </c>
      <c r="AJ560">
        <v>0</v>
      </c>
      <c r="AK560">
        <v>0</v>
      </c>
      <c r="AL560">
        <v>0</v>
      </c>
      <c r="AM560">
        <v>0</v>
      </c>
      <c r="AN560">
        <v>1</v>
      </c>
      <c r="AO560">
        <v>0</v>
      </c>
      <c r="AP560">
        <v>0</v>
      </c>
      <c r="AQ560">
        <v>0</v>
      </c>
      <c r="AR560">
        <v>0</v>
      </c>
      <c r="AS560">
        <v>0</v>
      </c>
      <c r="AT560">
        <v>0</v>
      </c>
      <c r="AU560">
        <v>0</v>
      </c>
      <c r="AV560">
        <v>0</v>
      </c>
      <c r="AW560">
        <v>0</v>
      </c>
      <c r="AX560">
        <v>0</v>
      </c>
      <c r="AY560">
        <v>0</v>
      </c>
      <c r="AZ560">
        <v>0</v>
      </c>
      <c r="BA560">
        <v>0</v>
      </c>
      <c r="BB560">
        <v>0</v>
      </c>
      <c r="BC560">
        <v>0</v>
      </c>
      <c r="BD560">
        <v>0</v>
      </c>
      <c r="BE560">
        <v>0</v>
      </c>
      <c r="BF560">
        <v>0</v>
      </c>
      <c r="BG560">
        <v>0</v>
      </c>
      <c r="BH560">
        <v>0</v>
      </c>
      <c r="BI560">
        <v>0</v>
      </c>
      <c r="BJ560">
        <v>0</v>
      </c>
      <c r="BK560">
        <v>0</v>
      </c>
      <c r="BL560">
        <v>0</v>
      </c>
      <c r="BM560">
        <v>0</v>
      </c>
      <c r="BN560">
        <v>0</v>
      </c>
      <c r="BO560">
        <v>0</v>
      </c>
      <c r="BP560">
        <v>0</v>
      </c>
      <c r="BQ560">
        <v>0</v>
      </c>
      <c r="BR560">
        <v>0</v>
      </c>
      <c r="BS560">
        <v>0</v>
      </c>
      <c r="BT560">
        <v>0</v>
      </c>
      <c r="BU560">
        <v>0</v>
      </c>
      <c r="BV560">
        <v>0</v>
      </c>
      <c r="BW560">
        <v>0</v>
      </c>
      <c r="BX560">
        <v>0</v>
      </c>
      <c r="BY560">
        <v>0</v>
      </c>
      <c r="BZ560">
        <v>0</v>
      </c>
      <c r="CA560">
        <v>0</v>
      </c>
      <c r="CB560">
        <v>0</v>
      </c>
      <c r="CC560">
        <v>0</v>
      </c>
      <c r="CD560">
        <v>0</v>
      </c>
      <c r="CE560">
        <v>0</v>
      </c>
      <c r="CF560">
        <v>0</v>
      </c>
      <c r="CG560">
        <v>0</v>
      </c>
      <c r="CH560" t="s">
        <v>69</v>
      </c>
      <c r="CI560" t="s">
        <v>69</v>
      </c>
      <c r="CJ560" t="s">
        <v>3105</v>
      </c>
      <c r="CK560" t="s">
        <v>69</v>
      </c>
    </row>
    <row r="561" spans="1:89" x14ac:dyDescent="0.3">
      <c r="A561">
        <v>1026247761</v>
      </c>
      <c r="B561">
        <v>4.4594041666666656E+16</v>
      </c>
      <c r="C561" t="s">
        <v>459</v>
      </c>
      <c r="E561" t="s">
        <v>460</v>
      </c>
      <c r="I561">
        <v>90</v>
      </c>
      <c r="J561">
        <v>90</v>
      </c>
      <c r="K561">
        <v>9</v>
      </c>
      <c r="L561" t="s">
        <v>3698</v>
      </c>
      <c r="M561" t="s">
        <v>3699</v>
      </c>
      <c r="N561" t="s">
        <v>2591</v>
      </c>
      <c r="O561" t="s">
        <v>70</v>
      </c>
      <c r="P561" t="s">
        <v>448</v>
      </c>
      <c r="R561" t="s">
        <v>464</v>
      </c>
      <c r="S561" t="s">
        <v>2592</v>
      </c>
      <c r="T561" t="s">
        <v>77</v>
      </c>
      <c r="U561" t="s">
        <v>449</v>
      </c>
      <c r="V561" t="s">
        <v>2593</v>
      </c>
      <c r="W561" t="s">
        <v>81</v>
      </c>
      <c r="X561" t="s">
        <v>451</v>
      </c>
      <c r="Y561" t="s">
        <v>110</v>
      </c>
      <c r="Z561" t="s">
        <v>452</v>
      </c>
      <c r="AA561" t="s">
        <v>2594</v>
      </c>
      <c r="AB561" t="s">
        <v>208</v>
      </c>
      <c r="AC561" t="s">
        <v>81</v>
      </c>
      <c r="AD561" t="s">
        <v>97</v>
      </c>
      <c r="AE561" t="s">
        <v>452</v>
      </c>
      <c r="AF561" t="s">
        <v>455</v>
      </c>
      <c r="AG561" t="s">
        <v>2595</v>
      </c>
      <c r="AH561" t="s">
        <v>2596</v>
      </c>
      <c r="AI561" t="s">
        <v>2597</v>
      </c>
      <c r="AJ561">
        <v>1</v>
      </c>
      <c r="AK561">
        <v>1</v>
      </c>
      <c r="AL561">
        <v>0</v>
      </c>
      <c r="AM561">
        <v>0</v>
      </c>
      <c r="AN561">
        <v>1</v>
      </c>
      <c r="AO561">
        <v>0</v>
      </c>
      <c r="AP561">
        <v>0</v>
      </c>
      <c r="AQ561">
        <v>0</v>
      </c>
      <c r="AR561">
        <v>0</v>
      </c>
      <c r="AS561">
        <v>0</v>
      </c>
      <c r="AT561">
        <v>0</v>
      </c>
      <c r="AU561">
        <v>0</v>
      </c>
      <c r="AV561">
        <v>0</v>
      </c>
      <c r="AW561">
        <v>0</v>
      </c>
      <c r="AX561">
        <v>0</v>
      </c>
      <c r="AY561">
        <v>0</v>
      </c>
      <c r="AZ561">
        <v>0</v>
      </c>
      <c r="BA561">
        <v>0</v>
      </c>
      <c r="BB561">
        <v>0</v>
      </c>
      <c r="BC561">
        <v>0</v>
      </c>
      <c r="BD561">
        <v>0</v>
      </c>
      <c r="BE561">
        <v>0</v>
      </c>
      <c r="BF561">
        <v>0</v>
      </c>
      <c r="BG561">
        <v>0</v>
      </c>
      <c r="BH561">
        <v>0</v>
      </c>
      <c r="BI561">
        <v>0</v>
      </c>
      <c r="BJ561">
        <v>0</v>
      </c>
      <c r="BK561">
        <v>0</v>
      </c>
      <c r="BL561">
        <v>0</v>
      </c>
      <c r="BM561">
        <v>0</v>
      </c>
      <c r="BN561">
        <v>0</v>
      </c>
      <c r="BO561">
        <v>0</v>
      </c>
      <c r="BP561">
        <v>0</v>
      </c>
      <c r="BQ561">
        <v>0</v>
      </c>
      <c r="BR561">
        <v>0</v>
      </c>
      <c r="BS561">
        <v>0</v>
      </c>
      <c r="BT561">
        <v>0</v>
      </c>
      <c r="BU561">
        <v>0</v>
      </c>
      <c r="BV561">
        <v>0</v>
      </c>
      <c r="BW561">
        <v>0</v>
      </c>
      <c r="BX561">
        <v>0</v>
      </c>
      <c r="BY561">
        <v>0</v>
      </c>
      <c r="BZ561">
        <v>0</v>
      </c>
      <c r="CA561">
        <v>0</v>
      </c>
      <c r="CB561">
        <v>0</v>
      </c>
      <c r="CC561">
        <v>0</v>
      </c>
      <c r="CD561">
        <v>0</v>
      </c>
      <c r="CE561">
        <v>0</v>
      </c>
      <c r="CF561">
        <v>0</v>
      </c>
      <c r="CG561">
        <v>0</v>
      </c>
      <c r="CH561" t="s">
        <v>69</v>
      </c>
      <c r="CI561" t="s">
        <v>69</v>
      </c>
      <c r="CJ561" t="s">
        <v>69</v>
      </c>
      <c r="CK561" t="s">
        <v>69</v>
      </c>
    </row>
    <row r="562" spans="1:89" x14ac:dyDescent="0.3">
      <c r="A562">
        <v>1030292854</v>
      </c>
      <c r="B562">
        <v>4.4617041666666656E+16</v>
      </c>
      <c r="F562" t="s">
        <v>581</v>
      </c>
      <c r="G562" t="s">
        <v>582</v>
      </c>
      <c r="I562">
        <v>20</v>
      </c>
      <c r="J562">
        <v>20</v>
      </c>
      <c r="K562">
        <v>2</v>
      </c>
      <c r="L562" t="s">
        <v>3700</v>
      </c>
      <c r="M562" t="s">
        <v>3701</v>
      </c>
      <c r="N562" t="s">
        <v>2601</v>
      </c>
      <c r="O562" t="s">
        <v>70</v>
      </c>
      <c r="P562" t="s">
        <v>448</v>
      </c>
      <c r="Q562" t="s">
        <v>76</v>
      </c>
      <c r="R562" t="s">
        <v>464</v>
      </c>
      <c r="S562" t="s">
        <v>2602</v>
      </c>
      <c r="T562" t="s">
        <v>77</v>
      </c>
      <c r="U562" t="s">
        <v>449</v>
      </c>
      <c r="V562" t="s">
        <v>450</v>
      </c>
      <c r="W562" t="s">
        <v>81</v>
      </c>
      <c r="X562" t="s">
        <v>451</v>
      </c>
      <c r="Y562" t="s">
        <v>131</v>
      </c>
      <c r="Z562" t="s">
        <v>2603</v>
      </c>
      <c r="AA562" t="s">
        <v>2604</v>
      </c>
      <c r="AB562" t="s">
        <v>523</v>
      </c>
      <c r="AC562" t="s">
        <v>469</v>
      </c>
      <c r="AD562" t="s">
        <v>154</v>
      </c>
      <c r="AE562" t="s">
        <v>452</v>
      </c>
      <c r="AF562" t="s">
        <v>455</v>
      </c>
      <c r="AG562" t="s">
        <v>2605</v>
      </c>
      <c r="AH562" t="s">
        <v>2606</v>
      </c>
      <c r="AI562" t="s">
        <v>81</v>
      </c>
      <c r="AJ562">
        <v>0</v>
      </c>
      <c r="AK562">
        <v>1</v>
      </c>
      <c r="AL562">
        <v>0</v>
      </c>
      <c r="AM562">
        <v>1</v>
      </c>
      <c r="AN562">
        <v>1</v>
      </c>
      <c r="AO562">
        <v>0</v>
      </c>
      <c r="AP562">
        <v>0</v>
      </c>
      <c r="AQ562">
        <v>0</v>
      </c>
      <c r="AR562">
        <v>0</v>
      </c>
      <c r="AS562">
        <v>0</v>
      </c>
      <c r="AT562">
        <v>0</v>
      </c>
      <c r="AU562">
        <v>0</v>
      </c>
      <c r="AV562">
        <v>0</v>
      </c>
      <c r="AW562">
        <v>0</v>
      </c>
      <c r="AX562">
        <v>0</v>
      </c>
      <c r="AY562">
        <v>0</v>
      </c>
      <c r="AZ562">
        <v>0</v>
      </c>
      <c r="BA562">
        <v>0</v>
      </c>
      <c r="BB562">
        <v>0</v>
      </c>
      <c r="BC562">
        <v>0</v>
      </c>
      <c r="BD562">
        <v>0</v>
      </c>
      <c r="BE562">
        <v>0</v>
      </c>
      <c r="BF562">
        <v>0</v>
      </c>
      <c r="BG562">
        <v>0</v>
      </c>
      <c r="BH562">
        <v>0</v>
      </c>
      <c r="BI562">
        <v>0</v>
      </c>
      <c r="BJ562">
        <v>0</v>
      </c>
      <c r="BK562">
        <v>0</v>
      </c>
      <c r="BL562">
        <v>0</v>
      </c>
      <c r="BM562">
        <v>0</v>
      </c>
      <c r="BN562">
        <v>0</v>
      </c>
      <c r="BO562">
        <v>0</v>
      </c>
      <c r="BP562">
        <v>0</v>
      </c>
      <c r="BQ562">
        <v>0</v>
      </c>
      <c r="BR562">
        <v>0</v>
      </c>
      <c r="BS562">
        <v>0</v>
      </c>
      <c r="BT562">
        <v>0</v>
      </c>
      <c r="BU562">
        <v>0</v>
      </c>
      <c r="BV562">
        <v>0</v>
      </c>
      <c r="BW562">
        <v>0</v>
      </c>
      <c r="BX562">
        <v>0</v>
      </c>
      <c r="BY562">
        <v>0</v>
      </c>
      <c r="BZ562">
        <v>0</v>
      </c>
      <c r="CA562">
        <v>0</v>
      </c>
      <c r="CB562">
        <v>0</v>
      </c>
      <c r="CC562">
        <v>0</v>
      </c>
      <c r="CD562">
        <v>0</v>
      </c>
      <c r="CE562">
        <v>0</v>
      </c>
      <c r="CF562">
        <v>0</v>
      </c>
      <c r="CG562">
        <v>0</v>
      </c>
      <c r="CH562" t="s">
        <v>69</v>
      </c>
      <c r="CI562" t="s">
        <v>69</v>
      </c>
      <c r="CJ562" t="s">
        <v>590</v>
      </c>
      <c r="CK562" t="s">
        <v>69</v>
      </c>
    </row>
    <row r="563" spans="1:89" x14ac:dyDescent="0.3">
      <c r="A563">
        <v>1026442850</v>
      </c>
      <c r="B563">
        <v>4.4595041666666656E+16</v>
      </c>
      <c r="C563" t="s">
        <v>1388</v>
      </c>
      <c r="D563" t="s">
        <v>838</v>
      </c>
      <c r="F563" t="s">
        <v>1271</v>
      </c>
      <c r="H563" t="s">
        <v>475</v>
      </c>
      <c r="I563">
        <v>40</v>
      </c>
      <c r="J563">
        <v>40</v>
      </c>
      <c r="K563">
        <v>4</v>
      </c>
      <c r="L563" t="s">
        <v>3702</v>
      </c>
      <c r="M563" t="s">
        <v>3703</v>
      </c>
      <c r="N563" t="s">
        <v>2609</v>
      </c>
      <c r="O563" t="s">
        <v>70</v>
      </c>
      <c r="P563" t="s">
        <v>448</v>
      </c>
      <c r="Q563" t="s">
        <v>76</v>
      </c>
      <c r="R563" t="s">
        <v>491</v>
      </c>
      <c r="S563" t="s">
        <v>84</v>
      </c>
      <c r="T563" t="s">
        <v>119</v>
      </c>
      <c r="U563" t="s">
        <v>247</v>
      </c>
      <c r="V563" t="s">
        <v>2610</v>
      </c>
      <c r="W563" t="s">
        <v>2611</v>
      </c>
      <c r="X563" t="s">
        <v>495</v>
      </c>
      <c r="Y563" t="s">
        <v>354</v>
      </c>
      <c r="Z563" t="s">
        <v>2612</v>
      </c>
      <c r="AA563" t="s">
        <v>2613</v>
      </c>
      <c r="AB563" t="s">
        <v>1012</v>
      </c>
      <c r="AC563" t="s">
        <v>469</v>
      </c>
      <c r="AD563" t="s">
        <v>101</v>
      </c>
      <c r="AE563" t="s">
        <v>452</v>
      </c>
      <c r="AF563" t="s">
        <v>455</v>
      </c>
      <c r="AG563" t="s">
        <v>2614</v>
      </c>
      <c r="AH563" t="s">
        <v>2615</v>
      </c>
      <c r="AI563" t="s">
        <v>2616</v>
      </c>
      <c r="AJ563">
        <v>0</v>
      </c>
      <c r="AK563">
        <v>1</v>
      </c>
      <c r="AL563">
        <v>0</v>
      </c>
      <c r="AM563">
        <v>0</v>
      </c>
      <c r="AN563">
        <v>0</v>
      </c>
      <c r="AO563">
        <v>0</v>
      </c>
      <c r="AP563">
        <v>0</v>
      </c>
      <c r="AQ563">
        <v>0</v>
      </c>
      <c r="AR563">
        <v>0</v>
      </c>
      <c r="AS563">
        <v>0</v>
      </c>
      <c r="AT563">
        <v>0</v>
      </c>
      <c r="AU563">
        <v>0</v>
      </c>
      <c r="AV563">
        <v>0</v>
      </c>
      <c r="AW563">
        <v>0</v>
      </c>
      <c r="AX563">
        <v>0</v>
      </c>
      <c r="AY563">
        <v>0</v>
      </c>
      <c r="AZ563">
        <v>0</v>
      </c>
      <c r="BA563">
        <v>0</v>
      </c>
      <c r="BB563">
        <v>0</v>
      </c>
      <c r="BC563">
        <v>0</v>
      </c>
      <c r="BD563">
        <v>0</v>
      </c>
      <c r="BE563">
        <v>0</v>
      </c>
      <c r="BF563">
        <v>0</v>
      </c>
      <c r="BG563">
        <v>0</v>
      </c>
      <c r="BH563">
        <v>0</v>
      </c>
      <c r="BI563">
        <v>0</v>
      </c>
      <c r="BJ563">
        <v>0</v>
      </c>
      <c r="BK563">
        <v>0</v>
      </c>
      <c r="BL563">
        <v>0</v>
      </c>
      <c r="BM563">
        <v>0</v>
      </c>
      <c r="BN563">
        <v>0</v>
      </c>
      <c r="BO563">
        <v>0</v>
      </c>
      <c r="BP563">
        <v>0</v>
      </c>
      <c r="BQ563">
        <v>0</v>
      </c>
      <c r="BR563">
        <v>0</v>
      </c>
      <c r="BS563">
        <v>0</v>
      </c>
      <c r="BT563">
        <v>0</v>
      </c>
      <c r="BU563">
        <v>0</v>
      </c>
      <c r="BV563">
        <v>0</v>
      </c>
      <c r="BW563">
        <v>0</v>
      </c>
      <c r="BX563">
        <v>0</v>
      </c>
      <c r="BY563">
        <v>0</v>
      </c>
      <c r="BZ563">
        <v>0</v>
      </c>
      <c r="CA563">
        <v>0</v>
      </c>
      <c r="CB563">
        <v>0</v>
      </c>
      <c r="CC563">
        <v>1</v>
      </c>
      <c r="CD563">
        <v>1</v>
      </c>
      <c r="CE563">
        <v>0</v>
      </c>
      <c r="CF563">
        <v>0</v>
      </c>
      <c r="CG563">
        <v>0</v>
      </c>
      <c r="CH563" t="s">
        <v>846</v>
      </c>
      <c r="CI563" t="s">
        <v>69</v>
      </c>
      <c r="CJ563" t="s">
        <v>69</v>
      </c>
      <c r="CK563" t="s">
        <v>69</v>
      </c>
    </row>
    <row r="564" spans="1:89" x14ac:dyDescent="0.3">
      <c r="A564">
        <v>1026955393</v>
      </c>
      <c r="B564">
        <v>4.4599041666666656E+16</v>
      </c>
      <c r="C564" t="s">
        <v>955</v>
      </c>
      <c r="E564" t="s">
        <v>602</v>
      </c>
      <c r="F564" t="s">
        <v>3418</v>
      </c>
      <c r="G564" t="s">
        <v>3419</v>
      </c>
      <c r="H564" t="s">
        <v>1178</v>
      </c>
      <c r="I564">
        <v>80</v>
      </c>
      <c r="J564">
        <v>80</v>
      </c>
      <c r="K564">
        <v>8</v>
      </c>
      <c r="L564" t="s">
        <v>3704</v>
      </c>
      <c r="M564" t="s">
        <v>3705</v>
      </c>
      <c r="N564" t="s">
        <v>2619</v>
      </c>
      <c r="O564" t="s">
        <v>70</v>
      </c>
      <c r="P564" t="s">
        <v>67</v>
      </c>
      <c r="R564" t="s">
        <v>84</v>
      </c>
      <c r="S564" t="s">
        <v>84</v>
      </c>
      <c r="U564" t="s">
        <v>449</v>
      </c>
      <c r="V564" t="s">
        <v>479</v>
      </c>
      <c r="W564" t="s">
        <v>84</v>
      </c>
      <c r="X564" t="s">
        <v>451</v>
      </c>
      <c r="Y564" t="s">
        <v>84</v>
      </c>
      <c r="Z564" t="s">
        <v>452</v>
      </c>
      <c r="AA564" t="s">
        <v>452</v>
      </c>
      <c r="AB564" t="s">
        <v>84</v>
      </c>
      <c r="AC564" t="s">
        <v>84</v>
      </c>
      <c r="AD564" t="s">
        <v>68</v>
      </c>
      <c r="AE564" t="s">
        <v>452</v>
      </c>
      <c r="AF564" t="s">
        <v>455</v>
      </c>
      <c r="AG564" t="s">
        <v>84</v>
      </c>
      <c r="AH564" t="s">
        <v>2620</v>
      </c>
      <c r="AI564" t="s">
        <v>2621</v>
      </c>
      <c r="AJ564">
        <v>0</v>
      </c>
      <c r="AK564">
        <v>0</v>
      </c>
      <c r="AL564">
        <v>0</v>
      </c>
      <c r="AM564">
        <v>0</v>
      </c>
      <c r="AN564">
        <v>1</v>
      </c>
      <c r="AO564">
        <v>0</v>
      </c>
      <c r="AP564">
        <v>0</v>
      </c>
      <c r="AQ564">
        <v>0</v>
      </c>
      <c r="AR564">
        <v>0</v>
      </c>
      <c r="AS564">
        <v>0</v>
      </c>
      <c r="AT564">
        <v>0</v>
      </c>
      <c r="AU564">
        <v>0</v>
      </c>
      <c r="AV564">
        <v>0</v>
      </c>
      <c r="AW564">
        <v>0</v>
      </c>
      <c r="AX564">
        <v>0</v>
      </c>
      <c r="AY564">
        <v>0</v>
      </c>
      <c r="AZ564">
        <v>0</v>
      </c>
      <c r="BA564">
        <v>0</v>
      </c>
      <c r="BB564">
        <v>0</v>
      </c>
      <c r="BC564">
        <v>0</v>
      </c>
      <c r="BD564">
        <v>0</v>
      </c>
      <c r="BE564">
        <v>0</v>
      </c>
      <c r="BF564">
        <v>0</v>
      </c>
      <c r="BG564">
        <v>0</v>
      </c>
      <c r="BH564">
        <v>0</v>
      </c>
      <c r="BI564">
        <v>0</v>
      </c>
      <c r="BJ564">
        <v>0</v>
      </c>
      <c r="BK564">
        <v>0</v>
      </c>
      <c r="BL564">
        <v>0</v>
      </c>
      <c r="BM564">
        <v>0</v>
      </c>
      <c r="BN564">
        <v>0</v>
      </c>
      <c r="BO564">
        <v>0</v>
      </c>
      <c r="BP564">
        <v>0</v>
      </c>
      <c r="BQ564">
        <v>0</v>
      </c>
      <c r="BR564">
        <v>0</v>
      </c>
      <c r="BS564">
        <v>0</v>
      </c>
      <c r="BT564">
        <v>0</v>
      </c>
      <c r="BU564">
        <v>0</v>
      </c>
      <c r="BV564">
        <v>0</v>
      </c>
      <c r="BW564">
        <v>0</v>
      </c>
      <c r="BX564">
        <v>0</v>
      </c>
      <c r="BY564">
        <v>0</v>
      </c>
      <c r="BZ564">
        <v>0</v>
      </c>
      <c r="CA564">
        <v>0</v>
      </c>
      <c r="CB564">
        <v>0</v>
      </c>
      <c r="CC564">
        <v>0</v>
      </c>
      <c r="CD564">
        <v>0</v>
      </c>
      <c r="CE564">
        <v>0</v>
      </c>
      <c r="CF564">
        <v>0</v>
      </c>
      <c r="CG564">
        <v>0</v>
      </c>
      <c r="CH564" t="s">
        <v>69</v>
      </c>
      <c r="CI564" t="s">
        <v>69</v>
      </c>
      <c r="CJ564" t="s">
        <v>3422</v>
      </c>
      <c r="CK564" t="s">
        <v>69</v>
      </c>
    </row>
    <row r="565" spans="1:89" x14ac:dyDescent="0.3">
      <c r="A565">
        <v>1028471092</v>
      </c>
      <c r="B565">
        <v>4.4607041666666656E+16</v>
      </c>
      <c r="C565" t="s">
        <v>459</v>
      </c>
      <c r="E565" t="s">
        <v>460</v>
      </c>
      <c r="I565">
        <v>193</v>
      </c>
      <c r="J565">
        <v>193</v>
      </c>
      <c r="K565">
        <v>19</v>
      </c>
      <c r="L565" t="s">
        <v>3706</v>
      </c>
      <c r="M565" t="s">
        <v>3707</v>
      </c>
      <c r="N565" t="s">
        <v>2625</v>
      </c>
      <c r="O565" t="s">
        <v>70</v>
      </c>
      <c r="P565" t="s">
        <v>448</v>
      </c>
      <c r="Q565" t="s">
        <v>76</v>
      </c>
      <c r="R565" t="s">
        <v>491</v>
      </c>
      <c r="S565" t="s">
        <v>84</v>
      </c>
      <c r="T565" t="s">
        <v>115</v>
      </c>
      <c r="U565" t="s">
        <v>275</v>
      </c>
      <c r="V565" t="s">
        <v>2626</v>
      </c>
      <c r="W565" t="s">
        <v>2627</v>
      </c>
      <c r="X565" t="s">
        <v>495</v>
      </c>
      <c r="Y565" t="s">
        <v>2628</v>
      </c>
      <c r="Z565" t="s">
        <v>2629</v>
      </c>
      <c r="AA565" t="s">
        <v>2630</v>
      </c>
      <c r="AB565" t="s">
        <v>523</v>
      </c>
      <c r="AC565" t="s">
        <v>469</v>
      </c>
      <c r="AD565" t="s">
        <v>88</v>
      </c>
      <c r="AE565" t="s">
        <v>452</v>
      </c>
      <c r="AF565" t="s">
        <v>455</v>
      </c>
      <c r="AG565" t="s">
        <v>73</v>
      </c>
      <c r="AH565" t="s">
        <v>2631</v>
      </c>
      <c r="AI565" t="s">
        <v>2632</v>
      </c>
      <c r="AJ565">
        <v>1</v>
      </c>
      <c r="AK565">
        <v>1</v>
      </c>
      <c r="AL565">
        <v>0</v>
      </c>
      <c r="AM565">
        <v>0</v>
      </c>
      <c r="AN565">
        <v>0</v>
      </c>
      <c r="AO565">
        <v>0</v>
      </c>
      <c r="AP565">
        <v>1</v>
      </c>
      <c r="AQ565">
        <v>0</v>
      </c>
      <c r="AR565">
        <v>0</v>
      </c>
      <c r="AS565">
        <v>0</v>
      </c>
      <c r="AT565">
        <v>0</v>
      </c>
      <c r="AU565">
        <v>0</v>
      </c>
      <c r="AV565">
        <v>0</v>
      </c>
      <c r="AW565">
        <v>0</v>
      </c>
      <c r="AX565">
        <v>0</v>
      </c>
      <c r="AY565">
        <v>0</v>
      </c>
      <c r="AZ565">
        <v>0</v>
      </c>
      <c r="BA565">
        <v>0</v>
      </c>
      <c r="BB565">
        <v>0</v>
      </c>
      <c r="BC565">
        <v>0</v>
      </c>
      <c r="BD565">
        <v>0</v>
      </c>
      <c r="BE565">
        <v>0</v>
      </c>
      <c r="BF565">
        <v>0</v>
      </c>
      <c r="BG565">
        <v>0</v>
      </c>
      <c r="BH565">
        <v>0</v>
      </c>
      <c r="BI565">
        <v>0</v>
      </c>
      <c r="BJ565">
        <v>0</v>
      </c>
      <c r="BK565">
        <v>0</v>
      </c>
      <c r="BL565">
        <v>0</v>
      </c>
      <c r="BM565">
        <v>0</v>
      </c>
      <c r="BN565">
        <v>0</v>
      </c>
      <c r="BO565">
        <v>0</v>
      </c>
      <c r="BP565">
        <v>0</v>
      </c>
      <c r="BQ565">
        <v>0</v>
      </c>
      <c r="BR565">
        <v>0</v>
      </c>
      <c r="BS565">
        <v>0</v>
      </c>
      <c r="BT565">
        <v>0</v>
      </c>
      <c r="BU565">
        <v>0</v>
      </c>
      <c r="BV565">
        <v>0</v>
      </c>
      <c r="BW565">
        <v>0</v>
      </c>
      <c r="BX565">
        <v>0</v>
      </c>
      <c r="BY565">
        <v>0</v>
      </c>
      <c r="BZ565">
        <v>0</v>
      </c>
      <c r="CA565">
        <v>0</v>
      </c>
      <c r="CB565">
        <v>0</v>
      </c>
      <c r="CC565">
        <v>0</v>
      </c>
      <c r="CD565">
        <v>0</v>
      </c>
      <c r="CE565">
        <v>0</v>
      </c>
      <c r="CF565">
        <v>0</v>
      </c>
      <c r="CG565">
        <v>0</v>
      </c>
      <c r="CH565" t="s">
        <v>69</v>
      </c>
      <c r="CI565" t="s">
        <v>69</v>
      </c>
      <c r="CJ565" t="s">
        <v>69</v>
      </c>
      <c r="CK565" t="s">
        <v>69</v>
      </c>
    </row>
    <row r="566" spans="1:89" x14ac:dyDescent="0.3">
      <c r="A566">
        <v>1028471128</v>
      </c>
      <c r="B566">
        <v>4.4607041666666656E+16</v>
      </c>
      <c r="C566" t="s">
        <v>646</v>
      </c>
      <c r="D566" t="s">
        <v>647</v>
      </c>
      <c r="F566" t="s">
        <v>459</v>
      </c>
      <c r="H566" t="s">
        <v>460</v>
      </c>
      <c r="I566">
        <v>71</v>
      </c>
      <c r="J566">
        <v>71</v>
      </c>
      <c r="K566">
        <v>7</v>
      </c>
      <c r="L566" t="s">
        <v>3708</v>
      </c>
      <c r="M566" t="s">
        <v>3709</v>
      </c>
      <c r="N566" t="s">
        <v>2637</v>
      </c>
      <c r="O566" t="s">
        <v>70</v>
      </c>
      <c r="P566" t="s">
        <v>448</v>
      </c>
      <c r="R566" t="s">
        <v>84</v>
      </c>
      <c r="S566" t="s">
        <v>84</v>
      </c>
      <c r="U566" t="s">
        <v>449</v>
      </c>
      <c r="V566" t="s">
        <v>1420</v>
      </c>
      <c r="W566" t="s">
        <v>84</v>
      </c>
      <c r="X566" t="s">
        <v>451</v>
      </c>
      <c r="Y566" t="s">
        <v>84</v>
      </c>
      <c r="Z566" t="s">
        <v>452</v>
      </c>
      <c r="AA566" t="s">
        <v>2638</v>
      </c>
      <c r="AB566" t="s">
        <v>662</v>
      </c>
      <c r="AC566" t="s">
        <v>84</v>
      </c>
      <c r="AD566" t="s">
        <v>88</v>
      </c>
      <c r="AE566" t="s">
        <v>452</v>
      </c>
      <c r="AF566" t="s">
        <v>455</v>
      </c>
      <c r="AG566" t="s">
        <v>84</v>
      </c>
      <c r="AH566" t="s">
        <v>2639</v>
      </c>
      <c r="AI566" t="s">
        <v>1014</v>
      </c>
      <c r="AJ566">
        <v>0</v>
      </c>
      <c r="AK566">
        <v>0</v>
      </c>
      <c r="AL566">
        <v>0</v>
      </c>
      <c r="AM566">
        <v>0</v>
      </c>
      <c r="AN566">
        <v>1</v>
      </c>
      <c r="AO566">
        <v>0</v>
      </c>
      <c r="AP566">
        <v>0</v>
      </c>
      <c r="AQ566">
        <v>0</v>
      </c>
      <c r="AR566">
        <v>0</v>
      </c>
      <c r="AS566">
        <v>0</v>
      </c>
      <c r="AT566">
        <v>0</v>
      </c>
      <c r="AU566">
        <v>0</v>
      </c>
      <c r="AV566">
        <v>0</v>
      </c>
      <c r="AW566">
        <v>0</v>
      </c>
      <c r="AX566">
        <v>0</v>
      </c>
      <c r="AY566">
        <v>0</v>
      </c>
      <c r="AZ566">
        <v>0</v>
      </c>
      <c r="BA566">
        <v>0</v>
      </c>
      <c r="BB566">
        <v>0</v>
      </c>
      <c r="BC566">
        <v>0</v>
      </c>
      <c r="BD566">
        <v>0</v>
      </c>
      <c r="BE566">
        <v>0</v>
      </c>
      <c r="BF566">
        <v>0</v>
      </c>
      <c r="BG566">
        <v>0</v>
      </c>
      <c r="BH566">
        <v>0</v>
      </c>
      <c r="BI566">
        <v>0</v>
      </c>
      <c r="BJ566">
        <v>0</v>
      </c>
      <c r="BK566">
        <v>0</v>
      </c>
      <c r="BL566">
        <v>0</v>
      </c>
      <c r="BM566">
        <v>0</v>
      </c>
      <c r="BN566">
        <v>0</v>
      </c>
      <c r="BO566">
        <v>0</v>
      </c>
      <c r="BP566">
        <v>0</v>
      </c>
      <c r="BQ566">
        <v>0</v>
      </c>
      <c r="BR566">
        <v>0</v>
      </c>
      <c r="BS566">
        <v>0</v>
      </c>
      <c r="BT566">
        <v>0</v>
      </c>
      <c r="BU566">
        <v>0</v>
      </c>
      <c r="BV566">
        <v>0</v>
      </c>
      <c r="BW566">
        <v>0</v>
      </c>
      <c r="BX566">
        <v>0</v>
      </c>
      <c r="BY566">
        <v>0</v>
      </c>
      <c r="BZ566">
        <v>0</v>
      </c>
      <c r="CA566">
        <v>0</v>
      </c>
      <c r="CB566">
        <v>0</v>
      </c>
      <c r="CC566">
        <v>0</v>
      </c>
      <c r="CD566">
        <v>0</v>
      </c>
      <c r="CE566">
        <v>0</v>
      </c>
      <c r="CF566">
        <v>0</v>
      </c>
      <c r="CG566">
        <v>0</v>
      </c>
      <c r="CH566" t="s">
        <v>657</v>
      </c>
      <c r="CI566" t="s">
        <v>69</v>
      </c>
      <c r="CJ566" t="s">
        <v>69</v>
      </c>
      <c r="CK566" t="s">
        <v>69</v>
      </c>
    </row>
    <row r="567" spans="1:89" x14ac:dyDescent="0.3">
      <c r="A567">
        <v>1029659130</v>
      </c>
      <c r="B567">
        <v>4.4614041666666656E+16</v>
      </c>
      <c r="F567" t="s">
        <v>3710</v>
      </c>
      <c r="H567" t="s">
        <v>772</v>
      </c>
      <c r="I567">
        <v>14</v>
      </c>
      <c r="J567">
        <v>14</v>
      </c>
      <c r="K567">
        <v>1</v>
      </c>
      <c r="L567" t="s">
        <v>3711</v>
      </c>
      <c r="M567" t="s">
        <v>3712</v>
      </c>
      <c r="N567" t="s">
        <v>2642</v>
      </c>
      <c r="O567" t="s">
        <v>70</v>
      </c>
      <c r="P567" t="s">
        <v>448</v>
      </c>
      <c r="Q567" t="s">
        <v>76</v>
      </c>
      <c r="R567" t="s">
        <v>491</v>
      </c>
      <c r="S567" t="s">
        <v>84</v>
      </c>
      <c r="T567" t="s">
        <v>115</v>
      </c>
      <c r="U567" t="s">
        <v>275</v>
      </c>
      <c r="V567" t="s">
        <v>2643</v>
      </c>
      <c r="W567" t="s">
        <v>2644</v>
      </c>
      <c r="X567" t="s">
        <v>495</v>
      </c>
      <c r="Y567" t="s">
        <v>146</v>
      </c>
      <c r="Z567" t="s">
        <v>2645</v>
      </c>
      <c r="AA567" t="s">
        <v>452</v>
      </c>
      <c r="AB567" t="s">
        <v>523</v>
      </c>
      <c r="AC567" t="s">
        <v>469</v>
      </c>
      <c r="AD567" t="s">
        <v>88</v>
      </c>
      <c r="AE567" t="s">
        <v>452</v>
      </c>
      <c r="AF567" t="s">
        <v>455</v>
      </c>
      <c r="AG567" t="s">
        <v>2646</v>
      </c>
      <c r="AH567" t="s">
        <v>2647</v>
      </c>
      <c r="AI567" t="s">
        <v>2648</v>
      </c>
      <c r="AJ567">
        <v>1</v>
      </c>
      <c r="AK567">
        <v>0</v>
      </c>
      <c r="AL567">
        <v>0</v>
      </c>
      <c r="AM567">
        <v>0</v>
      </c>
      <c r="AN567">
        <v>0</v>
      </c>
      <c r="AO567">
        <v>0</v>
      </c>
      <c r="AP567">
        <v>1</v>
      </c>
      <c r="AQ567">
        <v>0</v>
      </c>
      <c r="AR567">
        <v>0</v>
      </c>
      <c r="AS567">
        <v>0</v>
      </c>
      <c r="AT567">
        <v>0</v>
      </c>
      <c r="AU567">
        <v>0</v>
      </c>
      <c r="AV567">
        <v>0</v>
      </c>
      <c r="AW567">
        <v>0</v>
      </c>
      <c r="AX567">
        <v>0</v>
      </c>
      <c r="AY567">
        <v>0</v>
      </c>
      <c r="AZ567">
        <v>0</v>
      </c>
      <c r="BA567">
        <v>0</v>
      </c>
      <c r="BB567">
        <v>0</v>
      </c>
      <c r="BC567">
        <v>0</v>
      </c>
      <c r="BD567">
        <v>0</v>
      </c>
      <c r="BE567">
        <v>0</v>
      </c>
      <c r="BF567">
        <v>0</v>
      </c>
      <c r="BG567">
        <v>0</v>
      </c>
      <c r="BH567">
        <v>0</v>
      </c>
      <c r="BI567">
        <v>0</v>
      </c>
      <c r="BJ567">
        <v>0</v>
      </c>
      <c r="BK567">
        <v>0</v>
      </c>
      <c r="BL567">
        <v>0</v>
      </c>
      <c r="BM567">
        <v>0</v>
      </c>
      <c r="BN567">
        <v>0</v>
      </c>
      <c r="BO567">
        <v>0</v>
      </c>
      <c r="BP567">
        <v>0</v>
      </c>
      <c r="BQ567">
        <v>0</v>
      </c>
      <c r="BR567">
        <v>0</v>
      </c>
      <c r="BS567">
        <v>0</v>
      </c>
      <c r="BT567">
        <v>0</v>
      </c>
      <c r="BU567">
        <v>0</v>
      </c>
      <c r="BV567">
        <v>0</v>
      </c>
      <c r="BW567">
        <v>0</v>
      </c>
      <c r="BX567">
        <v>0</v>
      </c>
      <c r="BY567">
        <v>0</v>
      </c>
      <c r="BZ567">
        <v>0</v>
      </c>
      <c r="CA567">
        <v>0</v>
      </c>
      <c r="CB567">
        <v>0</v>
      </c>
      <c r="CC567">
        <v>0</v>
      </c>
      <c r="CD567">
        <v>0</v>
      </c>
      <c r="CE567">
        <v>0</v>
      </c>
      <c r="CF567">
        <v>0</v>
      </c>
      <c r="CG567">
        <v>0</v>
      </c>
      <c r="CH567" t="s">
        <v>69</v>
      </c>
      <c r="CI567" t="s">
        <v>69</v>
      </c>
      <c r="CJ567" t="s">
        <v>69</v>
      </c>
      <c r="CK567" t="s">
        <v>69</v>
      </c>
    </row>
    <row r="568" spans="1:89" x14ac:dyDescent="0.3">
      <c r="A568">
        <v>1027556533</v>
      </c>
      <c r="B568">
        <v>4.4602041666666656E+16</v>
      </c>
      <c r="C568" t="s">
        <v>617</v>
      </c>
      <c r="E568" t="s">
        <v>618</v>
      </c>
      <c r="I568">
        <v>20</v>
      </c>
      <c r="J568">
        <v>20</v>
      </c>
      <c r="K568">
        <v>2</v>
      </c>
      <c r="L568" t="s">
        <v>3713</v>
      </c>
      <c r="M568" t="s">
        <v>3714</v>
      </c>
      <c r="N568" t="s">
        <v>2655</v>
      </c>
      <c r="O568" t="s">
        <v>70</v>
      </c>
      <c r="P568" t="s">
        <v>448</v>
      </c>
      <c r="Q568" t="s">
        <v>74</v>
      </c>
      <c r="R568" t="s">
        <v>516</v>
      </c>
      <c r="S568" t="s">
        <v>2656</v>
      </c>
      <c r="T568" t="s">
        <v>231</v>
      </c>
      <c r="U568" t="s">
        <v>2657</v>
      </c>
      <c r="V568" t="s">
        <v>2658</v>
      </c>
      <c r="W568" t="s">
        <v>2659</v>
      </c>
      <c r="X568" t="s">
        <v>495</v>
      </c>
      <c r="Y568" t="s">
        <v>1162</v>
      </c>
      <c r="Z568" t="s">
        <v>2660</v>
      </c>
      <c r="AA568" t="s">
        <v>2661</v>
      </c>
      <c r="AB568" t="s">
        <v>780</v>
      </c>
      <c r="AC568" t="s">
        <v>265</v>
      </c>
      <c r="AD568" t="s">
        <v>134</v>
      </c>
      <c r="AE568" t="s">
        <v>72</v>
      </c>
      <c r="AF568" t="s">
        <v>455</v>
      </c>
      <c r="AG568" t="s">
        <v>2662</v>
      </c>
      <c r="AH568" t="s">
        <v>2663</v>
      </c>
      <c r="AI568" t="s">
        <v>2664</v>
      </c>
      <c r="AJ568">
        <v>1</v>
      </c>
      <c r="AK568">
        <v>1</v>
      </c>
      <c r="AL568">
        <v>0</v>
      </c>
      <c r="AM568">
        <v>0</v>
      </c>
      <c r="AN568">
        <v>0</v>
      </c>
      <c r="AO568">
        <v>0</v>
      </c>
      <c r="AP568">
        <v>0</v>
      </c>
      <c r="AQ568">
        <v>0</v>
      </c>
      <c r="AR568">
        <v>0</v>
      </c>
      <c r="AS568">
        <v>0</v>
      </c>
      <c r="AT568">
        <v>0</v>
      </c>
      <c r="AU568">
        <v>1</v>
      </c>
      <c r="AV568">
        <v>0</v>
      </c>
      <c r="AW568">
        <v>0</v>
      </c>
      <c r="AX568">
        <v>0</v>
      </c>
      <c r="AY568">
        <v>0</v>
      </c>
      <c r="AZ568">
        <v>0</v>
      </c>
      <c r="BA568">
        <v>0</v>
      </c>
      <c r="BB568">
        <v>0</v>
      </c>
      <c r="BC568">
        <v>0</v>
      </c>
      <c r="BD568">
        <v>1</v>
      </c>
      <c r="BE568">
        <v>0</v>
      </c>
      <c r="BF568">
        <v>0</v>
      </c>
      <c r="BG568">
        <v>0</v>
      </c>
      <c r="BH568">
        <v>1</v>
      </c>
      <c r="BI568">
        <v>0</v>
      </c>
      <c r="BJ568">
        <v>1</v>
      </c>
      <c r="BK568">
        <v>1</v>
      </c>
      <c r="BL568">
        <v>0</v>
      </c>
      <c r="BM568">
        <v>0</v>
      </c>
      <c r="BN568">
        <v>0</v>
      </c>
      <c r="BO568">
        <v>0</v>
      </c>
      <c r="BP568">
        <v>0</v>
      </c>
      <c r="BQ568">
        <v>0</v>
      </c>
      <c r="BR568">
        <v>0</v>
      </c>
      <c r="BS568">
        <v>0</v>
      </c>
      <c r="BT568">
        <v>0</v>
      </c>
      <c r="BU568">
        <v>0</v>
      </c>
      <c r="BV568">
        <v>0</v>
      </c>
      <c r="BW568">
        <v>0</v>
      </c>
      <c r="BX568">
        <v>0</v>
      </c>
      <c r="BY568">
        <v>0</v>
      </c>
      <c r="BZ568">
        <v>0</v>
      </c>
      <c r="CA568">
        <v>0</v>
      </c>
      <c r="CB568">
        <v>0</v>
      </c>
      <c r="CC568">
        <v>0</v>
      </c>
      <c r="CD568">
        <v>1</v>
      </c>
      <c r="CE568">
        <v>1</v>
      </c>
      <c r="CF568">
        <v>0</v>
      </c>
      <c r="CG568">
        <v>0</v>
      </c>
      <c r="CH568" t="s">
        <v>69</v>
      </c>
      <c r="CI568" t="s">
        <v>69</v>
      </c>
      <c r="CJ568" t="s">
        <v>69</v>
      </c>
      <c r="CK568" t="s">
        <v>69</v>
      </c>
    </row>
    <row r="569" spans="1:89" x14ac:dyDescent="0.3">
      <c r="A569">
        <v>1026350443</v>
      </c>
      <c r="B569">
        <v>4.4595041666666656E+16</v>
      </c>
      <c r="F569" t="s">
        <v>1644</v>
      </c>
      <c r="G569" t="s">
        <v>1645</v>
      </c>
      <c r="I569">
        <v>36</v>
      </c>
      <c r="J569">
        <v>36</v>
      </c>
      <c r="K569">
        <v>3</v>
      </c>
      <c r="L569" t="s">
        <v>3715</v>
      </c>
      <c r="M569" t="s">
        <v>3716</v>
      </c>
      <c r="N569" t="s">
        <v>2669</v>
      </c>
      <c r="O569" t="s">
        <v>70</v>
      </c>
      <c r="P569" t="s">
        <v>448</v>
      </c>
      <c r="Q569" t="s">
        <v>74</v>
      </c>
      <c r="R569" t="s">
        <v>516</v>
      </c>
      <c r="S569" t="s">
        <v>2670</v>
      </c>
      <c r="T569" t="s">
        <v>231</v>
      </c>
      <c r="U569" t="s">
        <v>2671</v>
      </c>
      <c r="V569" t="s">
        <v>2672</v>
      </c>
      <c r="W569" t="s">
        <v>2673</v>
      </c>
      <c r="X569" t="s">
        <v>495</v>
      </c>
      <c r="Y569" t="s">
        <v>116</v>
      </c>
      <c r="Z569" t="s">
        <v>2674</v>
      </c>
      <c r="AA569" t="s">
        <v>2675</v>
      </c>
      <c r="AB569" t="s">
        <v>208</v>
      </c>
      <c r="AC569" t="s">
        <v>265</v>
      </c>
      <c r="AD569" t="s">
        <v>2676</v>
      </c>
      <c r="AE569" t="s">
        <v>452</v>
      </c>
      <c r="AF569" t="s">
        <v>455</v>
      </c>
      <c r="AG569" t="s">
        <v>2677</v>
      </c>
      <c r="AH569" t="s">
        <v>2678</v>
      </c>
      <c r="AI569" t="s">
        <v>2679</v>
      </c>
      <c r="AJ569">
        <v>1</v>
      </c>
      <c r="AK569">
        <v>1</v>
      </c>
      <c r="AL569">
        <v>0</v>
      </c>
      <c r="AM569">
        <v>1</v>
      </c>
      <c r="AN569">
        <v>0</v>
      </c>
      <c r="AO569">
        <v>0</v>
      </c>
      <c r="AP569">
        <v>0</v>
      </c>
      <c r="AQ569">
        <v>0</v>
      </c>
      <c r="AR569">
        <v>0</v>
      </c>
      <c r="AS569">
        <v>0</v>
      </c>
      <c r="AT569">
        <v>0</v>
      </c>
      <c r="AU569">
        <v>0</v>
      </c>
      <c r="AV569">
        <v>0</v>
      </c>
      <c r="AW569">
        <v>0</v>
      </c>
      <c r="AX569">
        <v>0</v>
      </c>
      <c r="AY569">
        <v>0</v>
      </c>
      <c r="AZ569">
        <v>0</v>
      </c>
      <c r="BA569">
        <v>0</v>
      </c>
      <c r="BB569">
        <v>0</v>
      </c>
      <c r="BC569">
        <v>0</v>
      </c>
      <c r="BD569">
        <v>1</v>
      </c>
      <c r="BE569">
        <v>0</v>
      </c>
      <c r="BF569">
        <v>0</v>
      </c>
      <c r="BG569">
        <v>0</v>
      </c>
      <c r="BH569">
        <v>0</v>
      </c>
      <c r="BI569">
        <v>0</v>
      </c>
      <c r="BJ569">
        <v>0</v>
      </c>
      <c r="BK569">
        <v>1</v>
      </c>
      <c r="BL569">
        <v>0</v>
      </c>
      <c r="BM569">
        <v>0</v>
      </c>
      <c r="BN569">
        <v>0</v>
      </c>
      <c r="BO569">
        <v>0</v>
      </c>
      <c r="BP569">
        <v>0</v>
      </c>
      <c r="BQ569">
        <v>0</v>
      </c>
      <c r="BR569">
        <v>0</v>
      </c>
      <c r="BS569">
        <v>0</v>
      </c>
      <c r="BT569">
        <v>0</v>
      </c>
      <c r="BU569">
        <v>0</v>
      </c>
      <c r="BV569">
        <v>0</v>
      </c>
      <c r="BW569">
        <v>1</v>
      </c>
      <c r="BX569">
        <v>0</v>
      </c>
      <c r="BY569">
        <v>0</v>
      </c>
      <c r="BZ569">
        <v>0</v>
      </c>
      <c r="CA569">
        <v>0</v>
      </c>
      <c r="CB569">
        <v>0</v>
      </c>
      <c r="CC569">
        <v>1</v>
      </c>
      <c r="CD569">
        <v>1</v>
      </c>
      <c r="CE569">
        <v>1</v>
      </c>
      <c r="CF569">
        <v>0</v>
      </c>
      <c r="CG569">
        <v>0</v>
      </c>
      <c r="CH569" t="s">
        <v>69</v>
      </c>
      <c r="CI569" t="s">
        <v>69</v>
      </c>
      <c r="CJ569" t="s">
        <v>1659</v>
      </c>
      <c r="CK569" t="s">
        <v>69</v>
      </c>
    </row>
    <row r="570" spans="1:89" x14ac:dyDescent="0.3">
      <c r="A570">
        <v>1026350461</v>
      </c>
      <c r="B570">
        <v>4.4595041666666656E+16</v>
      </c>
      <c r="F570" t="s">
        <v>678</v>
      </c>
      <c r="G570" t="s">
        <v>474</v>
      </c>
      <c r="I570">
        <v>40</v>
      </c>
      <c r="J570">
        <v>40</v>
      </c>
      <c r="K570">
        <v>4</v>
      </c>
      <c r="L570" t="s">
        <v>3717</v>
      </c>
      <c r="M570" t="s">
        <v>3718</v>
      </c>
      <c r="N570" t="s">
        <v>2682</v>
      </c>
      <c r="O570" t="s">
        <v>70</v>
      </c>
      <c r="P570" t="s">
        <v>448</v>
      </c>
      <c r="R570" t="s">
        <v>84</v>
      </c>
      <c r="S570" t="s">
        <v>84</v>
      </c>
      <c r="U570" t="s">
        <v>449</v>
      </c>
      <c r="V570" t="s">
        <v>2683</v>
      </c>
      <c r="W570" t="s">
        <v>84</v>
      </c>
      <c r="X570" t="s">
        <v>451</v>
      </c>
      <c r="Y570" t="s">
        <v>84</v>
      </c>
      <c r="Z570" t="s">
        <v>452</v>
      </c>
      <c r="AA570" t="s">
        <v>452</v>
      </c>
      <c r="AB570" t="s">
        <v>84</v>
      </c>
      <c r="AC570" t="s">
        <v>84</v>
      </c>
      <c r="AD570" t="s">
        <v>68</v>
      </c>
      <c r="AE570" t="s">
        <v>452</v>
      </c>
      <c r="AF570" t="s">
        <v>455</v>
      </c>
      <c r="AG570" t="s">
        <v>84</v>
      </c>
      <c r="AH570" t="s">
        <v>2684</v>
      </c>
      <c r="AI570" t="s">
        <v>2685</v>
      </c>
      <c r="AJ570">
        <v>0</v>
      </c>
      <c r="AK570">
        <v>0</v>
      </c>
      <c r="AL570">
        <v>0</v>
      </c>
      <c r="AM570">
        <v>0</v>
      </c>
      <c r="AN570">
        <v>1</v>
      </c>
      <c r="AO570">
        <v>0</v>
      </c>
      <c r="AP570">
        <v>0</v>
      </c>
      <c r="AQ570">
        <v>0</v>
      </c>
      <c r="AR570">
        <v>0</v>
      </c>
      <c r="AS570">
        <v>0</v>
      </c>
      <c r="AT570">
        <v>0</v>
      </c>
      <c r="AU570">
        <v>0</v>
      </c>
      <c r="AV570">
        <v>0</v>
      </c>
      <c r="AW570">
        <v>0</v>
      </c>
      <c r="AX570">
        <v>0</v>
      </c>
      <c r="AY570">
        <v>0</v>
      </c>
      <c r="AZ570">
        <v>0</v>
      </c>
      <c r="BA570">
        <v>0</v>
      </c>
      <c r="BB570">
        <v>0</v>
      </c>
      <c r="BC570">
        <v>0</v>
      </c>
      <c r="BD570">
        <v>0</v>
      </c>
      <c r="BE570">
        <v>0</v>
      </c>
      <c r="BF570">
        <v>0</v>
      </c>
      <c r="BG570">
        <v>0</v>
      </c>
      <c r="BH570">
        <v>0</v>
      </c>
      <c r="BI570">
        <v>0</v>
      </c>
      <c r="BJ570">
        <v>0</v>
      </c>
      <c r="BK570">
        <v>0</v>
      </c>
      <c r="BL570">
        <v>0</v>
      </c>
      <c r="BM570">
        <v>0</v>
      </c>
      <c r="BN570">
        <v>0</v>
      </c>
      <c r="BO570">
        <v>0</v>
      </c>
      <c r="BP570">
        <v>0</v>
      </c>
      <c r="BQ570">
        <v>0</v>
      </c>
      <c r="BR570">
        <v>0</v>
      </c>
      <c r="BS570">
        <v>0</v>
      </c>
      <c r="BT570">
        <v>0</v>
      </c>
      <c r="BU570">
        <v>0</v>
      </c>
      <c r="BV570">
        <v>0</v>
      </c>
      <c r="BW570">
        <v>0</v>
      </c>
      <c r="BX570">
        <v>0</v>
      </c>
      <c r="BY570">
        <v>0</v>
      </c>
      <c r="BZ570">
        <v>0</v>
      </c>
      <c r="CA570">
        <v>0</v>
      </c>
      <c r="CB570">
        <v>0</v>
      </c>
      <c r="CC570">
        <v>0</v>
      </c>
      <c r="CD570">
        <v>0</v>
      </c>
      <c r="CE570">
        <v>0</v>
      </c>
      <c r="CF570">
        <v>0</v>
      </c>
      <c r="CG570">
        <v>0</v>
      </c>
      <c r="CH570" t="s">
        <v>69</v>
      </c>
      <c r="CI570" t="s">
        <v>69</v>
      </c>
      <c r="CJ570" t="s">
        <v>419</v>
      </c>
      <c r="CK570" t="s">
        <v>69</v>
      </c>
    </row>
    <row r="571" spans="1:89" x14ac:dyDescent="0.3">
      <c r="A571">
        <v>1027284839</v>
      </c>
      <c r="B571">
        <v>4.4235041666666656E+16</v>
      </c>
      <c r="C571" t="s">
        <v>512</v>
      </c>
      <c r="D571" t="s">
        <v>487</v>
      </c>
      <c r="I571">
        <v>130</v>
      </c>
      <c r="J571">
        <v>130</v>
      </c>
      <c r="K571">
        <v>13</v>
      </c>
      <c r="L571" t="s">
        <v>3719</v>
      </c>
      <c r="M571" t="s">
        <v>3720</v>
      </c>
      <c r="N571" t="s">
        <v>2689</v>
      </c>
      <c r="O571" t="s">
        <v>70</v>
      </c>
      <c r="P571" t="s">
        <v>448</v>
      </c>
      <c r="Q571" t="s">
        <v>74</v>
      </c>
      <c r="R571" t="s">
        <v>516</v>
      </c>
      <c r="S571" t="s">
        <v>595</v>
      </c>
      <c r="T571" t="s">
        <v>129</v>
      </c>
      <c r="U571" t="s">
        <v>2690</v>
      </c>
      <c r="V571" t="s">
        <v>2691</v>
      </c>
      <c r="W571" t="s">
        <v>2692</v>
      </c>
      <c r="X571" t="s">
        <v>495</v>
      </c>
      <c r="Y571" t="s">
        <v>146</v>
      </c>
      <c r="Z571" t="s">
        <v>2693</v>
      </c>
      <c r="AA571" t="s">
        <v>2694</v>
      </c>
      <c r="AB571" t="s">
        <v>208</v>
      </c>
      <c r="AC571" t="s">
        <v>265</v>
      </c>
      <c r="AD571" t="s">
        <v>111</v>
      </c>
      <c r="AE571" t="s">
        <v>72</v>
      </c>
      <c r="AF571" t="s">
        <v>455</v>
      </c>
      <c r="AG571" t="s">
        <v>2695</v>
      </c>
      <c r="AH571" t="s">
        <v>2696</v>
      </c>
      <c r="AI571" t="s">
        <v>2697</v>
      </c>
      <c r="AJ571">
        <v>1</v>
      </c>
      <c r="AK571">
        <v>0</v>
      </c>
      <c r="AL571">
        <v>0</v>
      </c>
      <c r="AM571">
        <v>0</v>
      </c>
      <c r="AN571">
        <v>0</v>
      </c>
      <c r="AO571">
        <v>0</v>
      </c>
      <c r="AP571">
        <v>0</v>
      </c>
      <c r="AQ571">
        <v>0</v>
      </c>
      <c r="AR571">
        <v>0</v>
      </c>
      <c r="AS571">
        <v>0</v>
      </c>
      <c r="AT571">
        <v>0</v>
      </c>
      <c r="AU571">
        <v>0</v>
      </c>
      <c r="AV571">
        <v>0</v>
      </c>
      <c r="AW571">
        <v>0</v>
      </c>
      <c r="AX571">
        <v>0</v>
      </c>
      <c r="AY571">
        <v>0</v>
      </c>
      <c r="AZ571">
        <v>0</v>
      </c>
      <c r="BA571">
        <v>0</v>
      </c>
      <c r="BB571">
        <v>0</v>
      </c>
      <c r="BC571">
        <v>0</v>
      </c>
      <c r="BD571">
        <v>0</v>
      </c>
      <c r="BE571">
        <v>0</v>
      </c>
      <c r="BF571">
        <v>0</v>
      </c>
      <c r="BG571">
        <v>0</v>
      </c>
      <c r="BH571">
        <v>1</v>
      </c>
      <c r="BI571">
        <v>0</v>
      </c>
      <c r="BJ571">
        <v>0</v>
      </c>
      <c r="BK571">
        <v>0</v>
      </c>
      <c r="BL571">
        <v>0</v>
      </c>
      <c r="BM571">
        <v>0</v>
      </c>
      <c r="BN571">
        <v>0</v>
      </c>
      <c r="BO571">
        <v>0</v>
      </c>
      <c r="BP571">
        <v>0</v>
      </c>
      <c r="BQ571">
        <v>0</v>
      </c>
      <c r="BR571">
        <v>0</v>
      </c>
      <c r="BS571">
        <v>0</v>
      </c>
      <c r="BT571">
        <v>0</v>
      </c>
      <c r="BU571">
        <v>0</v>
      </c>
      <c r="BV571">
        <v>0</v>
      </c>
      <c r="BW571">
        <v>0</v>
      </c>
      <c r="BX571">
        <v>0</v>
      </c>
      <c r="BY571">
        <v>0</v>
      </c>
      <c r="BZ571">
        <v>0</v>
      </c>
      <c r="CA571">
        <v>0</v>
      </c>
      <c r="CB571">
        <v>0</v>
      </c>
      <c r="CC571">
        <v>0</v>
      </c>
      <c r="CD571">
        <v>0</v>
      </c>
      <c r="CE571">
        <v>0</v>
      </c>
      <c r="CF571">
        <v>0</v>
      </c>
      <c r="CG571">
        <v>0</v>
      </c>
      <c r="CH571" t="s">
        <v>402</v>
      </c>
      <c r="CI571" t="s">
        <v>69</v>
      </c>
      <c r="CJ571" t="s">
        <v>69</v>
      </c>
      <c r="CK571" t="s">
        <v>69</v>
      </c>
    </row>
    <row r="572" spans="1:89" x14ac:dyDescent="0.3">
      <c r="A572">
        <v>1029450098</v>
      </c>
      <c r="B572">
        <v>4.4613041666666656E+16</v>
      </c>
      <c r="C572" t="s">
        <v>1669</v>
      </c>
      <c r="D572" t="s">
        <v>1670</v>
      </c>
      <c r="I572">
        <v>10</v>
      </c>
      <c r="J572">
        <v>10</v>
      </c>
      <c r="K572">
        <v>1</v>
      </c>
      <c r="L572" t="s">
        <v>3721</v>
      </c>
      <c r="M572" t="s">
        <v>3722</v>
      </c>
      <c r="N572" t="s">
        <v>2700</v>
      </c>
      <c r="O572" t="s">
        <v>70</v>
      </c>
      <c r="P572" t="s">
        <v>448</v>
      </c>
      <c r="R572" t="s">
        <v>84</v>
      </c>
      <c r="S572" t="s">
        <v>84</v>
      </c>
      <c r="U572" t="s">
        <v>449</v>
      </c>
      <c r="V572" t="s">
        <v>479</v>
      </c>
      <c r="W572" t="s">
        <v>84</v>
      </c>
      <c r="X572" t="s">
        <v>451</v>
      </c>
      <c r="Y572" t="s">
        <v>84</v>
      </c>
      <c r="Z572" t="s">
        <v>452</v>
      </c>
      <c r="AA572" t="s">
        <v>2701</v>
      </c>
      <c r="AB572" t="s">
        <v>454</v>
      </c>
      <c r="AC572" t="s">
        <v>84</v>
      </c>
      <c r="AD572" t="s">
        <v>88</v>
      </c>
      <c r="AE572" t="s">
        <v>452</v>
      </c>
      <c r="AF572" t="s">
        <v>455</v>
      </c>
      <c r="AG572" t="s">
        <v>84</v>
      </c>
      <c r="AH572" t="s">
        <v>2702</v>
      </c>
      <c r="AI572" t="s">
        <v>1846</v>
      </c>
      <c r="AJ572">
        <v>0</v>
      </c>
      <c r="AK572">
        <v>0</v>
      </c>
      <c r="AL572">
        <v>0</v>
      </c>
      <c r="AM572">
        <v>0</v>
      </c>
      <c r="AN572">
        <v>1</v>
      </c>
      <c r="AO572">
        <v>0</v>
      </c>
      <c r="AP572">
        <v>0</v>
      </c>
      <c r="AQ572">
        <v>0</v>
      </c>
      <c r="AR572">
        <v>0</v>
      </c>
      <c r="AS572">
        <v>0</v>
      </c>
      <c r="AT572">
        <v>0</v>
      </c>
      <c r="AU572">
        <v>0</v>
      </c>
      <c r="AV572">
        <v>0</v>
      </c>
      <c r="AW572">
        <v>0</v>
      </c>
      <c r="AX572">
        <v>0</v>
      </c>
      <c r="AY572">
        <v>0</v>
      </c>
      <c r="AZ572">
        <v>0</v>
      </c>
      <c r="BA572">
        <v>0</v>
      </c>
      <c r="BB572">
        <v>0</v>
      </c>
      <c r="BC572">
        <v>0</v>
      </c>
      <c r="BD572">
        <v>0</v>
      </c>
      <c r="BE572">
        <v>0</v>
      </c>
      <c r="BF572">
        <v>0</v>
      </c>
      <c r="BG572">
        <v>0</v>
      </c>
      <c r="BH572">
        <v>0</v>
      </c>
      <c r="BI572">
        <v>0</v>
      </c>
      <c r="BJ572">
        <v>0</v>
      </c>
      <c r="BK572">
        <v>0</v>
      </c>
      <c r="BL572">
        <v>0</v>
      </c>
      <c r="BM572">
        <v>0</v>
      </c>
      <c r="BN572">
        <v>0</v>
      </c>
      <c r="BO572">
        <v>0</v>
      </c>
      <c r="BP572">
        <v>0</v>
      </c>
      <c r="BQ572">
        <v>0</v>
      </c>
      <c r="BR572">
        <v>0</v>
      </c>
      <c r="BS572">
        <v>0</v>
      </c>
      <c r="BT572">
        <v>0</v>
      </c>
      <c r="BU572">
        <v>0</v>
      </c>
      <c r="BV572">
        <v>0</v>
      </c>
      <c r="BW572">
        <v>0</v>
      </c>
      <c r="BX572">
        <v>0</v>
      </c>
      <c r="BY572">
        <v>0</v>
      </c>
      <c r="BZ572">
        <v>0</v>
      </c>
      <c r="CA572">
        <v>0</v>
      </c>
      <c r="CB572">
        <v>0</v>
      </c>
      <c r="CC572">
        <v>0</v>
      </c>
      <c r="CD572">
        <v>0</v>
      </c>
      <c r="CE572">
        <v>0</v>
      </c>
      <c r="CF572">
        <v>0</v>
      </c>
      <c r="CG572">
        <v>0</v>
      </c>
      <c r="CH572" t="s">
        <v>1676</v>
      </c>
      <c r="CI572" t="s">
        <v>69</v>
      </c>
      <c r="CJ572" t="s">
        <v>69</v>
      </c>
      <c r="CK572" t="s">
        <v>69</v>
      </c>
    </row>
    <row r="573" spans="1:89" x14ac:dyDescent="0.3">
      <c r="A573">
        <v>1026474374</v>
      </c>
      <c r="B573">
        <v>4.4595041666666656E+16</v>
      </c>
      <c r="C573" t="s">
        <v>3723</v>
      </c>
      <c r="E573" t="s">
        <v>475</v>
      </c>
      <c r="F573" t="s">
        <v>2134</v>
      </c>
      <c r="H573" t="s">
        <v>528</v>
      </c>
      <c r="I573">
        <v>51</v>
      </c>
      <c r="J573">
        <v>51</v>
      </c>
      <c r="K573">
        <v>5</v>
      </c>
      <c r="L573" t="s">
        <v>3724</v>
      </c>
      <c r="M573" t="s">
        <v>3725</v>
      </c>
      <c r="N573" t="s">
        <v>2706</v>
      </c>
      <c r="O573" t="s">
        <v>70</v>
      </c>
      <c r="P573" t="s">
        <v>448</v>
      </c>
      <c r="R573" t="s">
        <v>84</v>
      </c>
      <c r="S573" t="s">
        <v>84</v>
      </c>
      <c r="U573" t="s">
        <v>449</v>
      </c>
      <c r="V573" t="s">
        <v>450</v>
      </c>
      <c r="W573" t="s">
        <v>84</v>
      </c>
      <c r="X573" t="s">
        <v>451</v>
      </c>
      <c r="Y573" t="s">
        <v>148</v>
      </c>
      <c r="Z573" t="s">
        <v>452</v>
      </c>
      <c r="AA573" t="s">
        <v>2707</v>
      </c>
      <c r="AB573" t="s">
        <v>468</v>
      </c>
      <c r="AC573" t="s">
        <v>84</v>
      </c>
      <c r="AD573" t="s">
        <v>88</v>
      </c>
      <c r="AE573" t="s">
        <v>452</v>
      </c>
      <c r="AF573" t="s">
        <v>455</v>
      </c>
      <c r="AG573" t="s">
        <v>84</v>
      </c>
      <c r="AH573" t="s">
        <v>2708</v>
      </c>
      <c r="AI573" t="s">
        <v>2709</v>
      </c>
      <c r="AJ573">
        <v>0</v>
      </c>
      <c r="AK573">
        <v>0</v>
      </c>
      <c r="AL573">
        <v>0</v>
      </c>
      <c r="AM573">
        <v>1</v>
      </c>
      <c r="AN573">
        <v>1</v>
      </c>
      <c r="AO573">
        <v>0</v>
      </c>
      <c r="AP573">
        <v>0</v>
      </c>
      <c r="AQ573">
        <v>0</v>
      </c>
      <c r="AR573">
        <v>0</v>
      </c>
      <c r="AS573">
        <v>0</v>
      </c>
      <c r="AT573">
        <v>0</v>
      </c>
      <c r="AU573">
        <v>0</v>
      </c>
      <c r="AV573">
        <v>0</v>
      </c>
      <c r="AW573">
        <v>0</v>
      </c>
      <c r="AX573">
        <v>0</v>
      </c>
      <c r="AY573">
        <v>0</v>
      </c>
      <c r="AZ573">
        <v>0</v>
      </c>
      <c r="BA573">
        <v>0</v>
      </c>
      <c r="BB573">
        <v>0</v>
      </c>
      <c r="BC573">
        <v>0</v>
      </c>
      <c r="BD573">
        <v>0</v>
      </c>
      <c r="BE573">
        <v>0</v>
      </c>
      <c r="BF573">
        <v>0</v>
      </c>
      <c r="BG573">
        <v>0</v>
      </c>
      <c r="BH573">
        <v>0</v>
      </c>
      <c r="BI573">
        <v>0</v>
      </c>
      <c r="BJ573">
        <v>0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BY573">
        <v>0</v>
      </c>
      <c r="BZ573">
        <v>0</v>
      </c>
      <c r="CA573">
        <v>0</v>
      </c>
      <c r="CB573">
        <v>0</v>
      </c>
      <c r="CC573">
        <v>0</v>
      </c>
      <c r="CD573">
        <v>0</v>
      </c>
      <c r="CE573">
        <v>0</v>
      </c>
      <c r="CF573">
        <v>0</v>
      </c>
      <c r="CG573">
        <v>0</v>
      </c>
      <c r="CH573" t="s">
        <v>69</v>
      </c>
      <c r="CI573" t="s">
        <v>69</v>
      </c>
      <c r="CJ573" t="s">
        <v>69</v>
      </c>
      <c r="CK573" t="s">
        <v>69</v>
      </c>
    </row>
    <row r="574" spans="1:89" x14ac:dyDescent="0.3">
      <c r="A574">
        <v>1029378614</v>
      </c>
      <c r="B574">
        <v>4.4613041666666656E+16</v>
      </c>
      <c r="C574" t="s">
        <v>1127</v>
      </c>
      <c r="E574" t="s">
        <v>580</v>
      </c>
      <c r="I574">
        <v>120</v>
      </c>
      <c r="J574">
        <v>120</v>
      </c>
      <c r="K574">
        <v>12</v>
      </c>
      <c r="L574" t="s">
        <v>3726</v>
      </c>
      <c r="M574" t="s">
        <v>3727</v>
      </c>
      <c r="N574" t="s">
        <v>2712</v>
      </c>
      <c r="O574" t="s">
        <v>70</v>
      </c>
      <c r="P574" t="s">
        <v>448</v>
      </c>
      <c r="R574" t="s">
        <v>464</v>
      </c>
      <c r="S574" t="s">
        <v>1303</v>
      </c>
      <c r="U574" t="s">
        <v>449</v>
      </c>
      <c r="V574" t="s">
        <v>450</v>
      </c>
      <c r="W574" t="s">
        <v>84</v>
      </c>
      <c r="X574" t="s">
        <v>451</v>
      </c>
      <c r="Y574" t="s">
        <v>148</v>
      </c>
      <c r="Z574" t="s">
        <v>452</v>
      </c>
      <c r="AA574" t="s">
        <v>2713</v>
      </c>
      <c r="AB574" t="s">
        <v>468</v>
      </c>
      <c r="AC574" t="s">
        <v>84</v>
      </c>
      <c r="AD574" t="s">
        <v>88</v>
      </c>
      <c r="AE574" t="s">
        <v>72</v>
      </c>
      <c r="AF574" t="s">
        <v>455</v>
      </c>
      <c r="AG574" t="s">
        <v>2714</v>
      </c>
      <c r="AH574" t="s">
        <v>2715</v>
      </c>
      <c r="AI574" t="s">
        <v>2716</v>
      </c>
      <c r="AJ574">
        <v>0</v>
      </c>
      <c r="AK574">
        <v>0</v>
      </c>
      <c r="AL574">
        <v>0</v>
      </c>
      <c r="AM574">
        <v>1</v>
      </c>
      <c r="AN574">
        <v>1</v>
      </c>
      <c r="AO574">
        <v>0</v>
      </c>
      <c r="AP574">
        <v>0</v>
      </c>
      <c r="AQ574">
        <v>0</v>
      </c>
      <c r="AR574">
        <v>0</v>
      </c>
      <c r="AS574">
        <v>0</v>
      </c>
      <c r="AT574">
        <v>0</v>
      </c>
      <c r="AU574">
        <v>0</v>
      </c>
      <c r="AV574">
        <v>0</v>
      </c>
      <c r="AW574">
        <v>0</v>
      </c>
      <c r="AX574">
        <v>0</v>
      </c>
      <c r="AY574">
        <v>0</v>
      </c>
      <c r="AZ574">
        <v>0</v>
      </c>
      <c r="BA574">
        <v>0</v>
      </c>
      <c r="BB574">
        <v>0</v>
      </c>
      <c r="BC574">
        <v>0</v>
      </c>
      <c r="BD574">
        <v>0</v>
      </c>
      <c r="BE574">
        <v>0</v>
      </c>
      <c r="BF574">
        <v>0</v>
      </c>
      <c r="BG574">
        <v>0</v>
      </c>
      <c r="BH574">
        <v>0</v>
      </c>
      <c r="BI574">
        <v>0</v>
      </c>
      <c r="BJ574">
        <v>0</v>
      </c>
      <c r="BK574">
        <v>0</v>
      </c>
      <c r="BL574">
        <v>0</v>
      </c>
      <c r="BM574">
        <v>0</v>
      </c>
      <c r="BN574">
        <v>0</v>
      </c>
      <c r="BO574">
        <v>0</v>
      </c>
      <c r="BP574">
        <v>0</v>
      </c>
      <c r="BQ574">
        <v>0</v>
      </c>
      <c r="BR574">
        <v>0</v>
      </c>
      <c r="BS574">
        <v>0</v>
      </c>
      <c r="BT574">
        <v>0</v>
      </c>
      <c r="BU574">
        <v>0</v>
      </c>
      <c r="BV574">
        <v>0</v>
      </c>
      <c r="BW574">
        <v>0</v>
      </c>
      <c r="BX574">
        <v>0</v>
      </c>
      <c r="BY574">
        <v>0</v>
      </c>
      <c r="BZ574">
        <v>0</v>
      </c>
      <c r="CA574">
        <v>0</v>
      </c>
      <c r="CB574">
        <v>0</v>
      </c>
      <c r="CC574">
        <v>0</v>
      </c>
      <c r="CD574">
        <v>0</v>
      </c>
      <c r="CE574">
        <v>0</v>
      </c>
      <c r="CF574">
        <v>0</v>
      </c>
      <c r="CG574">
        <v>0</v>
      </c>
      <c r="CH574" t="s">
        <v>69</v>
      </c>
      <c r="CI574" t="s">
        <v>69</v>
      </c>
      <c r="CJ574" t="s">
        <v>69</v>
      </c>
      <c r="CK574" t="s">
        <v>69</v>
      </c>
    </row>
    <row r="575" spans="1:89" x14ac:dyDescent="0.3">
      <c r="A575">
        <v>1026703508</v>
      </c>
      <c r="B575">
        <v>4.4596041666666656E+16</v>
      </c>
      <c r="F575" t="s">
        <v>1299</v>
      </c>
      <c r="G575" t="s">
        <v>474</v>
      </c>
      <c r="I575">
        <v>40</v>
      </c>
      <c r="J575">
        <v>40</v>
      </c>
      <c r="K575">
        <v>4</v>
      </c>
      <c r="L575" t="s">
        <v>3728</v>
      </c>
      <c r="M575" t="s">
        <v>3729</v>
      </c>
      <c r="N575" t="s">
        <v>2720</v>
      </c>
      <c r="O575" t="s">
        <v>70</v>
      </c>
      <c r="P575" t="s">
        <v>67</v>
      </c>
      <c r="R575" t="s">
        <v>84</v>
      </c>
      <c r="S575" t="s">
        <v>84</v>
      </c>
      <c r="U575" t="s">
        <v>449</v>
      </c>
      <c r="V575" t="s">
        <v>2721</v>
      </c>
      <c r="W575" t="s">
        <v>84</v>
      </c>
      <c r="X575" t="s">
        <v>451</v>
      </c>
      <c r="Y575" t="s">
        <v>84</v>
      </c>
      <c r="Z575" t="s">
        <v>452</v>
      </c>
      <c r="AA575" t="s">
        <v>452</v>
      </c>
      <c r="AB575" t="s">
        <v>84</v>
      </c>
      <c r="AC575" t="s">
        <v>84</v>
      </c>
      <c r="AD575" t="s">
        <v>88</v>
      </c>
      <c r="AE575" t="s">
        <v>452</v>
      </c>
      <c r="AF575" t="s">
        <v>455</v>
      </c>
      <c r="AG575" t="s">
        <v>2722</v>
      </c>
      <c r="AH575" t="s">
        <v>2723</v>
      </c>
      <c r="AI575" t="s">
        <v>1811</v>
      </c>
      <c r="AJ575">
        <v>0</v>
      </c>
      <c r="AK575">
        <v>0</v>
      </c>
      <c r="AL575">
        <v>0</v>
      </c>
      <c r="AM575">
        <v>0</v>
      </c>
      <c r="AN575">
        <v>1</v>
      </c>
      <c r="AO575">
        <v>0</v>
      </c>
      <c r="AP575">
        <v>0</v>
      </c>
      <c r="AQ575">
        <v>0</v>
      </c>
      <c r="AR575">
        <v>0</v>
      </c>
      <c r="AS575">
        <v>0</v>
      </c>
      <c r="AT575">
        <v>0</v>
      </c>
      <c r="AU575">
        <v>0</v>
      </c>
      <c r="AV575">
        <v>0</v>
      </c>
      <c r="AW575">
        <v>0</v>
      </c>
      <c r="AX575">
        <v>0</v>
      </c>
      <c r="AY575">
        <v>0</v>
      </c>
      <c r="AZ575">
        <v>0</v>
      </c>
      <c r="BA575">
        <v>0</v>
      </c>
      <c r="BB575">
        <v>0</v>
      </c>
      <c r="BC575">
        <v>0</v>
      </c>
      <c r="BD575">
        <v>0</v>
      </c>
      <c r="BE575">
        <v>0</v>
      </c>
      <c r="BF575">
        <v>0</v>
      </c>
      <c r="BG575">
        <v>0</v>
      </c>
      <c r="BH575">
        <v>0</v>
      </c>
      <c r="BI575">
        <v>0</v>
      </c>
      <c r="BJ575">
        <v>0</v>
      </c>
      <c r="BK575">
        <v>0</v>
      </c>
      <c r="BL575">
        <v>0</v>
      </c>
      <c r="BM575">
        <v>0</v>
      </c>
      <c r="BN575">
        <v>0</v>
      </c>
      <c r="BO575">
        <v>0</v>
      </c>
      <c r="BP575">
        <v>0</v>
      </c>
      <c r="BQ575">
        <v>0</v>
      </c>
      <c r="BR575">
        <v>0</v>
      </c>
      <c r="BS575">
        <v>0</v>
      </c>
      <c r="BT575">
        <v>0</v>
      </c>
      <c r="BU575">
        <v>0</v>
      </c>
      <c r="BV575">
        <v>0</v>
      </c>
      <c r="BW575">
        <v>0</v>
      </c>
      <c r="BX575">
        <v>0</v>
      </c>
      <c r="BY575">
        <v>0</v>
      </c>
      <c r="BZ575">
        <v>0</v>
      </c>
      <c r="CA575">
        <v>0</v>
      </c>
      <c r="CB575">
        <v>0</v>
      </c>
      <c r="CC575">
        <v>0</v>
      </c>
      <c r="CD575">
        <v>0</v>
      </c>
      <c r="CE575">
        <v>0</v>
      </c>
      <c r="CF575">
        <v>0</v>
      </c>
      <c r="CG575">
        <v>0</v>
      </c>
      <c r="CH575" t="s">
        <v>69</v>
      </c>
      <c r="CI575" t="s">
        <v>69</v>
      </c>
      <c r="CJ575" t="s">
        <v>419</v>
      </c>
      <c r="CK575" t="s">
        <v>69</v>
      </c>
    </row>
    <row r="576" spans="1:89" x14ac:dyDescent="0.3">
      <c r="A576">
        <v>1026703587</v>
      </c>
      <c r="B576">
        <v>4.4596041666666656E+16</v>
      </c>
      <c r="C576" t="s">
        <v>3730</v>
      </c>
      <c r="E576" t="s">
        <v>460</v>
      </c>
      <c r="I576">
        <v>71</v>
      </c>
      <c r="J576">
        <v>71</v>
      </c>
      <c r="K576">
        <v>7</v>
      </c>
      <c r="L576" t="s">
        <v>3731</v>
      </c>
      <c r="M576" t="s">
        <v>3732</v>
      </c>
      <c r="N576" t="s">
        <v>2726</v>
      </c>
      <c r="O576" t="s">
        <v>70</v>
      </c>
      <c r="P576" t="s">
        <v>448</v>
      </c>
      <c r="Q576" t="s">
        <v>74</v>
      </c>
      <c r="R576" t="s">
        <v>464</v>
      </c>
      <c r="S576" t="s">
        <v>595</v>
      </c>
      <c r="T576" t="s">
        <v>77</v>
      </c>
      <c r="U576" t="s">
        <v>449</v>
      </c>
      <c r="V576" t="s">
        <v>2727</v>
      </c>
      <c r="W576" t="s">
        <v>81</v>
      </c>
      <c r="X576" t="s">
        <v>451</v>
      </c>
      <c r="Y576" t="s">
        <v>81</v>
      </c>
      <c r="Z576" t="s">
        <v>452</v>
      </c>
      <c r="AA576" t="s">
        <v>2728</v>
      </c>
      <c r="AB576" t="s">
        <v>81</v>
      </c>
      <c r="AC576" t="s">
        <v>81</v>
      </c>
      <c r="AD576" t="s">
        <v>2729</v>
      </c>
      <c r="AE576" t="s">
        <v>72</v>
      </c>
      <c r="AF576" t="s">
        <v>455</v>
      </c>
      <c r="AG576" t="s">
        <v>2730</v>
      </c>
      <c r="AH576" t="s">
        <v>2731</v>
      </c>
      <c r="AI576" t="s">
        <v>81</v>
      </c>
      <c r="AJ576">
        <v>0</v>
      </c>
      <c r="AK576">
        <v>0</v>
      </c>
      <c r="AL576">
        <v>0</v>
      </c>
      <c r="AM576">
        <v>0</v>
      </c>
      <c r="AN576">
        <v>1</v>
      </c>
      <c r="AO576">
        <v>0</v>
      </c>
      <c r="AP576">
        <v>0</v>
      </c>
      <c r="AQ576">
        <v>0</v>
      </c>
      <c r="AR576">
        <v>0</v>
      </c>
      <c r="AS576">
        <v>0</v>
      </c>
      <c r="AT576">
        <v>0</v>
      </c>
      <c r="AU576">
        <v>0</v>
      </c>
      <c r="AV576">
        <v>0</v>
      </c>
      <c r="AW576">
        <v>0</v>
      </c>
      <c r="AX576">
        <v>0</v>
      </c>
      <c r="AY576">
        <v>0</v>
      </c>
      <c r="AZ576">
        <v>0</v>
      </c>
      <c r="BA576">
        <v>0</v>
      </c>
      <c r="BB576">
        <v>0</v>
      </c>
      <c r="BC576">
        <v>0</v>
      </c>
      <c r="BD576">
        <v>0</v>
      </c>
      <c r="BE576">
        <v>0</v>
      </c>
      <c r="BF576">
        <v>0</v>
      </c>
      <c r="BG576">
        <v>0</v>
      </c>
      <c r="BH576">
        <v>0</v>
      </c>
      <c r="BI576">
        <v>0</v>
      </c>
      <c r="BJ576">
        <v>0</v>
      </c>
      <c r="BK576">
        <v>0</v>
      </c>
      <c r="BL576">
        <v>0</v>
      </c>
      <c r="BM576">
        <v>0</v>
      </c>
      <c r="BN576">
        <v>0</v>
      </c>
      <c r="BO576">
        <v>0</v>
      </c>
      <c r="BP576">
        <v>0</v>
      </c>
      <c r="BQ576">
        <v>0</v>
      </c>
      <c r="BR576">
        <v>0</v>
      </c>
      <c r="BS576">
        <v>0</v>
      </c>
      <c r="BT576">
        <v>0</v>
      </c>
      <c r="BU576">
        <v>0</v>
      </c>
      <c r="BV576">
        <v>0</v>
      </c>
      <c r="BW576">
        <v>0</v>
      </c>
      <c r="BX576">
        <v>0</v>
      </c>
      <c r="BY576">
        <v>0</v>
      </c>
      <c r="BZ576">
        <v>0</v>
      </c>
      <c r="CA576">
        <v>0</v>
      </c>
      <c r="CB576">
        <v>0</v>
      </c>
      <c r="CC576">
        <v>0</v>
      </c>
      <c r="CD576">
        <v>0</v>
      </c>
      <c r="CE576">
        <v>0</v>
      </c>
      <c r="CF576">
        <v>0</v>
      </c>
      <c r="CG576">
        <v>0</v>
      </c>
      <c r="CH576" t="s">
        <v>69</v>
      </c>
      <c r="CI576" t="s">
        <v>69</v>
      </c>
      <c r="CJ576" t="s">
        <v>69</v>
      </c>
      <c r="CK576" t="s">
        <v>69</v>
      </c>
    </row>
    <row r="577" spans="1:89" x14ac:dyDescent="0.3">
      <c r="A577">
        <v>1027472923</v>
      </c>
      <c r="B577">
        <v>4.4601041666666656E+16</v>
      </c>
      <c r="F577" t="s">
        <v>581</v>
      </c>
      <c r="G577" t="s">
        <v>582</v>
      </c>
      <c r="I577">
        <v>40</v>
      </c>
      <c r="J577">
        <v>40</v>
      </c>
      <c r="K577">
        <v>4</v>
      </c>
      <c r="L577" t="s">
        <v>3733</v>
      </c>
      <c r="M577" t="s">
        <v>3734</v>
      </c>
      <c r="N577" t="s">
        <v>2734</v>
      </c>
      <c r="O577" t="s">
        <v>70</v>
      </c>
      <c r="P577" t="s">
        <v>67</v>
      </c>
      <c r="R577" t="s">
        <v>84</v>
      </c>
      <c r="S577" t="s">
        <v>84</v>
      </c>
      <c r="U577" t="s">
        <v>449</v>
      </c>
      <c r="V577" t="s">
        <v>2735</v>
      </c>
      <c r="W577" t="s">
        <v>84</v>
      </c>
      <c r="X577" t="s">
        <v>451</v>
      </c>
      <c r="Y577" t="s">
        <v>84</v>
      </c>
      <c r="Z577" t="s">
        <v>452</v>
      </c>
      <c r="AA577" t="s">
        <v>452</v>
      </c>
      <c r="AB577" t="s">
        <v>84</v>
      </c>
      <c r="AC577" t="s">
        <v>84</v>
      </c>
      <c r="AD577" t="s">
        <v>68</v>
      </c>
      <c r="AE577" t="s">
        <v>452</v>
      </c>
      <c r="AF577" t="s">
        <v>455</v>
      </c>
      <c r="AG577" t="s">
        <v>84</v>
      </c>
      <c r="AH577" t="s">
        <v>2736</v>
      </c>
      <c r="AI577" t="s">
        <v>2737</v>
      </c>
      <c r="AJ577">
        <v>0</v>
      </c>
      <c r="AK577">
        <v>0</v>
      </c>
      <c r="AL577">
        <v>0</v>
      </c>
      <c r="AM577">
        <v>0</v>
      </c>
      <c r="AN577">
        <v>1</v>
      </c>
      <c r="AO577">
        <v>0</v>
      </c>
      <c r="AP577">
        <v>0</v>
      </c>
      <c r="AQ577">
        <v>0</v>
      </c>
      <c r="AR577">
        <v>0</v>
      </c>
      <c r="AS577">
        <v>0</v>
      </c>
      <c r="AT577">
        <v>0</v>
      </c>
      <c r="AU577">
        <v>0</v>
      </c>
      <c r="AV577">
        <v>0</v>
      </c>
      <c r="AW577">
        <v>0</v>
      </c>
      <c r="AX577">
        <v>0</v>
      </c>
      <c r="AY577">
        <v>0</v>
      </c>
      <c r="AZ577">
        <v>0</v>
      </c>
      <c r="BA577">
        <v>0</v>
      </c>
      <c r="BB577">
        <v>0</v>
      </c>
      <c r="BC577">
        <v>0</v>
      </c>
      <c r="BD577">
        <v>0</v>
      </c>
      <c r="BE577">
        <v>0</v>
      </c>
      <c r="BF577">
        <v>0</v>
      </c>
      <c r="BG577">
        <v>0</v>
      </c>
      <c r="BH577">
        <v>0</v>
      </c>
      <c r="BI577">
        <v>0</v>
      </c>
      <c r="BJ577">
        <v>0</v>
      </c>
      <c r="BK577">
        <v>0</v>
      </c>
      <c r="BL577">
        <v>0</v>
      </c>
      <c r="BM577">
        <v>0</v>
      </c>
      <c r="BN577">
        <v>0</v>
      </c>
      <c r="BO577">
        <v>0</v>
      </c>
      <c r="BP577">
        <v>0</v>
      </c>
      <c r="BQ577">
        <v>0</v>
      </c>
      <c r="BR577">
        <v>0</v>
      </c>
      <c r="BS577">
        <v>0</v>
      </c>
      <c r="BT577">
        <v>0</v>
      </c>
      <c r="BU577">
        <v>0</v>
      </c>
      <c r="BV577">
        <v>0</v>
      </c>
      <c r="BW577">
        <v>0</v>
      </c>
      <c r="BX577">
        <v>0</v>
      </c>
      <c r="BY577">
        <v>0</v>
      </c>
      <c r="BZ577">
        <v>0</v>
      </c>
      <c r="CA577">
        <v>0</v>
      </c>
      <c r="CB577">
        <v>0</v>
      </c>
      <c r="CC577">
        <v>0</v>
      </c>
      <c r="CD577">
        <v>0</v>
      </c>
      <c r="CE577">
        <v>0</v>
      </c>
      <c r="CF577">
        <v>0</v>
      </c>
      <c r="CG577">
        <v>0</v>
      </c>
      <c r="CH577" t="s">
        <v>69</v>
      </c>
      <c r="CI577" t="s">
        <v>69</v>
      </c>
      <c r="CJ577" t="s">
        <v>590</v>
      </c>
      <c r="CK577" t="s">
        <v>69</v>
      </c>
    </row>
    <row r="578" spans="1:89" x14ac:dyDescent="0.3">
      <c r="A578">
        <v>1026686113</v>
      </c>
      <c r="B578">
        <v>4.4596041666666656E+16</v>
      </c>
      <c r="C578" t="s">
        <v>473</v>
      </c>
      <c r="D578" t="s">
        <v>474</v>
      </c>
      <c r="E578" t="s">
        <v>475</v>
      </c>
      <c r="I578">
        <v>10</v>
      </c>
      <c r="J578">
        <v>10</v>
      </c>
      <c r="K578">
        <v>1</v>
      </c>
      <c r="L578" t="s">
        <v>3735</v>
      </c>
      <c r="M578" t="s">
        <v>3736</v>
      </c>
      <c r="N578" t="s">
        <v>2742</v>
      </c>
      <c r="O578" t="s">
        <v>70</v>
      </c>
      <c r="P578" t="s">
        <v>67</v>
      </c>
      <c r="R578" t="s">
        <v>464</v>
      </c>
      <c r="S578" t="s">
        <v>2743</v>
      </c>
      <c r="U578" t="s">
        <v>449</v>
      </c>
      <c r="V578" t="s">
        <v>450</v>
      </c>
      <c r="W578" t="s">
        <v>84</v>
      </c>
      <c r="X578" t="s">
        <v>451</v>
      </c>
      <c r="Y578" t="s">
        <v>84</v>
      </c>
      <c r="Z578" t="s">
        <v>452</v>
      </c>
      <c r="AA578" t="s">
        <v>452</v>
      </c>
      <c r="AB578" t="s">
        <v>84</v>
      </c>
      <c r="AC578" t="s">
        <v>84</v>
      </c>
      <c r="AD578" t="s">
        <v>111</v>
      </c>
      <c r="AE578" t="s">
        <v>72</v>
      </c>
      <c r="AF578" t="s">
        <v>455</v>
      </c>
      <c r="AG578" t="s">
        <v>2744</v>
      </c>
      <c r="AH578" t="s">
        <v>2745</v>
      </c>
      <c r="AI578" t="s">
        <v>2746</v>
      </c>
      <c r="AJ578">
        <v>0</v>
      </c>
      <c r="AK578">
        <v>0</v>
      </c>
      <c r="AL578">
        <v>0</v>
      </c>
      <c r="AM578">
        <v>0</v>
      </c>
      <c r="AN578">
        <v>1</v>
      </c>
      <c r="AO578">
        <v>0</v>
      </c>
      <c r="AP578">
        <v>0</v>
      </c>
      <c r="AQ578">
        <v>0</v>
      </c>
      <c r="AR578">
        <v>0</v>
      </c>
      <c r="AS578">
        <v>0</v>
      </c>
      <c r="AT578">
        <v>0</v>
      </c>
      <c r="AU578">
        <v>0</v>
      </c>
      <c r="AV578">
        <v>0</v>
      </c>
      <c r="AW578">
        <v>0</v>
      </c>
      <c r="AX578">
        <v>0</v>
      </c>
      <c r="AY578">
        <v>0</v>
      </c>
      <c r="AZ578">
        <v>0</v>
      </c>
      <c r="BA578">
        <v>0</v>
      </c>
      <c r="BB578">
        <v>0</v>
      </c>
      <c r="BC578">
        <v>0</v>
      </c>
      <c r="BD578">
        <v>0</v>
      </c>
      <c r="BE578">
        <v>0</v>
      </c>
      <c r="BF578">
        <v>0</v>
      </c>
      <c r="BG578">
        <v>0</v>
      </c>
      <c r="BH578">
        <v>0</v>
      </c>
      <c r="BI578">
        <v>0</v>
      </c>
      <c r="BJ578">
        <v>0</v>
      </c>
      <c r="BK578">
        <v>0</v>
      </c>
      <c r="BL578">
        <v>0</v>
      </c>
      <c r="BM578">
        <v>0</v>
      </c>
      <c r="BN578">
        <v>0</v>
      </c>
      <c r="BO578">
        <v>0</v>
      </c>
      <c r="BP578">
        <v>0</v>
      </c>
      <c r="BQ578">
        <v>0</v>
      </c>
      <c r="BR578">
        <v>0</v>
      </c>
      <c r="BS578">
        <v>0</v>
      </c>
      <c r="BT578">
        <v>0</v>
      </c>
      <c r="BU578">
        <v>0</v>
      </c>
      <c r="BV578">
        <v>0</v>
      </c>
      <c r="BW578">
        <v>0</v>
      </c>
      <c r="BX578">
        <v>0</v>
      </c>
      <c r="BY578">
        <v>0</v>
      </c>
      <c r="BZ578">
        <v>0</v>
      </c>
      <c r="CA578">
        <v>0</v>
      </c>
      <c r="CB578">
        <v>0</v>
      </c>
      <c r="CC578">
        <v>0</v>
      </c>
      <c r="CD578">
        <v>0</v>
      </c>
      <c r="CE578">
        <v>0</v>
      </c>
      <c r="CF578">
        <v>0</v>
      </c>
      <c r="CG578">
        <v>0</v>
      </c>
      <c r="CH578" t="s">
        <v>419</v>
      </c>
      <c r="CI578" t="s">
        <v>69</v>
      </c>
      <c r="CJ578" t="s">
        <v>69</v>
      </c>
      <c r="CK578" t="s">
        <v>69</v>
      </c>
    </row>
    <row r="579" spans="1:89" x14ac:dyDescent="0.3">
      <c r="A579">
        <v>1026075394</v>
      </c>
      <c r="B579">
        <v>4.4593041666666656E+16</v>
      </c>
      <c r="C579" t="s">
        <v>3737</v>
      </c>
      <c r="E579" t="s">
        <v>772</v>
      </c>
      <c r="I579">
        <v>112</v>
      </c>
      <c r="J579">
        <v>112</v>
      </c>
      <c r="K579">
        <v>11</v>
      </c>
      <c r="L579" t="s">
        <v>3738</v>
      </c>
      <c r="M579" t="s">
        <v>3739</v>
      </c>
      <c r="N579" t="s">
        <v>2750</v>
      </c>
      <c r="O579" t="s">
        <v>70</v>
      </c>
      <c r="P579" t="s">
        <v>448</v>
      </c>
      <c r="Q579" t="s">
        <v>76</v>
      </c>
      <c r="R579" t="s">
        <v>491</v>
      </c>
      <c r="S579" t="s">
        <v>84</v>
      </c>
      <c r="T579" t="s">
        <v>115</v>
      </c>
      <c r="U579" t="s">
        <v>275</v>
      </c>
      <c r="V579" t="s">
        <v>2751</v>
      </c>
      <c r="W579" t="s">
        <v>1277</v>
      </c>
      <c r="X579" t="s">
        <v>495</v>
      </c>
      <c r="Y579" t="s">
        <v>146</v>
      </c>
      <c r="Z579" t="s">
        <v>2752</v>
      </c>
      <c r="AA579" t="s">
        <v>2753</v>
      </c>
      <c r="AB579" t="s">
        <v>523</v>
      </c>
      <c r="AC579" t="s">
        <v>469</v>
      </c>
      <c r="AD579" t="s">
        <v>88</v>
      </c>
      <c r="AE579" t="s">
        <v>452</v>
      </c>
      <c r="AF579" t="s">
        <v>455</v>
      </c>
      <c r="AG579" t="s">
        <v>2754</v>
      </c>
      <c r="AH579" t="s">
        <v>2755</v>
      </c>
      <c r="AI579" t="s">
        <v>2756</v>
      </c>
      <c r="AJ579">
        <v>1</v>
      </c>
      <c r="AK579">
        <v>0</v>
      </c>
      <c r="AL579">
        <v>0</v>
      </c>
      <c r="AM579">
        <v>0</v>
      </c>
      <c r="AN579">
        <v>0</v>
      </c>
      <c r="AO579">
        <v>0</v>
      </c>
      <c r="AP579">
        <v>1</v>
      </c>
      <c r="AQ579">
        <v>0</v>
      </c>
      <c r="AR579">
        <v>0</v>
      </c>
      <c r="AS579">
        <v>0</v>
      </c>
      <c r="AT579">
        <v>0</v>
      </c>
      <c r="AU579">
        <v>0</v>
      </c>
      <c r="AV579">
        <v>0</v>
      </c>
      <c r="AW579">
        <v>0</v>
      </c>
      <c r="AX579">
        <v>0</v>
      </c>
      <c r="AY579">
        <v>0</v>
      </c>
      <c r="AZ579">
        <v>0</v>
      </c>
      <c r="BA579">
        <v>0</v>
      </c>
      <c r="BB579">
        <v>0</v>
      </c>
      <c r="BC579">
        <v>0</v>
      </c>
      <c r="BD579">
        <v>0</v>
      </c>
      <c r="BE579">
        <v>0</v>
      </c>
      <c r="BF579">
        <v>0</v>
      </c>
      <c r="BG579">
        <v>0</v>
      </c>
      <c r="BH579">
        <v>0</v>
      </c>
      <c r="BI579">
        <v>0</v>
      </c>
      <c r="BJ579">
        <v>0</v>
      </c>
      <c r="BK579">
        <v>0</v>
      </c>
      <c r="BL579">
        <v>0</v>
      </c>
      <c r="BM579">
        <v>0</v>
      </c>
      <c r="BN579">
        <v>0</v>
      </c>
      <c r="BO579">
        <v>0</v>
      </c>
      <c r="BP579">
        <v>0</v>
      </c>
      <c r="BQ579">
        <v>0</v>
      </c>
      <c r="BR579">
        <v>0</v>
      </c>
      <c r="BS579">
        <v>0</v>
      </c>
      <c r="BT579">
        <v>0</v>
      </c>
      <c r="BU579">
        <v>0</v>
      </c>
      <c r="BV579">
        <v>0</v>
      </c>
      <c r="BW579">
        <v>0</v>
      </c>
      <c r="BX579">
        <v>0</v>
      </c>
      <c r="BY579">
        <v>0</v>
      </c>
      <c r="BZ579">
        <v>0</v>
      </c>
      <c r="CA579">
        <v>0</v>
      </c>
      <c r="CB579">
        <v>0</v>
      </c>
      <c r="CC579">
        <v>0</v>
      </c>
      <c r="CD579">
        <v>0</v>
      </c>
      <c r="CE579">
        <v>0</v>
      </c>
      <c r="CF579">
        <v>0</v>
      </c>
      <c r="CG579">
        <v>0</v>
      </c>
      <c r="CH579" t="s">
        <v>69</v>
      </c>
      <c r="CI579" t="s">
        <v>69</v>
      </c>
      <c r="CJ579" t="s">
        <v>69</v>
      </c>
      <c r="CK579" t="s">
        <v>69</v>
      </c>
    </row>
    <row r="580" spans="1:89" x14ac:dyDescent="0.3">
      <c r="A580">
        <v>1028278051</v>
      </c>
      <c r="B580">
        <v>4.4606041666666656E+16</v>
      </c>
      <c r="C580" t="s">
        <v>601</v>
      </c>
      <c r="E580" t="s">
        <v>602</v>
      </c>
      <c r="F580" t="s">
        <v>473</v>
      </c>
      <c r="G580" t="s">
        <v>474</v>
      </c>
      <c r="H580" t="s">
        <v>475</v>
      </c>
      <c r="I580">
        <v>90</v>
      </c>
      <c r="J580">
        <v>90</v>
      </c>
      <c r="K580">
        <v>9</v>
      </c>
      <c r="L580" t="s">
        <v>3740</v>
      </c>
      <c r="M580" t="s">
        <v>3741</v>
      </c>
      <c r="N580" t="s">
        <v>2759</v>
      </c>
      <c r="O580" t="s">
        <v>70</v>
      </c>
      <c r="P580" t="s">
        <v>448</v>
      </c>
      <c r="Q580" t="s">
        <v>74</v>
      </c>
      <c r="R580" t="s">
        <v>491</v>
      </c>
      <c r="S580" t="s">
        <v>84</v>
      </c>
      <c r="T580" t="s">
        <v>129</v>
      </c>
      <c r="U580" t="s">
        <v>682</v>
      </c>
      <c r="V580" t="s">
        <v>2760</v>
      </c>
      <c r="W580" t="s">
        <v>2761</v>
      </c>
      <c r="X580" t="s">
        <v>495</v>
      </c>
      <c r="Y580" t="s">
        <v>310</v>
      </c>
      <c r="Z580" t="s">
        <v>2762</v>
      </c>
      <c r="AA580" t="s">
        <v>2763</v>
      </c>
      <c r="AB580" t="s">
        <v>523</v>
      </c>
      <c r="AC580" t="s">
        <v>469</v>
      </c>
      <c r="AD580" t="s">
        <v>88</v>
      </c>
      <c r="AE580" t="s">
        <v>452</v>
      </c>
      <c r="AF580" t="s">
        <v>455</v>
      </c>
      <c r="AG580" t="s">
        <v>73</v>
      </c>
      <c r="AH580" t="s">
        <v>2764</v>
      </c>
      <c r="AI580" t="s">
        <v>2765</v>
      </c>
      <c r="AJ580">
        <v>1</v>
      </c>
      <c r="AK580">
        <v>1</v>
      </c>
      <c r="AL580">
        <v>0</v>
      </c>
      <c r="AM580">
        <v>1</v>
      </c>
      <c r="AN580">
        <v>0</v>
      </c>
      <c r="AO580">
        <v>0</v>
      </c>
      <c r="AP580">
        <v>0</v>
      </c>
      <c r="AQ580">
        <v>0</v>
      </c>
      <c r="AR580">
        <v>0</v>
      </c>
      <c r="AS580">
        <v>0</v>
      </c>
      <c r="AT580">
        <v>0</v>
      </c>
      <c r="AU580">
        <v>0</v>
      </c>
      <c r="AV580">
        <v>0</v>
      </c>
      <c r="AW580">
        <v>0</v>
      </c>
      <c r="AX580">
        <v>0</v>
      </c>
      <c r="AY580">
        <v>0</v>
      </c>
      <c r="AZ580">
        <v>0</v>
      </c>
      <c r="BA580">
        <v>0</v>
      </c>
      <c r="BB580">
        <v>0</v>
      </c>
      <c r="BC580">
        <v>0</v>
      </c>
      <c r="BD580">
        <v>0</v>
      </c>
      <c r="BE580">
        <v>0</v>
      </c>
      <c r="BF580">
        <v>0</v>
      </c>
      <c r="BG580">
        <v>0</v>
      </c>
      <c r="BH580">
        <v>0</v>
      </c>
      <c r="BI580">
        <v>0</v>
      </c>
      <c r="BJ580">
        <v>0</v>
      </c>
      <c r="BK580">
        <v>1</v>
      </c>
      <c r="BL580">
        <v>0</v>
      </c>
      <c r="BM580">
        <v>0</v>
      </c>
      <c r="BN580">
        <v>0</v>
      </c>
      <c r="BO580">
        <v>0</v>
      </c>
      <c r="BP580">
        <v>0</v>
      </c>
      <c r="BQ580">
        <v>0</v>
      </c>
      <c r="BR580">
        <v>0</v>
      </c>
      <c r="BS580">
        <v>0</v>
      </c>
      <c r="BT580">
        <v>0</v>
      </c>
      <c r="BU580">
        <v>0</v>
      </c>
      <c r="BV580">
        <v>0</v>
      </c>
      <c r="BW580">
        <v>0</v>
      </c>
      <c r="BX580">
        <v>0</v>
      </c>
      <c r="BY580">
        <v>0</v>
      </c>
      <c r="BZ580">
        <v>0</v>
      </c>
      <c r="CA580">
        <v>0</v>
      </c>
      <c r="CB580">
        <v>0</v>
      </c>
      <c r="CC580">
        <v>0</v>
      </c>
      <c r="CD580">
        <v>0</v>
      </c>
      <c r="CE580">
        <v>0</v>
      </c>
      <c r="CF580">
        <v>0</v>
      </c>
      <c r="CG580">
        <v>0</v>
      </c>
      <c r="CH580" t="s">
        <v>69</v>
      </c>
      <c r="CI580" t="s">
        <v>69</v>
      </c>
      <c r="CJ580" t="s">
        <v>419</v>
      </c>
      <c r="CK580" t="s">
        <v>69</v>
      </c>
    </row>
    <row r="581" spans="1:89" x14ac:dyDescent="0.3">
      <c r="A581">
        <v>1026410669</v>
      </c>
      <c r="B581">
        <v>4.4595041666666656E+16</v>
      </c>
      <c r="C581" t="s">
        <v>2488</v>
      </c>
      <c r="D581" t="s">
        <v>474</v>
      </c>
      <c r="E581" t="s">
        <v>567</v>
      </c>
      <c r="I581">
        <v>90</v>
      </c>
      <c r="J581">
        <v>90</v>
      </c>
      <c r="K581">
        <v>9</v>
      </c>
      <c r="L581" t="s">
        <v>3742</v>
      </c>
      <c r="M581" t="s">
        <v>2490</v>
      </c>
      <c r="N581" t="s">
        <v>2768</v>
      </c>
      <c r="O581" t="s">
        <v>70</v>
      </c>
      <c r="P581" t="s">
        <v>448</v>
      </c>
      <c r="Q581" t="s">
        <v>74</v>
      </c>
      <c r="R581" t="s">
        <v>516</v>
      </c>
      <c r="S581" t="s">
        <v>2769</v>
      </c>
      <c r="T581" t="s">
        <v>109</v>
      </c>
      <c r="U581" t="s">
        <v>2222</v>
      </c>
      <c r="V581" t="s">
        <v>2770</v>
      </c>
      <c r="W581" t="s">
        <v>2771</v>
      </c>
      <c r="X581" t="s">
        <v>495</v>
      </c>
      <c r="Y581" t="s">
        <v>126</v>
      </c>
      <c r="Z581" t="s">
        <v>2772</v>
      </c>
      <c r="AA581" t="s">
        <v>2773</v>
      </c>
      <c r="AB581" t="s">
        <v>523</v>
      </c>
      <c r="AC581" t="s">
        <v>469</v>
      </c>
      <c r="AD581" t="s">
        <v>223</v>
      </c>
      <c r="AE581" t="s">
        <v>72</v>
      </c>
      <c r="AF581" t="s">
        <v>455</v>
      </c>
      <c r="AG581" t="s">
        <v>2774</v>
      </c>
      <c r="AH581" t="s">
        <v>2775</v>
      </c>
      <c r="AI581" t="s">
        <v>2776</v>
      </c>
      <c r="AJ581">
        <v>0</v>
      </c>
      <c r="AK581">
        <v>1</v>
      </c>
      <c r="AL581">
        <v>0</v>
      </c>
      <c r="AM581">
        <v>1</v>
      </c>
      <c r="AN581">
        <v>0</v>
      </c>
      <c r="AO581">
        <v>0</v>
      </c>
      <c r="AP581">
        <v>0</v>
      </c>
      <c r="AQ581">
        <v>0</v>
      </c>
      <c r="AR581">
        <v>0</v>
      </c>
      <c r="AS581">
        <v>0</v>
      </c>
      <c r="AT581">
        <v>0</v>
      </c>
      <c r="AU581">
        <v>0</v>
      </c>
      <c r="AV581">
        <v>0</v>
      </c>
      <c r="AW581">
        <v>0</v>
      </c>
      <c r="AX581">
        <v>0</v>
      </c>
      <c r="AY581">
        <v>0</v>
      </c>
      <c r="AZ581">
        <v>0</v>
      </c>
      <c r="BA581">
        <v>0</v>
      </c>
      <c r="BB581">
        <v>0</v>
      </c>
      <c r="BC581">
        <v>0</v>
      </c>
      <c r="BD581">
        <v>0</v>
      </c>
      <c r="BE581">
        <v>0</v>
      </c>
      <c r="BF581">
        <v>0</v>
      </c>
      <c r="BG581">
        <v>0</v>
      </c>
      <c r="BH581">
        <v>0</v>
      </c>
      <c r="BI581">
        <v>0</v>
      </c>
      <c r="BJ581">
        <v>0</v>
      </c>
      <c r="BK581">
        <v>1</v>
      </c>
      <c r="BL581">
        <v>0</v>
      </c>
      <c r="BM581">
        <v>1</v>
      </c>
      <c r="BN581">
        <v>1</v>
      </c>
      <c r="BO581">
        <v>0</v>
      </c>
      <c r="BP581">
        <v>0</v>
      </c>
      <c r="BQ581">
        <v>0</v>
      </c>
      <c r="BR581">
        <v>0</v>
      </c>
      <c r="BS581">
        <v>0</v>
      </c>
      <c r="BT581">
        <v>0</v>
      </c>
      <c r="BU581">
        <v>0</v>
      </c>
      <c r="BV581">
        <v>0</v>
      </c>
      <c r="BW581">
        <v>0</v>
      </c>
      <c r="BX581">
        <v>0</v>
      </c>
      <c r="BY581">
        <v>0</v>
      </c>
      <c r="BZ581">
        <v>0</v>
      </c>
      <c r="CA581">
        <v>0</v>
      </c>
      <c r="CB581">
        <v>0</v>
      </c>
      <c r="CC581">
        <v>0</v>
      </c>
      <c r="CD581">
        <v>0</v>
      </c>
      <c r="CE581">
        <v>0</v>
      </c>
      <c r="CF581">
        <v>0</v>
      </c>
      <c r="CG581">
        <v>0</v>
      </c>
      <c r="CH581" t="s">
        <v>419</v>
      </c>
      <c r="CI581" t="s">
        <v>69</v>
      </c>
      <c r="CJ581" t="s">
        <v>69</v>
      </c>
      <c r="CK581" t="s">
        <v>69</v>
      </c>
    </row>
    <row r="582" spans="1:89" x14ac:dyDescent="0.3">
      <c r="A582">
        <v>1027762490</v>
      </c>
      <c r="B582">
        <v>4.4603041666666656E+16</v>
      </c>
      <c r="C582" t="s">
        <v>678</v>
      </c>
      <c r="D582" t="s">
        <v>474</v>
      </c>
      <c r="I582">
        <v>10</v>
      </c>
      <c r="J582">
        <v>10</v>
      </c>
      <c r="K582">
        <v>1</v>
      </c>
      <c r="L582" t="s">
        <v>3743</v>
      </c>
      <c r="M582" t="s">
        <v>3744</v>
      </c>
      <c r="N582" t="s">
        <v>2778</v>
      </c>
      <c r="O582" t="s">
        <v>70</v>
      </c>
      <c r="P582" t="s">
        <v>448</v>
      </c>
      <c r="R582" t="s">
        <v>84</v>
      </c>
      <c r="S582" t="s">
        <v>84</v>
      </c>
      <c r="U582" t="s">
        <v>449</v>
      </c>
      <c r="V582" t="s">
        <v>2779</v>
      </c>
      <c r="W582" t="s">
        <v>84</v>
      </c>
      <c r="X582" t="s">
        <v>451</v>
      </c>
      <c r="Y582" t="s">
        <v>110</v>
      </c>
      <c r="Z582" t="s">
        <v>452</v>
      </c>
      <c r="AA582" t="s">
        <v>2780</v>
      </c>
      <c r="AB582" t="s">
        <v>208</v>
      </c>
      <c r="AC582" t="s">
        <v>84</v>
      </c>
      <c r="AD582" t="s">
        <v>97</v>
      </c>
      <c r="AE582" t="s">
        <v>452</v>
      </c>
      <c r="AF582" t="s">
        <v>455</v>
      </c>
      <c r="AG582" t="s">
        <v>2781</v>
      </c>
      <c r="AH582" t="s">
        <v>2782</v>
      </c>
      <c r="AI582" t="s">
        <v>2783</v>
      </c>
      <c r="AJ582">
        <v>1</v>
      </c>
      <c r="AK582">
        <v>1</v>
      </c>
      <c r="AL582">
        <v>0</v>
      </c>
      <c r="AM582">
        <v>0</v>
      </c>
      <c r="AN582">
        <v>1</v>
      </c>
      <c r="AO582">
        <v>0</v>
      </c>
      <c r="AP582">
        <v>0</v>
      </c>
      <c r="AQ582">
        <v>0</v>
      </c>
      <c r="AR582">
        <v>0</v>
      </c>
      <c r="AS582">
        <v>0</v>
      </c>
      <c r="AT582">
        <v>0</v>
      </c>
      <c r="AU582">
        <v>0</v>
      </c>
      <c r="AV582">
        <v>0</v>
      </c>
      <c r="AW582">
        <v>0</v>
      </c>
      <c r="AX582">
        <v>0</v>
      </c>
      <c r="AY582">
        <v>0</v>
      </c>
      <c r="AZ582">
        <v>0</v>
      </c>
      <c r="BA582">
        <v>0</v>
      </c>
      <c r="BB582">
        <v>0</v>
      </c>
      <c r="BC582">
        <v>0</v>
      </c>
      <c r="BD582">
        <v>0</v>
      </c>
      <c r="BE582">
        <v>0</v>
      </c>
      <c r="BF582">
        <v>0</v>
      </c>
      <c r="BG582">
        <v>0</v>
      </c>
      <c r="BH582">
        <v>0</v>
      </c>
      <c r="BI582">
        <v>0</v>
      </c>
      <c r="BJ582">
        <v>0</v>
      </c>
      <c r="BK582">
        <v>0</v>
      </c>
      <c r="BL582">
        <v>0</v>
      </c>
      <c r="BM582">
        <v>0</v>
      </c>
      <c r="BN582">
        <v>0</v>
      </c>
      <c r="BO582">
        <v>0</v>
      </c>
      <c r="BP582">
        <v>0</v>
      </c>
      <c r="BQ582">
        <v>0</v>
      </c>
      <c r="BR582">
        <v>0</v>
      </c>
      <c r="BS582">
        <v>0</v>
      </c>
      <c r="BT582">
        <v>0</v>
      </c>
      <c r="BU582">
        <v>0</v>
      </c>
      <c r="BV582">
        <v>0</v>
      </c>
      <c r="BW582">
        <v>0</v>
      </c>
      <c r="BX582">
        <v>0</v>
      </c>
      <c r="BY582">
        <v>0</v>
      </c>
      <c r="BZ582">
        <v>0</v>
      </c>
      <c r="CA582">
        <v>0</v>
      </c>
      <c r="CB582">
        <v>0</v>
      </c>
      <c r="CC582">
        <v>0</v>
      </c>
      <c r="CD582">
        <v>0</v>
      </c>
      <c r="CE582">
        <v>0</v>
      </c>
      <c r="CF582">
        <v>0</v>
      </c>
      <c r="CG582">
        <v>0</v>
      </c>
      <c r="CH582" t="s">
        <v>419</v>
      </c>
      <c r="CI582" t="s">
        <v>69</v>
      </c>
      <c r="CJ582" t="s">
        <v>69</v>
      </c>
      <c r="CK582" t="s">
        <v>69</v>
      </c>
    </row>
    <row r="583" spans="1:89" x14ac:dyDescent="0.3">
      <c r="A583">
        <v>1027708809</v>
      </c>
      <c r="B583">
        <v>4.4603041666666656E+16</v>
      </c>
      <c r="C583" t="s">
        <v>473</v>
      </c>
      <c r="D583" t="s">
        <v>474</v>
      </c>
      <c r="E583" t="s">
        <v>475</v>
      </c>
      <c r="I583">
        <v>12</v>
      </c>
      <c r="J583">
        <v>12</v>
      </c>
      <c r="K583">
        <v>1</v>
      </c>
      <c r="L583" t="s">
        <v>3745</v>
      </c>
      <c r="M583" t="s">
        <v>3746</v>
      </c>
      <c r="N583" t="s">
        <v>2787</v>
      </c>
      <c r="O583" t="s">
        <v>70</v>
      </c>
      <c r="P583" t="s">
        <v>448</v>
      </c>
      <c r="R583" t="s">
        <v>84</v>
      </c>
      <c r="S583" t="s">
        <v>84</v>
      </c>
      <c r="U583" t="s">
        <v>449</v>
      </c>
      <c r="V583" t="s">
        <v>2788</v>
      </c>
      <c r="W583" t="s">
        <v>84</v>
      </c>
      <c r="X583" t="s">
        <v>451</v>
      </c>
      <c r="Y583" t="s">
        <v>84</v>
      </c>
      <c r="Z583" t="s">
        <v>452</v>
      </c>
      <c r="AA583" t="s">
        <v>2789</v>
      </c>
      <c r="AB583" t="s">
        <v>84</v>
      </c>
      <c r="AC583" t="s">
        <v>84</v>
      </c>
      <c r="AD583" t="s">
        <v>88</v>
      </c>
      <c r="AE583" t="s">
        <v>452</v>
      </c>
      <c r="AF583" t="s">
        <v>455</v>
      </c>
      <c r="AG583" t="s">
        <v>2790</v>
      </c>
      <c r="AH583" t="s">
        <v>2791</v>
      </c>
      <c r="AI583" t="s">
        <v>2792</v>
      </c>
      <c r="AJ583">
        <v>0</v>
      </c>
      <c r="AK583">
        <v>0</v>
      </c>
      <c r="AL583">
        <v>0</v>
      </c>
      <c r="AM583">
        <v>0</v>
      </c>
      <c r="AN583">
        <v>1</v>
      </c>
      <c r="AO583">
        <v>0</v>
      </c>
      <c r="AP583">
        <v>0</v>
      </c>
      <c r="AQ583">
        <v>0</v>
      </c>
      <c r="AR583">
        <v>0</v>
      </c>
      <c r="AS583">
        <v>0</v>
      </c>
      <c r="AT583">
        <v>0</v>
      </c>
      <c r="AU583">
        <v>0</v>
      </c>
      <c r="AV583">
        <v>0</v>
      </c>
      <c r="AW583">
        <v>0</v>
      </c>
      <c r="AX583">
        <v>0</v>
      </c>
      <c r="AY583">
        <v>0</v>
      </c>
      <c r="AZ583">
        <v>0</v>
      </c>
      <c r="BA583">
        <v>0</v>
      </c>
      <c r="BB583">
        <v>0</v>
      </c>
      <c r="BC583">
        <v>0</v>
      </c>
      <c r="BD583">
        <v>0</v>
      </c>
      <c r="BE583">
        <v>0</v>
      </c>
      <c r="BF583">
        <v>0</v>
      </c>
      <c r="BG583">
        <v>0</v>
      </c>
      <c r="BH583">
        <v>0</v>
      </c>
      <c r="BI583">
        <v>0</v>
      </c>
      <c r="BJ583">
        <v>0</v>
      </c>
      <c r="BK583">
        <v>0</v>
      </c>
      <c r="BL583">
        <v>0</v>
      </c>
      <c r="BM583">
        <v>0</v>
      </c>
      <c r="BN583">
        <v>0</v>
      </c>
      <c r="BO583">
        <v>0</v>
      </c>
      <c r="BP583">
        <v>0</v>
      </c>
      <c r="BQ583">
        <v>0</v>
      </c>
      <c r="BR583">
        <v>0</v>
      </c>
      <c r="BS583">
        <v>0</v>
      </c>
      <c r="BT583">
        <v>0</v>
      </c>
      <c r="BU583">
        <v>0</v>
      </c>
      <c r="BV583">
        <v>0</v>
      </c>
      <c r="BW583">
        <v>0</v>
      </c>
      <c r="BX583">
        <v>0</v>
      </c>
      <c r="BY583">
        <v>0</v>
      </c>
      <c r="BZ583">
        <v>0</v>
      </c>
      <c r="CA583">
        <v>0</v>
      </c>
      <c r="CB583">
        <v>0</v>
      </c>
      <c r="CC583">
        <v>0</v>
      </c>
      <c r="CD583">
        <v>0</v>
      </c>
      <c r="CE583">
        <v>0</v>
      </c>
      <c r="CF583">
        <v>0</v>
      </c>
      <c r="CG583">
        <v>0</v>
      </c>
      <c r="CH583" t="s">
        <v>419</v>
      </c>
      <c r="CI583" t="s">
        <v>69</v>
      </c>
      <c r="CJ583" t="s">
        <v>69</v>
      </c>
      <c r="CK583" t="s">
        <v>69</v>
      </c>
    </row>
    <row r="584" spans="1:89" x14ac:dyDescent="0.3">
      <c r="A584">
        <v>1030902617</v>
      </c>
      <c r="B584">
        <v>4.4620041666666656E+16</v>
      </c>
      <c r="C584" t="s">
        <v>473</v>
      </c>
      <c r="D584" t="s">
        <v>474</v>
      </c>
      <c r="E584" t="s">
        <v>475</v>
      </c>
      <c r="I584">
        <v>10</v>
      </c>
      <c r="J584">
        <v>10</v>
      </c>
      <c r="K584">
        <v>1</v>
      </c>
      <c r="L584" t="s">
        <v>3747</v>
      </c>
      <c r="M584" t="s">
        <v>3748</v>
      </c>
      <c r="N584" t="s">
        <v>2795</v>
      </c>
      <c r="O584" t="s">
        <v>70</v>
      </c>
      <c r="P584" t="s">
        <v>67</v>
      </c>
      <c r="R584" t="s">
        <v>84</v>
      </c>
      <c r="S584" t="s">
        <v>84</v>
      </c>
      <c r="U584" t="s">
        <v>449</v>
      </c>
      <c r="V584" t="s">
        <v>2796</v>
      </c>
      <c r="W584" t="s">
        <v>84</v>
      </c>
      <c r="X584" t="s">
        <v>451</v>
      </c>
      <c r="Y584" t="s">
        <v>84</v>
      </c>
      <c r="Z584" t="s">
        <v>452</v>
      </c>
      <c r="AA584" t="s">
        <v>452</v>
      </c>
      <c r="AB584" t="s">
        <v>84</v>
      </c>
      <c r="AC584" t="s">
        <v>84</v>
      </c>
      <c r="AD584" t="s">
        <v>2797</v>
      </c>
      <c r="AE584" t="s">
        <v>72</v>
      </c>
      <c r="AF584" t="s">
        <v>455</v>
      </c>
      <c r="AG584" t="s">
        <v>2798</v>
      </c>
      <c r="AH584" t="s">
        <v>2799</v>
      </c>
      <c r="AI584" t="s">
        <v>2292</v>
      </c>
      <c r="AJ584">
        <v>0</v>
      </c>
      <c r="AK584">
        <v>0</v>
      </c>
      <c r="AL584">
        <v>0</v>
      </c>
      <c r="AM584">
        <v>0</v>
      </c>
      <c r="AN584">
        <v>1</v>
      </c>
      <c r="AO584">
        <v>0</v>
      </c>
      <c r="AP584">
        <v>0</v>
      </c>
      <c r="AQ584">
        <v>0</v>
      </c>
      <c r="AR584">
        <v>0</v>
      </c>
      <c r="AS584">
        <v>0</v>
      </c>
      <c r="AT584">
        <v>0</v>
      </c>
      <c r="AU584">
        <v>0</v>
      </c>
      <c r="AV584">
        <v>0</v>
      </c>
      <c r="AW584">
        <v>0</v>
      </c>
      <c r="AX584">
        <v>0</v>
      </c>
      <c r="AY584">
        <v>0</v>
      </c>
      <c r="AZ584">
        <v>0</v>
      </c>
      <c r="BA584">
        <v>0</v>
      </c>
      <c r="BB584">
        <v>0</v>
      </c>
      <c r="BC584">
        <v>0</v>
      </c>
      <c r="BD584">
        <v>0</v>
      </c>
      <c r="BE584">
        <v>0</v>
      </c>
      <c r="BF584">
        <v>0</v>
      </c>
      <c r="BG584">
        <v>0</v>
      </c>
      <c r="BH584">
        <v>0</v>
      </c>
      <c r="BI584">
        <v>0</v>
      </c>
      <c r="BJ584">
        <v>0</v>
      </c>
      <c r="BK584">
        <v>0</v>
      </c>
      <c r="BL584">
        <v>0</v>
      </c>
      <c r="BM584">
        <v>0</v>
      </c>
      <c r="BN584">
        <v>0</v>
      </c>
      <c r="BO584">
        <v>0</v>
      </c>
      <c r="BP584">
        <v>0</v>
      </c>
      <c r="BQ584">
        <v>0</v>
      </c>
      <c r="BR584">
        <v>0</v>
      </c>
      <c r="BS584">
        <v>0</v>
      </c>
      <c r="BT584">
        <v>0</v>
      </c>
      <c r="BU584">
        <v>0</v>
      </c>
      <c r="BV584">
        <v>0</v>
      </c>
      <c r="BW584">
        <v>0</v>
      </c>
      <c r="BX584">
        <v>0</v>
      </c>
      <c r="BY584">
        <v>0</v>
      </c>
      <c r="BZ584">
        <v>0</v>
      </c>
      <c r="CA584">
        <v>0</v>
      </c>
      <c r="CB584">
        <v>0</v>
      </c>
      <c r="CC584">
        <v>0</v>
      </c>
      <c r="CD584">
        <v>0</v>
      </c>
      <c r="CE584">
        <v>0</v>
      </c>
      <c r="CF584">
        <v>0</v>
      </c>
      <c r="CG584">
        <v>0</v>
      </c>
      <c r="CH584" t="s">
        <v>419</v>
      </c>
      <c r="CI584" t="s">
        <v>69</v>
      </c>
      <c r="CJ584" t="s">
        <v>69</v>
      </c>
      <c r="CK584" t="s">
        <v>69</v>
      </c>
    </row>
    <row r="585" spans="1:89" x14ac:dyDescent="0.3">
      <c r="A585">
        <v>1026417109</v>
      </c>
      <c r="B585">
        <v>4.4595041666666656E+16</v>
      </c>
      <c r="C585" t="s">
        <v>2435</v>
      </c>
      <c r="D585" t="s">
        <v>474</v>
      </c>
      <c r="F585" t="s">
        <v>2488</v>
      </c>
      <c r="G585" t="s">
        <v>474</v>
      </c>
      <c r="H585" t="s">
        <v>567</v>
      </c>
      <c r="I585">
        <v>90</v>
      </c>
      <c r="J585">
        <v>90</v>
      </c>
      <c r="K585">
        <v>9</v>
      </c>
      <c r="L585" t="s">
        <v>3749</v>
      </c>
      <c r="M585" t="s">
        <v>2490</v>
      </c>
      <c r="N585" t="s">
        <v>2802</v>
      </c>
      <c r="O585" t="s">
        <v>70</v>
      </c>
      <c r="P585" t="s">
        <v>67</v>
      </c>
      <c r="R585" t="s">
        <v>84</v>
      </c>
      <c r="S585" t="s">
        <v>84</v>
      </c>
      <c r="U585" t="s">
        <v>449</v>
      </c>
      <c r="V585" t="s">
        <v>2803</v>
      </c>
      <c r="W585" t="s">
        <v>84</v>
      </c>
      <c r="X585" t="s">
        <v>451</v>
      </c>
      <c r="Y585" t="s">
        <v>84</v>
      </c>
      <c r="Z585" t="s">
        <v>452</v>
      </c>
      <c r="AA585" t="s">
        <v>452</v>
      </c>
      <c r="AB585" t="s">
        <v>84</v>
      </c>
      <c r="AC585" t="s">
        <v>84</v>
      </c>
      <c r="AD585" t="s">
        <v>68</v>
      </c>
      <c r="AE585" t="s">
        <v>452</v>
      </c>
      <c r="AF585" t="s">
        <v>455</v>
      </c>
      <c r="AG585" t="s">
        <v>84</v>
      </c>
      <c r="AH585" t="s">
        <v>2804</v>
      </c>
      <c r="AI585" t="s">
        <v>1027</v>
      </c>
      <c r="AJ585">
        <v>0</v>
      </c>
      <c r="AK585">
        <v>0</v>
      </c>
      <c r="AL585">
        <v>0</v>
      </c>
      <c r="AM585">
        <v>0</v>
      </c>
      <c r="AN585">
        <v>1</v>
      </c>
      <c r="AO585">
        <v>0</v>
      </c>
      <c r="AP585">
        <v>0</v>
      </c>
      <c r="AQ585">
        <v>0</v>
      </c>
      <c r="AR585">
        <v>0</v>
      </c>
      <c r="AS585">
        <v>0</v>
      </c>
      <c r="AT585">
        <v>0</v>
      </c>
      <c r="AU585">
        <v>0</v>
      </c>
      <c r="AV585">
        <v>0</v>
      </c>
      <c r="AW585">
        <v>0</v>
      </c>
      <c r="AX585">
        <v>0</v>
      </c>
      <c r="AY585">
        <v>0</v>
      </c>
      <c r="AZ585">
        <v>0</v>
      </c>
      <c r="BA585">
        <v>0</v>
      </c>
      <c r="BB585">
        <v>0</v>
      </c>
      <c r="BC585">
        <v>0</v>
      </c>
      <c r="BD585">
        <v>0</v>
      </c>
      <c r="BE585">
        <v>0</v>
      </c>
      <c r="BF585">
        <v>0</v>
      </c>
      <c r="BG585">
        <v>0</v>
      </c>
      <c r="BH585">
        <v>0</v>
      </c>
      <c r="BI585">
        <v>0</v>
      </c>
      <c r="BJ585">
        <v>0</v>
      </c>
      <c r="BK585">
        <v>0</v>
      </c>
      <c r="BL585">
        <v>0</v>
      </c>
      <c r="BM585">
        <v>0</v>
      </c>
      <c r="BN585">
        <v>0</v>
      </c>
      <c r="BO585">
        <v>0</v>
      </c>
      <c r="BP585">
        <v>0</v>
      </c>
      <c r="BQ585">
        <v>0</v>
      </c>
      <c r="BR585">
        <v>0</v>
      </c>
      <c r="BS585">
        <v>0</v>
      </c>
      <c r="BT585">
        <v>0</v>
      </c>
      <c r="BU585">
        <v>0</v>
      </c>
      <c r="BV585">
        <v>0</v>
      </c>
      <c r="BW585">
        <v>0</v>
      </c>
      <c r="BX585">
        <v>0</v>
      </c>
      <c r="BY585">
        <v>0</v>
      </c>
      <c r="BZ585">
        <v>0</v>
      </c>
      <c r="CA585">
        <v>0</v>
      </c>
      <c r="CB585">
        <v>0</v>
      </c>
      <c r="CC585">
        <v>0</v>
      </c>
      <c r="CD585">
        <v>0</v>
      </c>
      <c r="CE585">
        <v>0</v>
      </c>
      <c r="CF585">
        <v>0</v>
      </c>
      <c r="CG585">
        <v>0</v>
      </c>
      <c r="CH585" t="s">
        <v>419</v>
      </c>
      <c r="CI585" t="s">
        <v>69</v>
      </c>
      <c r="CJ585" t="s">
        <v>419</v>
      </c>
      <c r="CK585" t="s">
        <v>69</v>
      </c>
    </row>
    <row r="586" spans="1:89" x14ac:dyDescent="0.3">
      <c r="A586">
        <v>1030825986</v>
      </c>
      <c r="B586">
        <v>4.4620041666666656E+16</v>
      </c>
      <c r="C586" t="s">
        <v>3171</v>
      </c>
      <c r="D586" t="s">
        <v>2322</v>
      </c>
      <c r="F586" t="s">
        <v>2513</v>
      </c>
      <c r="G586" t="s">
        <v>796</v>
      </c>
      <c r="I586">
        <v>111</v>
      </c>
      <c r="J586">
        <v>111</v>
      </c>
      <c r="K586">
        <v>11</v>
      </c>
      <c r="L586" t="s">
        <v>3750</v>
      </c>
      <c r="M586" t="s">
        <v>3751</v>
      </c>
      <c r="N586" t="s">
        <v>2808</v>
      </c>
      <c r="O586" t="s">
        <v>70</v>
      </c>
      <c r="P586" t="s">
        <v>67</v>
      </c>
      <c r="R586" t="s">
        <v>84</v>
      </c>
      <c r="S586" t="s">
        <v>84</v>
      </c>
      <c r="U586" t="s">
        <v>449</v>
      </c>
      <c r="V586" t="s">
        <v>2809</v>
      </c>
      <c r="W586" t="s">
        <v>84</v>
      </c>
      <c r="X586" t="s">
        <v>451</v>
      </c>
      <c r="Y586" t="s">
        <v>84</v>
      </c>
      <c r="Z586" t="s">
        <v>455</v>
      </c>
      <c r="AA586" t="s">
        <v>452</v>
      </c>
      <c r="AB586" t="s">
        <v>84</v>
      </c>
      <c r="AC586" t="s">
        <v>84</v>
      </c>
      <c r="AD586" t="s">
        <v>68</v>
      </c>
      <c r="AE586" t="s">
        <v>452</v>
      </c>
      <c r="AF586" t="s">
        <v>455</v>
      </c>
      <c r="AG586" t="s">
        <v>84</v>
      </c>
      <c r="AH586" t="s">
        <v>2810</v>
      </c>
      <c r="AI586" t="s">
        <v>2811</v>
      </c>
      <c r="AJ586">
        <v>0</v>
      </c>
      <c r="AK586">
        <v>0</v>
      </c>
      <c r="AL586">
        <v>0</v>
      </c>
      <c r="AM586">
        <v>0</v>
      </c>
      <c r="AN586">
        <v>1</v>
      </c>
      <c r="AO586">
        <v>0</v>
      </c>
      <c r="AP586">
        <v>0</v>
      </c>
      <c r="AQ586">
        <v>0</v>
      </c>
      <c r="AR586">
        <v>0</v>
      </c>
      <c r="AS586">
        <v>0</v>
      </c>
      <c r="AT586">
        <v>0</v>
      </c>
      <c r="AU586">
        <v>0</v>
      </c>
      <c r="AV586">
        <v>0</v>
      </c>
      <c r="AW586">
        <v>0</v>
      </c>
      <c r="AX586">
        <v>0</v>
      </c>
      <c r="AY586">
        <v>0</v>
      </c>
      <c r="AZ586">
        <v>0</v>
      </c>
      <c r="BA586">
        <v>0</v>
      </c>
      <c r="BB586">
        <v>0</v>
      </c>
      <c r="BC586">
        <v>0</v>
      </c>
      <c r="BD586">
        <v>0</v>
      </c>
      <c r="BE586">
        <v>0</v>
      </c>
      <c r="BF586">
        <v>0</v>
      </c>
      <c r="BG586">
        <v>0</v>
      </c>
      <c r="BH586">
        <v>0</v>
      </c>
      <c r="BI586">
        <v>0</v>
      </c>
      <c r="BJ586">
        <v>0</v>
      </c>
      <c r="BK586">
        <v>0</v>
      </c>
      <c r="BL586">
        <v>0</v>
      </c>
      <c r="BM586">
        <v>0</v>
      </c>
      <c r="BN586">
        <v>0</v>
      </c>
      <c r="BO586">
        <v>0</v>
      </c>
      <c r="BP586">
        <v>0</v>
      </c>
      <c r="BQ586">
        <v>0</v>
      </c>
      <c r="BR586">
        <v>0</v>
      </c>
      <c r="BS586">
        <v>0</v>
      </c>
      <c r="BT586">
        <v>0</v>
      </c>
      <c r="BU586">
        <v>0</v>
      </c>
      <c r="BV586">
        <v>0</v>
      </c>
      <c r="BW586">
        <v>0</v>
      </c>
      <c r="BX586">
        <v>0</v>
      </c>
      <c r="BY586">
        <v>0</v>
      </c>
      <c r="BZ586">
        <v>0</v>
      </c>
      <c r="CA586">
        <v>0</v>
      </c>
      <c r="CB586">
        <v>0</v>
      </c>
      <c r="CC586">
        <v>0</v>
      </c>
      <c r="CD586">
        <v>0</v>
      </c>
      <c r="CE586">
        <v>0</v>
      </c>
      <c r="CF586">
        <v>0</v>
      </c>
      <c r="CG586">
        <v>0</v>
      </c>
      <c r="CH586" t="s">
        <v>420</v>
      </c>
      <c r="CI586" t="s">
        <v>69</v>
      </c>
      <c r="CJ586" t="s">
        <v>46739</v>
      </c>
      <c r="CK586" t="s">
        <v>46740</v>
      </c>
    </row>
    <row r="587" spans="1:89" x14ac:dyDescent="0.3">
      <c r="A587">
        <v>1030711347</v>
      </c>
      <c r="B587">
        <v>4.4619041666666656E+16</v>
      </c>
      <c r="C587" t="s">
        <v>2212</v>
      </c>
      <c r="D587" t="s">
        <v>487</v>
      </c>
      <c r="I587">
        <v>111</v>
      </c>
      <c r="J587">
        <v>111</v>
      </c>
      <c r="K587">
        <v>11</v>
      </c>
      <c r="L587" t="s">
        <v>3752</v>
      </c>
      <c r="M587" t="s">
        <v>3753</v>
      </c>
      <c r="N587" t="s">
        <v>2815</v>
      </c>
      <c r="O587" t="s">
        <v>70</v>
      </c>
      <c r="P587" t="s">
        <v>448</v>
      </c>
      <c r="Q587" t="s">
        <v>74</v>
      </c>
      <c r="R587" t="s">
        <v>464</v>
      </c>
      <c r="S587" t="s">
        <v>1336</v>
      </c>
      <c r="T587" t="s">
        <v>77</v>
      </c>
      <c r="U587" t="s">
        <v>449</v>
      </c>
      <c r="V587" t="s">
        <v>2816</v>
      </c>
      <c r="W587" t="s">
        <v>81</v>
      </c>
      <c r="X587" t="s">
        <v>451</v>
      </c>
      <c r="Y587" t="s">
        <v>165</v>
      </c>
      <c r="Z587" t="s">
        <v>452</v>
      </c>
      <c r="AA587" t="s">
        <v>2817</v>
      </c>
      <c r="AB587" t="s">
        <v>523</v>
      </c>
      <c r="AC587" t="s">
        <v>209</v>
      </c>
      <c r="AD587" t="s">
        <v>88</v>
      </c>
      <c r="AE587" t="s">
        <v>452</v>
      </c>
      <c r="AF587" t="s">
        <v>455</v>
      </c>
      <c r="AG587" t="s">
        <v>2818</v>
      </c>
      <c r="AH587" t="s">
        <v>2819</v>
      </c>
      <c r="AI587" t="s">
        <v>81</v>
      </c>
      <c r="AJ587">
        <v>0</v>
      </c>
      <c r="AK587">
        <v>1</v>
      </c>
      <c r="AL587">
        <v>0</v>
      </c>
      <c r="AM587">
        <v>0</v>
      </c>
      <c r="AN587">
        <v>1</v>
      </c>
      <c r="AO587">
        <v>0</v>
      </c>
      <c r="AP587">
        <v>0</v>
      </c>
      <c r="AQ587">
        <v>0</v>
      </c>
      <c r="AR587">
        <v>0</v>
      </c>
      <c r="AS587">
        <v>0</v>
      </c>
      <c r="AT587">
        <v>0</v>
      </c>
      <c r="AU587">
        <v>0</v>
      </c>
      <c r="AV587">
        <v>0</v>
      </c>
      <c r="AW587">
        <v>0</v>
      </c>
      <c r="AX587">
        <v>0</v>
      </c>
      <c r="AY587">
        <v>0</v>
      </c>
      <c r="AZ587">
        <v>0</v>
      </c>
      <c r="BA587">
        <v>0</v>
      </c>
      <c r="BB587">
        <v>0</v>
      </c>
      <c r="BC587">
        <v>0</v>
      </c>
      <c r="BD587">
        <v>0</v>
      </c>
      <c r="BE587">
        <v>0</v>
      </c>
      <c r="BF587">
        <v>0</v>
      </c>
      <c r="BG587">
        <v>0</v>
      </c>
      <c r="BH587">
        <v>0</v>
      </c>
      <c r="BI587">
        <v>0</v>
      </c>
      <c r="BJ587">
        <v>0</v>
      </c>
      <c r="BK587">
        <v>0</v>
      </c>
      <c r="BL587">
        <v>0</v>
      </c>
      <c r="BM587">
        <v>0</v>
      </c>
      <c r="BN587">
        <v>0</v>
      </c>
      <c r="BO587">
        <v>0</v>
      </c>
      <c r="BP587">
        <v>0</v>
      </c>
      <c r="BQ587">
        <v>0</v>
      </c>
      <c r="BR587">
        <v>0</v>
      </c>
      <c r="BS587">
        <v>0</v>
      </c>
      <c r="BT587">
        <v>0</v>
      </c>
      <c r="BU587">
        <v>0</v>
      </c>
      <c r="BV587">
        <v>0</v>
      </c>
      <c r="BW587">
        <v>0</v>
      </c>
      <c r="BX587">
        <v>0</v>
      </c>
      <c r="BY587">
        <v>0</v>
      </c>
      <c r="BZ587">
        <v>0</v>
      </c>
      <c r="CA587">
        <v>0</v>
      </c>
      <c r="CB587">
        <v>0</v>
      </c>
      <c r="CC587">
        <v>0</v>
      </c>
      <c r="CD587">
        <v>0</v>
      </c>
      <c r="CE587">
        <v>0</v>
      </c>
      <c r="CF587">
        <v>0</v>
      </c>
      <c r="CG587">
        <v>0</v>
      </c>
      <c r="CH587" t="s">
        <v>402</v>
      </c>
      <c r="CI587" t="s">
        <v>69</v>
      </c>
      <c r="CJ587" t="s">
        <v>69</v>
      </c>
      <c r="CK587" t="s">
        <v>69</v>
      </c>
    </row>
    <row r="588" spans="1:89" x14ac:dyDescent="0.3">
      <c r="A588">
        <v>1030366839</v>
      </c>
      <c r="B588">
        <v>4.4617041666666656E+16</v>
      </c>
      <c r="C588" t="s">
        <v>2651</v>
      </c>
      <c r="E588" t="s">
        <v>2652</v>
      </c>
      <c r="I588">
        <v>70</v>
      </c>
      <c r="J588">
        <v>70</v>
      </c>
      <c r="K588">
        <v>7</v>
      </c>
      <c r="L588" t="s">
        <v>3754</v>
      </c>
      <c r="M588" t="s">
        <v>3755</v>
      </c>
      <c r="N588" t="s">
        <v>2822</v>
      </c>
      <c r="O588" t="s">
        <v>70</v>
      </c>
      <c r="P588" t="s">
        <v>448</v>
      </c>
      <c r="R588" t="s">
        <v>84</v>
      </c>
      <c r="S588" t="s">
        <v>84</v>
      </c>
      <c r="U588" t="s">
        <v>449</v>
      </c>
      <c r="V588" t="s">
        <v>450</v>
      </c>
      <c r="W588" t="s">
        <v>84</v>
      </c>
      <c r="X588" t="s">
        <v>451</v>
      </c>
      <c r="Y588" t="s">
        <v>84</v>
      </c>
      <c r="Z588" t="s">
        <v>452</v>
      </c>
      <c r="AA588" t="s">
        <v>2823</v>
      </c>
      <c r="AB588" t="s">
        <v>964</v>
      </c>
      <c r="AC588" t="s">
        <v>84</v>
      </c>
      <c r="AD588" t="s">
        <v>88</v>
      </c>
      <c r="AE588" t="s">
        <v>452</v>
      </c>
      <c r="AF588" t="s">
        <v>455</v>
      </c>
      <c r="AG588" t="s">
        <v>84</v>
      </c>
      <c r="AH588" t="s">
        <v>2824</v>
      </c>
      <c r="AI588" t="s">
        <v>1933</v>
      </c>
      <c r="AJ588">
        <v>0</v>
      </c>
      <c r="AK588">
        <v>0</v>
      </c>
      <c r="AL588">
        <v>0</v>
      </c>
      <c r="AM588">
        <v>0</v>
      </c>
      <c r="AN588">
        <v>1</v>
      </c>
      <c r="AO588">
        <v>0</v>
      </c>
      <c r="AP588">
        <v>0</v>
      </c>
      <c r="AQ588">
        <v>0</v>
      </c>
      <c r="AR588">
        <v>0</v>
      </c>
      <c r="AS588">
        <v>0</v>
      </c>
      <c r="AT588">
        <v>0</v>
      </c>
      <c r="AU588">
        <v>0</v>
      </c>
      <c r="AV588">
        <v>0</v>
      </c>
      <c r="AW588">
        <v>0</v>
      </c>
      <c r="AX588">
        <v>0</v>
      </c>
      <c r="AY588">
        <v>0</v>
      </c>
      <c r="AZ588">
        <v>0</v>
      </c>
      <c r="BA588">
        <v>0</v>
      </c>
      <c r="BB588">
        <v>0</v>
      </c>
      <c r="BC588">
        <v>0</v>
      </c>
      <c r="BD588">
        <v>0</v>
      </c>
      <c r="BE588">
        <v>0</v>
      </c>
      <c r="BF588">
        <v>0</v>
      </c>
      <c r="BG588">
        <v>0</v>
      </c>
      <c r="BH588">
        <v>0</v>
      </c>
      <c r="BI588">
        <v>0</v>
      </c>
      <c r="BJ588">
        <v>0</v>
      </c>
      <c r="BK588">
        <v>0</v>
      </c>
      <c r="BL588">
        <v>0</v>
      </c>
      <c r="BM588">
        <v>0</v>
      </c>
      <c r="BN588">
        <v>0</v>
      </c>
      <c r="BO588">
        <v>0</v>
      </c>
      <c r="BP588">
        <v>0</v>
      </c>
      <c r="BQ588">
        <v>0</v>
      </c>
      <c r="BR588">
        <v>0</v>
      </c>
      <c r="BS588">
        <v>0</v>
      </c>
      <c r="BT588">
        <v>0</v>
      </c>
      <c r="BU588">
        <v>0</v>
      </c>
      <c r="BV588">
        <v>0</v>
      </c>
      <c r="BW588">
        <v>0</v>
      </c>
      <c r="BX588">
        <v>0</v>
      </c>
      <c r="BY588">
        <v>0</v>
      </c>
      <c r="BZ588">
        <v>0</v>
      </c>
      <c r="CA588">
        <v>0</v>
      </c>
      <c r="CB588">
        <v>0</v>
      </c>
      <c r="CC588">
        <v>0</v>
      </c>
      <c r="CD588">
        <v>0</v>
      </c>
      <c r="CE588">
        <v>0</v>
      </c>
      <c r="CF588">
        <v>0</v>
      </c>
      <c r="CG588">
        <v>0</v>
      </c>
      <c r="CH588" t="s">
        <v>69</v>
      </c>
      <c r="CI588" t="s">
        <v>69</v>
      </c>
      <c r="CJ588" t="s">
        <v>69</v>
      </c>
      <c r="CK588" t="s">
        <v>69</v>
      </c>
    </row>
    <row r="589" spans="1:89" x14ac:dyDescent="0.3">
      <c r="A589">
        <v>1030881094</v>
      </c>
      <c r="B589">
        <v>4.4620041666666656E+16</v>
      </c>
      <c r="C589" t="s">
        <v>712</v>
      </c>
      <c r="D589" t="s">
        <v>713</v>
      </c>
      <c r="E589" t="s">
        <v>475</v>
      </c>
      <c r="F589" t="s">
        <v>1997</v>
      </c>
      <c r="G589" t="s">
        <v>485</v>
      </c>
      <c r="I589">
        <v>10</v>
      </c>
      <c r="J589">
        <v>10</v>
      </c>
      <c r="K589">
        <v>1</v>
      </c>
      <c r="L589" t="s">
        <v>3756</v>
      </c>
      <c r="M589" t="s">
        <v>3757</v>
      </c>
      <c r="N589" t="s">
        <v>2827</v>
      </c>
      <c r="O589" t="s">
        <v>70</v>
      </c>
      <c r="P589" t="s">
        <v>448</v>
      </c>
      <c r="Q589" t="s">
        <v>76</v>
      </c>
      <c r="R589" t="s">
        <v>84</v>
      </c>
      <c r="S589" t="s">
        <v>84</v>
      </c>
      <c r="U589" t="s">
        <v>449</v>
      </c>
      <c r="V589" t="s">
        <v>1420</v>
      </c>
      <c r="W589" t="s">
        <v>84</v>
      </c>
      <c r="X589" t="s">
        <v>451</v>
      </c>
      <c r="Y589" t="s">
        <v>84</v>
      </c>
      <c r="Z589" t="s">
        <v>2828</v>
      </c>
      <c r="AA589" t="s">
        <v>2829</v>
      </c>
      <c r="AB589" t="s">
        <v>84</v>
      </c>
      <c r="AC589" t="s">
        <v>84</v>
      </c>
      <c r="AD589" t="s">
        <v>88</v>
      </c>
      <c r="AE589" t="s">
        <v>452</v>
      </c>
      <c r="AF589" t="s">
        <v>455</v>
      </c>
      <c r="AG589" t="s">
        <v>2830</v>
      </c>
      <c r="AH589" t="s">
        <v>2831</v>
      </c>
      <c r="AI589" t="s">
        <v>84</v>
      </c>
      <c r="AJ589">
        <v>0</v>
      </c>
      <c r="AK589">
        <v>0</v>
      </c>
      <c r="AL589">
        <v>0</v>
      </c>
      <c r="AM589">
        <v>0</v>
      </c>
      <c r="AN589">
        <v>1</v>
      </c>
      <c r="AO589">
        <v>0</v>
      </c>
      <c r="AP589">
        <v>0</v>
      </c>
      <c r="AQ589">
        <v>0</v>
      </c>
      <c r="AR589">
        <v>0</v>
      </c>
      <c r="AS589">
        <v>0</v>
      </c>
      <c r="AT589">
        <v>0</v>
      </c>
      <c r="AU589">
        <v>0</v>
      </c>
      <c r="AV589">
        <v>0</v>
      </c>
      <c r="AW589">
        <v>0</v>
      </c>
      <c r="AX589">
        <v>0</v>
      </c>
      <c r="AY589">
        <v>0</v>
      </c>
      <c r="AZ589">
        <v>0</v>
      </c>
      <c r="BA589">
        <v>0</v>
      </c>
      <c r="BB589">
        <v>0</v>
      </c>
      <c r="BC589">
        <v>0</v>
      </c>
      <c r="BD589">
        <v>0</v>
      </c>
      <c r="BE589">
        <v>0</v>
      </c>
      <c r="BF589">
        <v>0</v>
      </c>
      <c r="BG589">
        <v>0</v>
      </c>
      <c r="BH589">
        <v>0</v>
      </c>
      <c r="BI589">
        <v>0</v>
      </c>
      <c r="BJ589">
        <v>0</v>
      </c>
      <c r="BK589">
        <v>0</v>
      </c>
      <c r="BL589">
        <v>0</v>
      </c>
      <c r="BM589">
        <v>0</v>
      </c>
      <c r="BN589">
        <v>0</v>
      </c>
      <c r="BO589">
        <v>0</v>
      </c>
      <c r="BP589">
        <v>0</v>
      </c>
      <c r="BQ589">
        <v>0</v>
      </c>
      <c r="BR589">
        <v>0</v>
      </c>
      <c r="BS589">
        <v>0</v>
      </c>
      <c r="BT589">
        <v>0</v>
      </c>
      <c r="BU589">
        <v>0</v>
      </c>
      <c r="BV589">
        <v>0</v>
      </c>
      <c r="BW589">
        <v>0</v>
      </c>
      <c r="BX589">
        <v>0</v>
      </c>
      <c r="BY589">
        <v>0</v>
      </c>
      <c r="BZ589">
        <v>0</v>
      </c>
      <c r="CA589">
        <v>0</v>
      </c>
      <c r="CB589">
        <v>0</v>
      </c>
      <c r="CC589">
        <v>0</v>
      </c>
      <c r="CD589">
        <v>0</v>
      </c>
      <c r="CE589">
        <v>0</v>
      </c>
      <c r="CF589">
        <v>0</v>
      </c>
      <c r="CG589">
        <v>0</v>
      </c>
      <c r="CH589" t="s">
        <v>721</v>
      </c>
      <c r="CI589" t="s">
        <v>69</v>
      </c>
      <c r="CJ589" t="s">
        <v>418</v>
      </c>
      <c r="CK589" t="s">
        <v>69</v>
      </c>
    </row>
    <row r="590" spans="1:89" x14ac:dyDescent="0.3">
      <c r="A590">
        <v>1027006344</v>
      </c>
      <c r="B590">
        <v>4.4599041666666656E+16</v>
      </c>
      <c r="C590" t="s">
        <v>3197</v>
      </c>
      <c r="E590" t="s">
        <v>1379</v>
      </c>
      <c r="F590" t="s">
        <v>1610</v>
      </c>
      <c r="H590" t="s">
        <v>1611</v>
      </c>
      <c r="I590">
        <v>50</v>
      </c>
      <c r="J590">
        <v>50</v>
      </c>
      <c r="K590">
        <v>5</v>
      </c>
      <c r="L590" t="s">
        <v>3758</v>
      </c>
      <c r="M590" t="s">
        <v>3759</v>
      </c>
      <c r="N590" t="s">
        <v>2836</v>
      </c>
      <c r="O590" t="s">
        <v>70</v>
      </c>
      <c r="P590" t="s">
        <v>448</v>
      </c>
      <c r="R590" t="s">
        <v>84</v>
      </c>
      <c r="S590" t="s">
        <v>84</v>
      </c>
      <c r="U590" t="s">
        <v>449</v>
      </c>
      <c r="V590" t="s">
        <v>2837</v>
      </c>
      <c r="W590" t="s">
        <v>84</v>
      </c>
      <c r="X590" t="s">
        <v>451</v>
      </c>
      <c r="Y590" t="s">
        <v>110</v>
      </c>
      <c r="Z590" t="s">
        <v>452</v>
      </c>
      <c r="AA590" t="s">
        <v>2838</v>
      </c>
      <c r="AB590" t="s">
        <v>454</v>
      </c>
      <c r="AC590" t="s">
        <v>84</v>
      </c>
      <c r="AD590" t="s">
        <v>88</v>
      </c>
      <c r="AE590" t="s">
        <v>452</v>
      </c>
      <c r="AF590" t="s">
        <v>455</v>
      </c>
      <c r="AG590" t="s">
        <v>84</v>
      </c>
      <c r="AH590" t="s">
        <v>2839</v>
      </c>
      <c r="AI590" t="s">
        <v>2539</v>
      </c>
      <c r="AJ590">
        <v>1</v>
      </c>
      <c r="AK590">
        <v>1</v>
      </c>
      <c r="AL590">
        <v>0</v>
      </c>
      <c r="AM590">
        <v>0</v>
      </c>
      <c r="AN590">
        <v>1</v>
      </c>
      <c r="AO590">
        <v>0</v>
      </c>
      <c r="AP590">
        <v>0</v>
      </c>
      <c r="AQ590">
        <v>0</v>
      </c>
      <c r="AR590">
        <v>0</v>
      </c>
      <c r="AS590">
        <v>0</v>
      </c>
      <c r="AT590">
        <v>0</v>
      </c>
      <c r="AU590">
        <v>0</v>
      </c>
      <c r="AV590">
        <v>0</v>
      </c>
      <c r="AW590">
        <v>0</v>
      </c>
      <c r="AX590">
        <v>0</v>
      </c>
      <c r="AY590">
        <v>0</v>
      </c>
      <c r="AZ590">
        <v>0</v>
      </c>
      <c r="BA590">
        <v>0</v>
      </c>
      <c r="BB590">
        <v>0</v>
      </c>
      <c r="BC590">
        <v>0</v>
      </c>
      <c r="BD590">
        <v>0</v>
      </c>
      <c r="BE590">
        <v>0</v>
      </c>
      <c r="BF590">
        <v>0</v>
      </c>
      <c r="BG590">
        <v>0</v>
      </c>
      <c r="BH590">
        <v>0</v>
      </c>
      <c r="BI590">
        <v>0</v>
      </c>
      <c r="BJ590">
        <v>0</v>
      </c>
      <c r="BK590">
        <v>0</v>
      </c>
      <c r="BL590">
        <v>0</v>
      </c>
      <c r="BM590">
        <v>0</v>
      </c>
      <c r="BN590">
        <v>0</v>
      </c>
      <c r="BO590">
        <v>0</v>
      </c>
      <c r="BP590">
        <v>0</v>
      </c>
      <c r="BQ590">
        <v>0</v>
      </c>
      <c r="BR590">
        <v>0</v>
      </c>
      <c r="BS590">
        <v>0</v>
      </c>
      <c r="BT590">
        <v>0</v>
      </c>
      <c r="BU590">
        <v>0</v>
      </c>
      <c r="BV590">
        <v>0</v>
      </c>
      <c r="BW590">
        <v>0</v>
      </c>
      <c r="BX590">
        <v>0</v>
      </c>
      <c r="BY590">
        <v>0</v>
      </c>
      <c r="BZ590">
        <v>0</v>
      </c>
      <c r="CA590">
        <v>0</v>
      </c>
      <c r="CB590">
        <v>0</v>
      </c>
      <c r="CC590">
        <v>0</v>
      </c>
      <c r="CD590">
        <v>0</v>
      </c>
      <c r="CE590">
        <v>0</v>
      </c>
      <c r="CF590">
        <v>0</v>
      </c>
      <c r="CG590">
        <v>0</v>
      </c>
      <c r="CH590" t="s">
        <v>69</v>
      </c>
      <c r="CI590" t="s">
        <v>69</v>
      </c>
      <c r="CJ590" t="s">
        <v>69</v>
      </c>
      <c r="CK590" t="s">
        <v>69</v>
      </c>
    </row>
    <row r="591" spans="1:89" x14ac:dyDescent="0.3">
      <c r="A591">
        <v>1027006668</v>
      </c>
      <c r="B591">
        <v>4.4599041666666656E+16</v>
      </c>
      <c r="C591" t="s">
        <v>2513</v>
      </c>
      <c r="D591" t="s">
        <v>796</v>
      </c>
      <c r="I591">
        <v>51</v>
      </c>
      <c r="J591">
        <v>51</v>
      </c>
      <c r="K591">
        <v>5</v>
      </c>
      <c r="L591" t="s">
        <v>3760</v>
      </c>
      <c r="M591" t="s">
        <v>3761</v>
      </c>
      <c r="N591" t="s">
        <v>2843</v>
      </c>
      <c r="O591" t="s">
        <v>70</v>
      </c>
      <c r="P591" t="s">
        <v>448</v>
      </c>
      <c r="Q591" t="s">
        <v>102</v>
      </c>
      <c r="R591" t="s">
        <v>516</v>
      </c>
      <c r="S591" t="s">
        <v>2150</v>
      </c>
      <c r="T591" t="s">
        <v>137</v>
      </c>
      <c r="U591" t="s">
        <v>1081</v>
      </c>
      <c r="V591" t="s">
        <v>2844</v>
      </c>
      <c r="W591" t="s">
        <v>2845</v>
      </c>
      <c r="X591" t="s">
        <v>495</v>
      </c>
      <c r="Y591" t="s">
        <v>165</v>
      </c>
      <c r="Z591" t="s">
        <v>2846</v>
      </c>
      <c r="AA591" t="s">
        <v>2847</v>
      </c>
      <c r="AB591" t="s">
        <v>523</v>
      </c>
      <c r="AC591" t="s">
        <v>469</v>
      </c>
      <c r="AD591" t="s">
        <v>154</v>
      </c>
      <c r="AE591" t="s">
        <v>72</v>
      </c>
      <c r="AF591" t="s">
        <v>455</v>
      </c>
      <c r="AG591" t="s">
        <v>2848</v>
      </c>
      <c r="AH591" t="s">
        <v>2849</v>
      </c>
      <c r="AI591" t="s">
        <v>2850</v>
      </c>
      <c r="AJ591">
        <v>0</v>
      </c>
      <c r="AK591">
        <v>1</v>
      </c>
      <c r="AL591">
        <v>0</v>
      </c>
      <c r="AM591">
        <v>0</v>
      </c>
      <c r="AN591">
        <v>0</v>
      </c>
      <c r="AO591">
        <v>0</v>
      </c>
      <c r="AP591">
        <v>0</v>
      </c>
      <c r="AQ591">
        <v>0</v>
      </c>
      <c r="AR591">
        <v>0</v>
      </c>
      <c r="AS591">
        <v>0</v>
      </c>
      <c r="AT591">
        <v>0</v>
      </c>
      <c r="AU591">
        <v>0</v>
      </c>
      <c r="AV591">
        <v>0</v>
      </c>
      <c r="AW591">
        <v>0</v>
      </c>
      <c r="AX591">
        <v>0</v>
      </c>
      <c r="AY591">
        <v>0</v>
      </c>
      <c r="AZ591">
        <v>0</v>
      </c>
      <c r="BA591">
        <v>0</v>
      </c>
      <c r="BB591">
        <v>0</v>
      </c>
      <c r="BC591">
        <v>0</v>
      </c>
      <c r="BD591">
        <v>0</v>
      </c>
      <c r="BE591">
        <v>0</v>
      </c>
      <c r="BF591">
        <v>0</v>
      </c>
      <c r="BG591">
        <v>0</v>
      </c>
      <c r="BH591">
        <v>0</v>
      </c>
      <c r="BI591">
        <v>0</v>
      </c>
      <c r="BJ591">
        <v>0</v>
      </c>
      <c r="BK591">
        <v>0</v>
      </c>
      <c r="BL591">
        <v>0</v>
      </c>
      <c r="BM591">
        <v>0</v>
      </c>
      <c r="BN591">
        <v>0</v>
      </c>
      <c r="BO591">
        <v>0</v>
      </c>
      <c r="BP591">
        <v>0</v>
      </c>
      <c r="BQ591">
        <v>0</v>
      </c>
      <c r="BR591">
        <v>0</v>
      </c>
      <c r="BS591">
        <v>0</v>
      </c>
      <c r="BT591">
        <v>0</v>
      </c>
      <c r="BU591">
        <v>0</v>
      </c>
      <c r="BV591">
        <v>1</v>
      </c>
      <c r="BW591">
        <v>1</v>
      </c>
      <c r="BX591">
        <v>0</v>
      </c>
      <c r="BY591">
        <v>0</v>
      </c>
      <c r="BZ591">
        <v>0</v>
      </c>
      <c r="CA591">
        <v>0</v>
      </c>
      <c r="CB591">
        <v>0</v>
      </c>
      <c r="CC591">
        <v>0</v>
      </c>
      <c r="CD591">
        <v>0</v>
      </c>
      <c r="CE591">
        <v>0</v>
      </c>
      <c r="CF591">
        <v>0</v>
      </c>
      <c r="CG591">
        <v>0</v>
      </c>
      <c r="CH591" t="s">
        <v>46739</v>
      </c>
      <c r="CI591" t="s">
        <v>46740</v>
      </c>
      <c r="CJ591" t="s">
        <v>69</v>
      </c>
      <c r="CK591" t="s">
        <v>69</v>
      </c>
    </row>
    <row r="592" spans="1:89" x14ac:dyDescent="0.3">
      <c r="A592">
        <v>1027006719</v>
      </c>
      <c r="B592">
        <v>4.4599041666666656E+16</v>
      </c>
      <c r="C592" t="s">
        <v>3574</v>
      </c>
      <c r="D592" t="s">
        <v>485</v>
      </c>
      <c r="E592" t="s">
        <v>475</v>
      </c>
      <c r="F592" t="s">
        <v>1824</v>
      </c>
      <c r="G592" t="s">
        <v>1825</v>
      </c>
      <c r="I592">
        <v>138</v>
      </c>
      <c r="J592">
        <v>138</v>
      </c>
      <c r="K592">
        <v>13</v>
      </c>
      <c r="L592" t="s">
        <v>3762</v>
      </c>
      <c r="M592" t="s">
        <v>2681</v>
      </c>
      <c r="N592" t="s">
        <v>2852</v>
      </c>
      <c r="O592" t="s">
        <v>70</v>
      </c>
      <c r="P592" t="s">
        <v>448</v>
      </c>
      <c r="Q592" t="s">
        <v>102</v>
      </c>
      <c r="R592" t="s">
        <v>491</v>
      </c>
      <c r="S592" t="s">
        <v>84</v>
      </c>
      <c r="T592" t="s">
        <v>129</v>
      </c>
      <c r="U592" t="s">
        <v>682</v>
      </c>
      <c r="V592" t="s">
        <v>2853</v>
      </c>
      <c r="W592" t="s">
        <v>682</v>
      </c>
      <c r="X592" t="s">
        <v>495</v>
      </c>
      <c r="Y592" t="s">
        <v>2854</v>
      </c>
      <c r="Z592" t="s">
        <v>2855</v>
      </c>
      <c r="AA592" t="s">
        <v>2856</v>
      </c>
      <c r="AB592" t="s">
        <v>468</v>
      </c>
      <c r="AC592" t="s">
        <v>469</v>
      </c>
      <c r="AD592" t="s">
        <v>88</v>
      </c>
      <c r="AE592" t="s">
        <v>72</v>
      </c>
      <c r="AF592" t="s">
        <v>455</v>
      </c>
      <c r="AG592" t="s">
        <v>2857</v>
      </c>
      <c r="AH592" t="s">
        <v>2858</v>
      </c>
      <c r="AI592" t="s">
        <v>2859</v>
      </c>
      <c r="AJ592">
        <v>0</v>
      </c>
      <c r="AK592">
        <v>1</v>
      </c>
      <c r="AL592">
        <v>0</v>
      </c>
      <c r="AM592">
        <v>1</v>
      </c>
      <c r="AN592">
        <v>0</v>
      </c>
      <c r="AO592">
        <v>0</v>
      </c>
      <c r="AP592">
        <v>0</v>
      </c>
      <c r="AQ592">
        <v>0</v>
      </c>
      <c r="AR592">
        <v>0</v>
      </c>
      <c r="AS592">
        <v>0</v>
      </c>
      <c r="AT592">
        <v>0</v>
      </c>
      <c r="AU592">
        <v>0</v>
      </c>
      <c r="AV592">
        <v>0</v>
      </c>
      <c r="AW592">
        <v>0</v>
      </c>
      <c r="AX592">
        <v>0</v>
      </c>
      <c r="AY592">
        <v>0</v>
      </c>
      <c r="AZ592">
        <v>0</v>
      </c>
      <c r="BA592">
        <v>0</v>
      </c>
      <c r="BB592">
        <v>0</v>
      </c>
      <c r="BC592">
        <v>0</v>
      </c>
      <c r="BD592">
        <v>0</v>
      </c>
      <c r="BE592">
        <v>0</v>
      </c>
      <c r="BF592">
        <v>0</v>
      </c>
      <c r="BG592">
        <v>0</v>
      </c>
      <c r="BH592">
        <v>0</v>
      </c>
      <c r="BI592">
        <v>0</v>
      </c>
      <c r="BJ592">
        <v>0</v>
      </c>
      <c r="BK592">
        <v>1</v>
      </c>
      <c r="BL592">
        <v>0</v>
      </c>
      <c r="BM592">
        <v>0</v>
      </c>
      <c r="BN592">
        <v>0</v>
      </c>
      <c r="BO592">
        <v>0</v>
      </c>
      <c r="BP592">
        <v>0</v>
      </c>
      <c r="BQ592">
        <v>0</v>
      </c>
      <c r="BR592">
        <v>0</v>
      </c>
      <c r="BS592">
        <v>0</v>
      </c>
      <c r="BT592">
        <v>0</v>
      </c>
      <c r="BU592">
        <v>0</v>
      </c>
      <c r="BV592">
        <v>0</v>
      </c>
      <c r="BW592">
        <v>0</v>
      </c>
      <c r="BX592">
        <v>0</v>
      </c>
      <c r="BY592">
        <v>0</v>
      </c>
      <c r="BZ592">
        <v>0</v>
      </c>
      <c r="CA592">
        <v>0</v>
      </c>
      <c r="CB592">
        <v>0</v>
      </c>
      <c r="CC592">
        <v>0</v>
      </c>
      <c r="CD592">
        <v>0</v>
      </c>
      <c r="CE592">
        <v>0</v>
      </c>
      <c r="CF592">
        <v>0</v>
      </c>
      <c r="CG592">
        <v>0</v>
      </c>
      <c r="CH592" t="s">
        <v>418</v>
      </c>
      <c r="CI592" t="s">
        <v>69</v>
      </c>
      <c r="CJ592" t="s">
        <v>1833</v>
      </c>
      <c r="CK592" t="s">
        <v>69</v>
      </c>
    </row>
    <row r="593" spans="1:89" x14ac:dyDescent="0.3">
      <c r="A593">
        <v>1029499845</v>
      </c>
      <c r="B593">
        <v>4.4613041666666656E+16</v>
      </c>
      <c r="C593" t="s">
        <v>2991</v>
      </c>
      <c r="E593" t="s">
        <v>460</v>
      </c>
      <c r="F593" t="s">
        <v>3763</v>
      </c>
      <c r="G593" t="s">
        <v>3764</v>
      </c>
      <c r="I593">
        <v>173</v>
      </c>
      <c r="J593">
        <v>173</v>
      </c>
      <c r="K593">
        <v>17</v>
      </c>
      <c r="L593" t="s">
        <v>3765</v>
      </c>
      <c r="M593" t="s">
        <v>3766</v>
      </c>
      <c r="N593" t="s">
        <v>2862</v>
      </c>
      <c r="O593" t="s">
        <v>70</v>
      </c>
      <c r="P593" t="s">
        <v>448</v>
      </c>
      <c r="Q593" t="s">
        <v>102</v>
      </c>
      <c r="R593" t="s">
        <v>491</v>
      </c>
      <c r="S593" t="s">
        <v>81</v>
      </c>
      <c r="T593" t="s">
        <v>129</v>
      </c>
      <c r="U593" t="s">
        <v>1869</v>
      </c>
      <c r="V593" t="s">
        <v>2863</v>
      </c>
      <c r="W593" t="s">
        <v>2864</v>
      </c>
      <c r="X593" t="s">
        <v>495</v>
      </c>
      <c r="Y593" t="s">
        <v>235</v>
      </c>
      <c r="Z593" t="s">
        <v>2865</v>
      </c>
      <c r="AA593" t="s">
        <v>2866</v>
      </c>
      <c r="AB593" t="s">
        <v>468</v>
      </c>
      <c r="AC593" t="s">
        <v>469</v>
      </c>
      <c r="AD593" t="s">
        <v>88</v>
      </c>
      <c r="AE593" t="s">
        <v>452</v>
      </c>
      <c r="AF593" t="s">
        <v>455</v>
      </c>
      <c r="AG593" t="s">
        <v>2867</v>
      </c>
      <c r="AH593" t="s">
        <v>2868</v>
      </c>
      <c r="AI593" t="s">
        <v>2869</v>
      </c>
      <c r="AJ593">
        <v>0</v>
      </c>
      <c r="AK593">
        <v>0</v>
      </c>
      <c r="AL593">
        <v>0</v>
      </c>
      <c r="AM593">
        <v>1</v>
      </c>
      <c r="AN593">
        <v>0</v>
      </c>
      <c r="AO593">
        <v>0</v>
      </c>
      <c r="AP593">
        <v>0</v>
      </c>
      <c r="AQ593">
        <v>0</v>
      </c>
      <c r="AR593">
        <v>0</v>
      </c>
      <c r="AS593">
        <v>0</v>
      </c>
      <c r="AT593">
        <v>0</v>
      </c>
      <c r="AU593">
        <v>0</v>
      </c>
      <c r="AV593">
        <v>0</v>
      </c>
      <c r="AW593">
        <v>0</v>
      </c>
      <c r="AX593">
        <v>0</v>
      </c>
      <c r="AY593">
        <v>0</v>
      </c>
      <c r="AZ593">
        <v>0</v>
      </c>
      <c r="BA593">
        <v>0</v>
      </c>
      <c r="BB593">
        <v>0</v>
      </c>
      <c r="BC593">
        <v>0</v>
      </c>
      <c r="BD593">
        <v>0</v>
      </c>
      <c r="BE593">
        <v>0</v>
      </c>
      <c r="BF593">
        <v>0</v>
      </c>
      <c r="BG593">
        <v>0</v>
      </c>
      <c r="BH593">
        <v>0</v>
      </c>
      <c r="BI593">
        <v>0</v>
      </c>
      <c r="BJ593">
        <v>0</v>
      </c>
      <c r="BK593">
        <v>0</v>
      </c>
      <c r="BL593">
        <v>0</v>
      </c>
      <c r="BM593">
        <v>0</v>
      </c>
      <c r="BN593">
        <v>0</v>
      </c>
      <c r="BO593">
        <v>0</v>
      </c>
      <c r="BP593">
        <v>0</v>
      </c>
      <c r="BQ593">
        <v>0</v>
      </c>
      <c r="BR593">
        <v>0</v>
      </c>
      <c r="BS593">
        <v>0</v>
      </c>
      <c r="BT593">
        <v>0</v>
      </c>
      <c r="BU593">
        <v>0</v>
      </c>
      <c r="BV593">
        <v>0</v>
      </c>
      <c r="BW593">
        <v>0</v>
      </c>
      <c r="BX593">
        <v>0</v>
      </c>
      <c r="BY593">
        <v>0</v>
      </c>
      <c r="BZ593">
        <v>0</v>
      </c>
      <c r="CA593">
        <v>0</v>
      </c>
      <c r="CB593">
        <v>0</v>
      </c>
      <c r="CC593">
        <v>0</v>
      </c>
      <c r="CD593">
        <v>0</v>
      </c>
      <c r="CE593">
        <v>0</v>
      </c>
      <c r="CF593">
        <v>0</v>
      </c>
      <c r="CG593">
        <v>0</v>
      </c>
      <c r="CH593" t="s">
        <v>69</v>
      </c>
      <c r="CI593" t="s">
        <v>69</v>
      </c>
      <c r="CJ593" t="s">
        <v>422</v>
      </c>
      <c r="CK593" t="s">
        <v>46744</v>
      </c>
    </row>
    <row r="594" spans="1:89" x14ac:dyDescent="0.3">
      <c r="A594">
        <v>1027413272</v>
      </c>
      <c r="B594">
        <v>4.4601041666666656E+16</v>
      </c>
      <c r="C594" t="s">
        <v>678</v>
      </c>
      <c r="D594" t="s">
        <v>474</v>
      </c>
      <c r="I594">
        <v>35</v>
      </c>
      <c r="J594">
        <v>35</v>
      </c>
      <c r="K594">
        <v>3</v>
      </c>
      <c r="L594" t="s">
        <v>3767</v>
      </c>
      <c r="M594" t="s">
        <v>3768</v>
      </c>
      <c r="N594" t="s">
        <v>2872</v>
      </c>
      <c r="O594" t="s">
        <v>70</v>
      </c>
      <c r="P594" t="s">
        <v>448</v>
      </c>
      <c r="Q594" t="s">
        <v>74</v>
      </c>
      <c r="R594" t="s">
        <v>464</v>
      </c>
      <c r="S594" t="s">
        <v>2873</v>
      </c>
      <c r="T594" t="s">
        <v>77</v>
      </c>
      <c r="U594" t="s">
        <v>449</v>
      </c>
      <c r="V594" t="s">
        <v>2874</v>
      </c>
      <c r="W594" t="s">
        <v>81</v>
      </c>
      <c r="X594" t="s">
        <v>451</v>
      </c>
      <c r="Y594" t="s">
        <v>316</v>
      </c>
      <c r="Z594" t="s">
        <v>452</v>
      </c>
      <c r="AA594" t="s">
        <v>2875</v>
      </c>
      <c r="AB594" t="s">
        <v>468</v>
      </c>
      <c r="AC594" t="s">
        <v>469</v>
      </c>
      <c r="AD594" t="s">
        <v>154</v>
      </c>
      <c r="AE594" t="s">
        <v>72</v>
      </c>
      <c r="AF594" t="s">
        <v>455</v>
      </c>
      <c r="AG594" t="s">
        <v>2876</v>
      </c>
      <c r="AH594" t="s">
        <v>2877</v>
      </c>
      <c r="AI594" t="s">
        <v>2878</v>
      </c>
      <c r="AJ594">
        <v>0</v>
      </c>
      <c r="AK594">
        <v>1</v>
      </c>
      <c r="AL594">
        <v>1</v>
      </c>
      <c r="AM594">
        <v>0</v>
      </c>
      <c r="AN594">
        <v>1</v>
      </c>
      <c r="AO594">
        <v>0</v>
      </c>
      <c r="AP594">
        <v>0</v>
      </c>
      <c r="AQ594">
        <v>0</v>
      </c>
      <c r="AR594">
        <v>0</v>
      </c>
      <c r="AS594">
        <v>0</v>
      </c>
      <c r="AT594">
        <v>0</v>
      </c>
      <c r="AU594">
        <v>0</v>
      </c>
      <c r="AV594">
        <v>0</v>
      </c>
      <c r="AW594">
        <v>0</v>
      </c>
      <c r="AX594">
        <v>0</v>
      </c>
      <c r="AY594">
        <v>0</v>
      </c>
      <c r="AZ594">
        <v>0</v>
      </c>
      <c r="BA594">
        <v>0</v>
      </c>
      <c r="BB594">
        <v>0</v>
      </c>
      <c r="BC594">
        <v>0</v>
      </c>
      <c r="BD594">
        <v>0</v>
      </c>
      <c r="BE594">
        <v>0</v>
      </c>
      <c r="BF594">
        <v>0</v>
      </c>
      <c r="BG594">
        <v>0</v>
      </c>
      <c r="BH594">
        <v>0</v>
      </c>
      <c r="BI594">
        <v>0</v>
      </c>
      <c r="BJ594">
        <v>0</v>
      </c>
      <c r="BK594">
        <v>0</v>
      </c>
      <c r="BL594">
        <v>0</v>
      </c>
      <c r="BM594">
        <v>0</v>
      </c>
      <c r="BN594">
        <v>0</v>
      </c>
      <c r="BO594">
        <v>0</v>
      </c>
      <c r="BP594">
        <v>0</v>
      </c>
      <c r="BQ594">
        <v>0</v>
      </c>
      <c r="BR594">
        <v>0</v>
      </c>
      <c r="BS594">
        <v>0</v>
      </c>
      <c r="BT594">
        <v>0</v>
      </c>
      <c r="BU594">
        <v>0</v>
      </c>
      <c r="BV594">
        <v>0</v>
      </c>
      <c r="BW594">
        <v>0</v>
      </c>
      <c r="BX594">
        <v>0</v>
      </c>
      <c r="BY594">
        <v>0</v>
      </c>
      <c r="BZ594">
        <v>0</v>
      </c>
      <c r="CA594">
        <v>0</v>
      </c>
      <c r="CB594">
        <v>0</v>
      </c>
      <c r="CC594">
        <v>0</v>
      </c>
      <c r="CD594">
        <v>0</v>
      </c>
      <c r="CE594">
        <v>0</v>
      </c>
      <c r="CF594">
        <v>0</v>
      </c>
      <c r="CG594">
        <v>0</v>
      </c>
      <c r="CH594" t="s">
        <v>419</v>
      </c>
      <c r="CI594" t="s">
        <v>69</v>
      </c>
      <c r="CJ594" t="s">
        <v>69</v>
      </c>
      <c r="CK594" t="s">
        <v>69</v>
      </c>
    </row>
    <row r="595" spans="1:89" x14ac:dyDescent="0.3">
      <c r="A595">
        <v>1028562256</v>
      </c>
      <c r="B595">
        <v>4.4608041666666656E+16</v>
      </c>
      <c r="C595" t="s">
        <v>3769</v>
      </c>
      <c r="D595" t="s">
        <v>2247</v>
      </c>
      <c r="F595" t="s">
        <v>3769</v>
      </c>
      <c r="G595" t="s">
        <v>2247</v>
      </c>
      <c r="H595" t="s">
        <v>460</v>
      </c>
      <c r="I595">
        <v>841</v>
      </c>
      <c r="J595">
        <v>84</v>
      </c>
      <c r="K595">
        <v>8</v>
      </c>
      <c r="L595" t="s">
        <v>3770</v>
      </c>
      <c r="M595" t="s">
        <v>3771</v>
      </c>
      <c r="N595" t="s">
        <v>2881</v>
      </c>
      <c r="O595" t="s">
        <v>70</v>
      </c>
      <c r="P595" t="s">
        <v>448</v>
      </c>
      <c r="Q595" t="s">
        <v>76</v>
      </c>
      <c r="R595" t="s">
        <v>464</v>
      </c>
      <c r="S595" t="s">
        <v>1303</v>
      </c>
      <c r="U595" t="s">
        <v>449</v>
      </c>
      <c r="V595" t="s">
        <v>2882</v>
      </c>
      <c r="W595" t="s">
        <v>84</v>
      </c>
      <c r="X595" t="s">
        <v>451</v>
      </c>
      <c r="Y595" t="s">
        <v>113</v>
      </c>
      <c r="Z595" t="s">
        <v>2883</v>
      </c>
      <c r="AA595" t="s">
        <v>452</v>
      </c>
      <c r="AB595" t="s">
        <v>454</v>
      </c>
      <c r="AC595" t="s">
        <v>469</v>
      </c>
      <c r="AD595" t="s">
        <v>88</v>
      </c>
      <c r="AE595" t="s">
        <v>452</v>
      </c>
      <c r="AF595" t="s">
        <v>455</v>
      </c>
      <c r="AG595" t="s">
        <v>2884</v>
      </c>
      <c r="AH595" t="s">
        <v>2885</v>
      </c>
      <c r="AI595" t="s">
        <v>1946</v>
      </c>
      <c r="AJ595">
        <v>0</v>
      </c>
      <c r="AK595">
        <v>1</v>
      </c>
      <c r="AL595">
        <v>0</v>
      </c>
      <c r="AM595">
        <v>0</v>
      </c>
      <c r="AN595">
        <v>1</v>
      </c>
      <c r="AO595">
        <v>0</v>
      </c>
      <c r="AP595">
        <v>0</v>
      </c>
      <c r="AQ595">
        <v>0</v>
      </c>
      <c r="AR595">
        <v>0</v>
      </c>
      <c r="AS595">
        <v>0</v>
      </c>
      <c r="AT595">
        <v>0</v>
      </c>
      <c r="AU595">
        <v>0</v>
      </c>
      <c r="AV595">
        <v>0</v>
      </c>
      <c r="AW595">
        <v>0</v>
      </c>
      <c r="AX595">
        <v>0</v>
      </c>
      <c r="AY595">
        <v>0</v>
      </c>
      <c r="AZ595">
        <v>0</v>
      </c>
      <c r="BA595">
        <v>0</v>
      </c>
      <c r="BB595">
        <v>0</v>
      </c>
      <c r="BC595">
        <v>0</v>
      </c>
      <c r="BD595">
        <v>0</v>
      </c>
      <c r="BE595">
        <v>0</v>
      </c>
      <c r="BF595">
        <v>0</v>
      </c>
      <c r="BG595">
        <v>0</v>
      </c>
      <c r="BH595">
        <v>0</v>
      </c>
      <c r="BI595">
        <v>0</v>
      </c>
      <c r="BJ595">
        <v>0</v>
      </c>
      <c r="BK595">
        <v>0</v>
      </c>
      <c r="BL595">
        <v>0</v>
      </c>
      <c r="BM595">
        <v>0</v>
      </c>
      <c r="BN595">
        <v>0</v>
      </c>
      <c r="BO595">
        <v>0</v>
      </c>
      <c r="BP595">
        <v>0</v>
      </c>
      <c r="BQ595">
        <v>0</v>
      </c>
      <c r="BR595">
        <v>0</v>
      </c>
      <c r="BS595">
        <v>0</v>
      </c>
      <c r="BT595">
        <v>0</v>
      </c>
      <c r="BU595">
        <v>0</v>
      </c>
      <c r="BV595">
        <v>0</v>
      </c>
      <c r="BW595">
        <v>0</v>
      </c>
      <c r="BX595">
        <v>0</v>
      </c>
      <c r="BY595">
        <v>0</v>
      </c>
      <c r="BZ595">
        <v>0</v>
      </c>
      <c r="CA595">
        <v>0</v>
      </c>
      <c r="CB595">
        <v>0</v>
      </c>
      <c r="CC595">
        <v>0</v>
      </c>
      <c r="CD595">
        <v>0</v>
      </c>
      <c r="CE595">
        <v>0</v>
      </c>
      <c r="CF595">
        <v>0</v>
      </c>
      <c r="CG595">
        <v>0</v>
      </c>
      <c r="CH595" t="s">
        <v>2255</v>
      </c>
      <c r="CI595" t="s">
        <v>69</v>
      </c>
      <c r="CJ595" t="s">
        <v>2255</v>
      </c>
      <c r="CK595" t="s">
        <v>69</v>
      </c>
    </row>
    <row r="596" spans="1:89" x14ac:dyDescent="0.3">
      <c r="A596">
        <v>1030659581</v>
      </c>
      <c r="B596">
        <v>4.4619041666666656E+16</v>
      </c>
      <c r="C596" t="s">
        <v>1997</v>
      </c>
      <c r="D596" t="s">
        <v>485</v>
      </c>
      <c r="F596" t="s">
        <v>2342</v>
      </c>
      <c r="G596" t="s">
        <v>1825</v>
      </c>
      <c r="I596">
        <v>194</v>
      </c>
      <c r="J596">
        <v>194</v>
      </c>
      <c r="K596">
        <v>19</v>
      </c>
      <c r="L596" t="s">
        <v>3772</v>
      </c>
      <c r="M596" t="s">
        <v>3773</v>
      </c>
      <c r="N596" t="s">
        <v>2888</v>
      </c>
      <c r="O596" t="s">
        <v>70</v>
      </c>
      <c r="P596" t="s">
        <v>448</v>
      </c>
      <c r="Q596" t="s">
        <v>76</v>
      </c>
      <c r="R596" t="s">
        <v>464</v>
      </c>
      <c r="S596" t="s">
        <v>651</v>
      </c>
      <c r="U596" t="s">
        <v>449</v>
      </c>
      <c r="V596" t="s">
        <v>450</v>
      </c>
      <c r="W596" t="s">
        <v>84</v>
      </c>
      <c r="X596" t="s">
        <v>451</v>
      </c>
      <c r="Y596" t="s">
        <v>113</v>
      </c>
      <c r="Z596" t="s">
        <v>452</v>
      </c>
      <c r="AA596" t="s">
        <v>2889</v>
      </c>
      <c r="AB596" t="s">
        <v>454</v>
      </c>
      <c r="AC596" t="s">
        <v>84</v>
      </c>
      <c r="AD596" t="s">
        <v>88</v>
      </c>
      <c r="AE596" t="s">
        <v>452</v>
      </c>
      <c r="AF596" t="s">
        <v>455</v>
      </c>
      <c r="AG596" t="s">
        <v>84</v>
      </c>
      <c r="AH596" t="s">
        <v>2890</v>
      </c>
      <c r="AI596" t="s">
        <v>2891</v>
      </c>
      <c r="AJ596">
        <v>0</v>
      </c>
      <c r="AK596">
        <v>1</v>
      </c>
      <c r="AL596">
        <v>0</v>
      </c>
      <c r="AM596">
        <v>0</v>
      </c>
      <c r="AN596">
        <v>1</v>
      </c>
      <c r="AO596">
        <v>0</v>
      </c>
      <c r="AP596">
        <v>0</v>
      </c>
      <c r="AQ596">
        <v>0</v>
      </c>
      <c r="AR596">
        <v>0</v>
      </c>
      <c r="AS596">
        <v>0</v>
      </c>
      <c r="AT596">
        <v>0</v>
      </c>
      <c r="AU596">
        <v>0</v>
      </c>
      <c r="AV596">
        <v>0</v>
      </c>
      <c r="AW596">
        <v>0</v>
      </c>
      <c r="AX596">
        <v>0</v>
      </c>
      <c r="AY596">
        <v>0</v>
      </c>
      <c r="AZ596">
        <v>0</v>
      </c>
      <c r="BA596">
        <v>0</v>
      </c>
      <c r="BB596">
        <v>0</v>
      </c>
      <c r="BC596">
        <v>0</v>
      </c>
      <c r="BD596">
        <v>0</v>
      </c>
      <c r="BE596">
        <v>0</v>
      </c>
      <c r="BF596">
        <v>0</v>
      </c>
      <c r="BG596">
        <v>0</v>
      </c>
      <c r="BH596">
        <v>0</v>
      </c>
      <c r="BI596">
        <v>0</v>
      </c>
      <c r="BJ596">
        <v>0</v>
      </c>
      <c r="BK596">
        <v>0</v>
      </c>
      <c r="BL596">
        <v>0</v>
      </c>
      <c r="BM596">
        <v>0</v>
      </c>
      <c r="BN596">
        <v>0</v>
      </c>
      <c r="BO596">
        <v>0</v>
      </c>
      <c r="BP596">
        <v>0</v>
      </c>
      <c r="BQ596">
        <v>0</v>
      </c>
      <c r="BR596">
        <v>0</v>
      </c>
      <c r="BS596">
        <v>0</v>
      </c>
      <c r="BT596">
        <v>0</v>
      </c>
      <c r="BU596">
        <v>0</v>
      </c>
      <c r="BV596">
        <v>0</v>
      </c>
      <c r="BW596">
        <v>0</v>
      </c>
      <c r="BX596">
        <v>0</v>
      </c>
      <c r="BY596">
        <v>0</v>
      </c>
      <c r="BZ596">
        <v>0</v>
      </c>
      <c r="CA596">
        <v>0</v>
      </c>
      <c r="CB596">
        <v>0</v>
      </c>
      <c r="CC596">
        <v>0</v>
      </c>
      <c r="CD596">
        <v>0</v>
      </c>
      <c r="CE596">
        <v>0</v>
      </c>
      <c r="CF596">
        <v>0</v>
      </c>
      <c r="CG596">
        <v>0</v>
      </c>
      <c r="CH596" t="s">
        <v>418</v>
      </c>
      <c r="CI596" t="s">
        <v>69</v>
      </c>
      <c r="CJ596" t="s">
        <v>1833</v>
      </c>
      <c r="CK596" t="s">
        <v>69</v>
      </c>
    </row>
    <row r="597" spans="1:89" x14ac:dyDescent="0.3">
      <c r="A597">
        <v>1027371426</v>
      </c>
      <c r="B597">
        <v>4.4601041666666656E+16</v>
      </c>
      <c r="C597" t="s">
        <v>536</v>
      </c>
      <c r="E597" t="s">
        <v>475</v>
      </c>
      <c r="F597" t="s">
        <v>712</v>
      </c>
      <c r="G597" t="s">
        <v>713</v>
      </c>
      <c r="I597">
        <v>90</v>
      </c>
      <c r="J597">
        <v>90</v>
      </c>
      <c r="K597">
        <v>9</v>
      </c>
      <c r="L597" t="s">
        <v>3774</v>
      </c>
      <c r="M597" t="s">
        <v>3775</v>
      </c>
      <c r="N597" t="s">
        <v>2896</v>
      </c>
      <c r="O597" t="s">
        <v>70</v>
      </c>
      <c r="P597" t="s">
        <v>448</v>
      </c>
      <c r="Q597" t="s">
        <v>76</v>
      </c>
      <c r="R597" t="s">
        <v>464</v>
      </c>
      <c r="S597" t="s">
        <v>1303</v>
      </c>
      <c r="T597" t="s">
        <v>77</v>
      </c>
      <c r="U597" t="s">
        <v>449</v>
      </c>
      <c r="V597" t="s">
        <v>2289</v>
      </c>
      <c r="W597" t="s">
        <v>81</v>
      </c>
      <c r="X597" t="s">
        <v>451</v>
      </c>
      <c r="Y597" t="s">
        <v>136</v>
      </c>
      <c r="Z597" t="s">
        <v>2897</v>
      </c>
      <c r="AA597" t="s">
        <v>2898</v>
      </c>
      <c r="AB597" t="s">
        <v>523</v>
      </c>
      <c r="AC597" t="s">
        <v>469</v>
      </c>
      <c r="AD597" t="s">
        <v>68</v>
      </c>
      <c r="AE597" t="s">
        <v>452</v>
      </c>
      <c r="AF597" t="s">
        <v>455</v>
      </c>
      <c r="AG597" t="s">
        <v>2899</v>
      </c>
      <c r="AH597" t="s">
        <v>2900</v>
      </c>
      <c r="AI597" t="s">
        <v>2388</v>
      </c>
      <c r="AJ597">
        <v>0</v>
      </c>
      <c r="AK597">
        <v>1</v>
      </c>
      <c r="AL597">
        <v>0</v>
      </c>
      <c r="AM597">
        <v>0</v>
      </c>
      <c r="AN597">
        <v>1</v>
      </c>
      <c r="AO597">
        <v>0</v>
      </c>
      <c r="AP597">
        <v>0</v>
      </c>
      <c r="AQ597">
        <v>0</v>
      </c>
      <c r="AR597">
        <v>0</v>
      </c>
      <c r="AS597">
        <v>0</v>
      </c>
      <c r="AT597">
        <v>0</v>
      </c>
      <c r="AU597">
        <v>0</v>
      </c>
      <c r="AV597">
        <v>0</v>
      </c>
      <c r="AW597">
        <v>0</v>
      </c>
      <c r="AX597">
        <v>0</v>
      </c>
      <c r="AY597">
        <v>0</v>
      </c>
      <c r="AZ597">
        <v>0</v>
      </c>
      <c r="BA597">
        <v>0</v>
      </c>
      <c r="BB597">
        <v>0</v>
      </c>
      <c r="BC597">
        <v>0</v>
      </c>
      <c r="BD597">
        <v>0</v>
      </c>
      <c r="BE597">
        <v>0</v>
      </c>
      <c r="BF597">
        <v>0</v>
      </c>
      <c r="BG597">
        <v>0</v>
      </c>
      <c r="BH597">
        <v>0</v>
      </c>
      <c r="BI597">
        <v>0</v>
      </c>
      <c r="BJ597">
        <v>0</v>
      </c>
      <c r="BK597">
        <v>0</v>
      </c>
      <c r="BL597">
        <v>0</v>
      </c>
      <c r="BM597">
        <v>0</v>
      </c>
      <c r="BN597">
        <v>0</v>
      </c>
      <c r="BO597">
        <v>0</v>
      </c>
      <c r="BP597">
        <v>0</v>
      </c>
      <c r="BQ597">
        <v>0</v>
      </c>
      <c r="BR597">
        <v>0</v>
      </c>
      <c r="BS597">
        <v>0</v>
      </c>
      <c r="BT597">
        <v>0</v>
      </c>
      <c r="BU597">
        <v>0</v>
      </c>
      <c r="BV597">
        <v>0</v>
      </c>
      <c r="BW597">
        <v>0</v>
      </c>
      <c r="BX597">
        <v>0</v>
      </c>
      <c r="BY597">
        <v>0</v>
      </c>
      <c r="BZ597">
        <v>0</v>
      </c>
      <c r="CA597">
        <v>0</v>
      </c>
      <c r="CB597">
        <v>0</v>
      </c>
      <c r="CC597">
        <v>0</v>
      </c>
      <c r="CD597">
        <v>0</v>
      </c>
      <c r="CE597">
        <v>0</v>
      </c>
      <c r="CF597">
        <v>0</v>
      </c>
      <c r="CG597">
        <v>0</v>
      </c>
      <c r="CH597" t="s">
        <v>69</v>
      </c>
      <c r="CI597" t="s">
        <v>69</v>
      </c>
      <c r="CJ597" t="s">
        <v>721</v>
      </c>
      <c r="CK597" t="s">
        <v>69</v>
      </c>
    </row>
    <row r="598" spans="1:89" x14ac:dyDescent="0.3">
      <c r="A598">
        <v>1026974258</v>
      </c>
      <c r="B598">
        <v>4.4599041666666656E+16</v>
      </c>
      <c r="C598" t="s">
        <v>459</v>
      </c>
      <c r="E598" t="s">
        <v>460</v>
      </c>
      <c r="F598" t="s">
        <v>2666</v>
      </c>
      <c r="G598" t="s">
        <v>474</v>
      </c>
      <c r="I598">
        <v>10</v>
      </c>
      <c r="J598">
        <v>10</v>
      </c>
      <c r="K598">
        <v>1</v>
      </c>
      <c r="L598" t="s">
        <v>3776</v>
      </c>
      <c r="M598" t="s">
        <v>3777</v>
      </c>
      <c r="N598" t="s">
        <v>2903</v>
      </c>
      <c r="O598" t="s">
        <v>70</v>
      </c>
      <c r="P598" t="s">
        <v>448</v>
      </c>
      <c r="Q598" t="s">
        <v>74</v>
      </c>
      <c r="R598" t="s">
        <v>516</v>
      </c>
      <c r="S598" t="s">
        <v>2100</v>
      </c>
      <c r="T598" t="s">
        <v>109</v>
      </c>
      <c r="U598" t="s">
        <v>2904</v>
      </c>
      <c r="V598" t="s">
        <v>2905</v>
      </c>
      <c r="W598" t="s">
        <v>2906</v>
      </c>
      <c r="X598" t="s">
        <v>495</v>
      </c>
      <c r="Y598" t="s">
        <v>126</v>
      </c>
      <c r="Z598" t="s">
        <v>2907</v>
      </c>
      <c r="AA598" t="s">
        <v>2908</v>
      </c>
      <c r="AB598" t="s">
        <v>523</v>
      </c>
      <c r="AC598" t="s">
        <v>2909</v>
      </c>
      <c r="AD598" t="s">
        <v>223</v>
      </c>
      <c r="AE598" t="s">
        <v>72</v>
      </c>
      <c r="AF598" t="s">
        <v>455</v>
      </c>
      <c r="AG598" t="s">
        <v>2910</v>
      </c>
      <c r="AH598" t="s">
        <v>2911</v>
      </c>
      <c r="AI598" t="s">
        <v>2912</v>
      </c>
      <c r="AJ598">
        <v>0</v>
      </c>
      <c r="AK598">
        <v>1</v>
      </c>
      <c r="AL598">
        <v>0</v>
      </c>
      <c r="AM598">
        <v>1</v>
      </c>
      <c r="AN598">
        <v>0</v>
      </c>
      <c r="AO598">
        <v>0</v>
      </c>
      <c r="AP598">
        <v>0</v>
      </c>
      <c r="AQ598">
        <v>0</v>
      </c>
      <c r="AR598">
        <v>0</v>
      </c>
      <c r="AS598">
        <v>0</v>
      </c>
      <c r="AT598">
        <v>0</v>
      </c>
      <c r="AU598">
        <v>0</v>
      </c>
      <c r="AV598">
        <v>0</v>
      </c>
      <c r="AW598">
        <v>0</v>
      </c>
      <c r="AX598">
        <v>0</v>
      </c>
      <c r="AY598">
        <v>0</v>
      </c>
      <c r="AZ598">
        <v>0</v>
      </c>
      <c r="BA598">
        <v>0</v>
      </c>
      <c r="BB598">
        <v>0</v>
      </c>
      <c r="BC598">
        <v>0</v>
      </c>
      <c r="BD598">
        <v>0</v>
      </c>
      <c r="BE598">
        <v>0</v>
      </c>
      <c r="BF598">
        <v>0</v>
      </c>
      <c r="BG598">
        <v>0</v>
      </c>
      <c r="BH598">
        <v>0</v>
      </c>
      <c r="BI598">
        <v>0</v>
      </c>
      <c r="BJ598">
        <v>0</v>
      </c>
      <c r="BK598">
        <v>1</v>
      </c>
      <c r="BL598">
        <v>0</v>
      </c>
      <c r="BM598">
        <v>0</v>
      </c>
      <c r="BN598">
        <v>1</v>
      </c>
      <c r="BO598">
        <v>0</v>
      </c>
      <c r="BP598">
        <v>0</v>
      </c>
      <c r="BQ598">
        <v>0</v>
      </c>
      <c r="BR598">
        <v>0</v>
      </c>
      <c r="BS598">
        <v>0</v>
      </c>
      <c r="BT598">
        <v>0</v>
      </c>
      <c r="BU598">
        <v>0</v>
      </c>
      <c r="BV598">
        <v>0</v>
      </c>
      <c r="BW598">
        <v>0</v>
      </c>
      <c r="BX598">
        <v>0</v>
      </c>
      <c r="BY598">
        <v>0</v>
      </c>
      <c r="BZ598">
        <v>0</v>
      </c>
      <c r="CA598">
        <v>0</v>
      </c>
      <c r="CB598">
        <v>0</v>
      </c>
      <c r="CC598">
        <v>0</v>
      </c>
      <c r="CD598">
        <v>0</v>
      </c>
      <c r="CE598">
        <v>0</v>
      </c>
      <c r="CF598">
        <v>0</v>
      </c>
      <c r="CG598">
        <v>0</v>
      </c>
      <c r="CH598" t="s">
        <v>69</v>
      </c>
      <c r="CI598" t="s">
        <v>69</v>
      </c>
      <c r="CJ598" t="s">
        <v>419</v>
      </c>
      <c r="CK598" t="s">
        <v>69</v>
      </c>
    </row>
    <row r="599" spans="1:89" x14ac:dyDescent="0.3">
      <c r="A599">
        <v>1029793906</v>
      </c>
      <c r="B599">
        <v>4.4615041666666656E+16</v>
      </c>
      <c r="C599" t="s">
        <v>3778</v>
      </c>
      <c r="I599">
        <v>12</v>
      </c>
      <c r="J599">
        <v>12</v>
      </c>
      <c r="K599">
        <v>1</v>
      </c>
      <c r="L599" t="s">
        <v>3779</v>
      </c>
      <c r="M599" t="s">
        <v>3780</v>
      </c>
      <c r="N599" t="s">
        <v>2916</v>
      </c>
      <c r="O599" t="s">
        <v>70</v>
      </c>
      <c r="P599" t="s">
        <v>448</v>
      </c>
      <c r="Q599" t="s">
        <v>76</v>
      </c>
      <c r="R599" t="s">
        <v>464</v>
      </c>
      <c r="S599" t="s">
        <v>2917</v>
      </c>
      <c r="U599" t="s">
        <v>449</v>
      </c>
      <c r="V599" t="s">
        <v>2918</v>
      </c>
      <c r="W599" t="s">
        <v>84</v>
      </c>
      <c r="X599" t="s">
        <v>451</v>
      </c>
      <c r="Y599" t="s">
        <v>136</v>
      </c>
      <c r="Z599" t="s">
        <v>452</v>
      </c>
      <c r="AA599" t="s">
        <v>452</v>
      </c>
      <c r="AB599" t="s">
        <v>523</v>
      </c>
      <c r="AC599" t="s">
        <v>84</v>
      </c>
      <c r="AD599" t="s">
        <v>68</v>
      </c>
      <c r="AE599" t="s">
        <v>452</v>
      </c>
      <c r="AF599" t="s">
        <v>455</v>
      </c>
      <c r="AG599" t="s">
        <v>73</v>
      </c>
      <c r="AH599" t="s">
        <v>2919</v>
      </c>
      <c r="AI599" t="s">
        <v>859</v>
      </c>
      <c r="AJ599">
        <v>0</v>
      </c>
      <c r="AK599">
        <v>1</v>
      </c>
      <c r="AL599">
        <v>0</v>
      </c>
      <c r="AM599">
        <v>0</v>
      </c>
      <c r="AN599">
        <v>1</v>
      </c>
      <c r="AO599">
        <v>0</v>
      </c>
      <c r="AP599">
        <v>0</v>
      </c>
      <c r="AQ599">
        <v>0</v>
      </c>
      <c r="AR599">
        <v>0</v>
      </c>
      <c r="AS599">
        <v>0</v>
      </c>
      <c r="AT599">
        <v>0</v>
      </c>
      <c r="AU599">
        <v>0</v>
      </c>
      <c r="AV599">
        <v>0</v>
      </c>
      <c r="AW599">
        <v>0</v>
      </c>
      <c r="AX599">
        <v>0</v>
      </c>
      <c r="AY599">
        <v>0</v>
      </c>
      <c r="AZ599">
        <v>0</v>
      </c>
      <c r="BA599">
        <v>0</v>
      </c>
      <c r="BB599">
        <v>0</v>
      </c>
      <c r="BC599">
        <v>0</v>
      </c>
      <c r="BD599">
        <v>0</v>
      </c>
      <c r="BE599">
        <v>0</v>
      </c>
      <c r="BF599">
        <v>0</v>
      </c>
      <c r="BG599">
        <v>0</v>
      </c>
      <c r="BH599">
        <v>0</v>
      </c>
      <c r="BI599">
        <v>0</v>
      </c>
      <c r="BJ599">
        <v>0</v>
      </c>
      <c r="BK599">
        <v>0</v>
      </c>
      <c r="BL599">
        <v>0</v>
      </c>
      <c r="BM599">
        <v>0</v>
      </c>
      <c r="BN599">
        <v>0</v>
      </c>
      <c r="BO599">
        <v>0</v>
      </c>
      <c r="BP599">
        <v>0</v>
      </c>
      <c r="BQ599">
        <v>0</v>
      </c>
      <c r="BR599">
        <v>0</v>
      </c>
      <c r="BS599">
        <v>0</v>
      </c>
      <c r="BT599">
        <v>0</v>
      </c>
      <c r="BU599">
        <v>0</v>
      </c>
      <c r="BV599">
        <v>0</v>
      </c>
      <c r="BW599">
        <v>0</v>
      </c>
      <c r="BX599">
        <v>0</v>
      </c>
      <c r="BY599">
        <v>0</v>
      </c>
      <c r="BZ599">
        <v>0</v>
      </c>
      <c r="CA599">
        <v>0</v>
      </c>
      <c r="CB599">
        <v>0</v>
      </c>
      <c r="CC599">
        <v>0</v>
      </c>
      <c r="CD599">
        <v>0</v>
      </c>
      <c r="CE599">
        <v>0</v>
      </c>
      <c r="CF599">
        <v>0</v>
      </c>
      <c r="CG599">
        <v>0</v>
      </c>
      <c r="CH599" t="s">
        <v>69</v>
      </c>
      <c r="CI599" t="s">
        <v>69</v>
      </c>
      <c r="CJ599" t="s">
        <v>69</v>
      </c>
      <c r="CK599" t="s">
        <v>69</v>
      </c>
    </row>
    <row r="600" spans="1:89" x14ac:dyDescent="0.3">
      <c r="A600">
        <v>1029884625</v>
      </c>
      <c r="B600">
        <v>4.4615041666666656E+16</v>
      </c>
      <c r="C600" t="s">
        <v>1997</v>
      </c>
      <c r="D600" t="s">
        <v>485</v>
      </c>
      <c r="I600">
        <v>100</v>
      </c>
      <c r="J600">
        <v>100</v>
      </c>
      <c r="K600">
        <v>10</v>
      </c>
      <c r="L600" t="s">
        <v>3781</v>
      </c>
      <c r="M600" t="s">
        <v>3782</v>
      </c>
      <c r="N600" t="s">
        <v>2922</v>
      </c>
      <c r="O600" t="s">
        <v>70</v>
      </c>
      <c r="P600" t="s">
        <v>448</v>
      </c>
      <c r="R600" t="s">
        <v>84</v>
      </c>
      <c r="S600" t="s">
        <v>84</v>
      </c>
      <c r="U600" t="s">
        <v>449</v>
      </c>
      <c r="V600" t="s">
        <v>479</v>
      </c>
      <c r="W600" t="s">
        <v>84</v>
      </c>
      <c r="X600" t="s">
        <v>451</v>
      </c>
      <c r="Y600" t="s">
        <v>84</v>
      </c>
      <c r="Z600" t="s">
        <v>452</v>
      </c>
      <c r="AA600" t="s">
        <v>2923</v>
      </c>
      <c r="AB600" t="s">
        <v>84</v>
      </c>
      <c r="AC600" t="s">
        <v>84</v>
      </c>
      <c r="AD600" t="s">
        <v>106</v>
      </c>
      <c r="AE600" t="s">
        <v>452</v>
      </c>
      <c r="AF600" t="s">
        <v>455</v>
      </c>
      <c r="AG600" t="s">
        <v>84</v>
      </c>
      <c r="AH600" t="s">
        <v>2924</v>
      </c>
      <c r="AI600" t="s">
        <v>953</v>
      </c>
      <c r="AJ600">
        <v>0</v>
      </c>
      <c r="AK600">
        <v>0</v>
      </c>
      <c r="AL600">
        <v>0</v>
      </c>
      <c r="AM600">
        <v>0</v>
      </c>
      <c r="AN600">
        <v>1</v>
      </c>
      <c r="AO600">
        <v>0</v>
      </c>
      <c r="AP600">
        <v>0</v>
      </c>
      <c r="AQ600">
        <v>0</v>
      </c>
      <c r="AR600">
        <v>0</v>
      </c>
      <c r="AS600">
        <v>0</v>
      </c>
      <c r="AT600">
        <v>0</v>
      </c>
      <c r="AU600">
        <v>0</v>
      </c>
      <c r="AV600">
        <v>0</v>
      </c>
      <c r="AW600">
        <v>0</v>
      </c>
      <c r="AX600">
        <v>0</v>
      </c>
      <c r="AY600">
        <v>0</v>
      </c>
      <c r="AZ600">
        <v>0</v>
      </c>
      <c r="BA600">
        <v>0</v>
      </c>
      <c r="BB600">
        <v>0</v>
      </c>
      <c r="BC600">
        <v>0</v>
      </c>
      <c r="BD600">
        <v>0</v>
      </c>
      <c r="BE600">
        <v>0</v>
      </c>
      <c r="BF600">
        <v>0</v>
      </c>
      <c r="BG600">
        <v>0</v>
      </c>
      <c r="BH600">
        <v>0</v>
      </c>
      <c r="BI600">
        <v>0</v>
      </c>
      <c r="BJ600">
        <v>0</v>
      </c>
      <c r="BK600">
        <v>0</v>
      </c>
      <c r="BL600">
        <v>0</v>
      </c>
      <c r="BM600">
        <v>0</v>
      </c>
      <c r="BN600">
        <v>0</v>
      </c>
      <c r="BO600">
        <v>0</v>
      </c>
      <c r="BP600">
        <v>0</v>
      </c>
      <c r="BQ600">
        <v>0</v>
      </c>
      <c r="BR600">
        <v>0</v>
      </c>
      <c r="BS600">
        <v>0</v>
      </c>
      <c r="BT600">
        <v>0</v>
      </c>
      <c r="BU600">
        <v>0</v>
      </c>
      <c r="BV600">
        <v>0</v>
      </c>
      <c r="BW600">
        <v>0</v>
      </c>
      <c r="BX600">
        <v>0</v>
      </c>
      <c r="BY600">
        <v>0</v>
      </c>
      <c r="BZ600">
        <v>0</v>
      </c>
      <c r="CA600">
        <v>0</v>
      </c>
      <c r="CB600">
        <v>0</v>
      </c>
      <c r="CC600">
        <v>0</v>
      </c>
      <c r="CD600">
        <v>0</v>
      </c>
      <c r="CE600">
        <v>0</v>
      </c>
      <c r="CF600">
        <v>0</v>
      </c>
      <c r="CG600">
        <v>0</v>
      </c>
      <c r="CH600" t="s">
        <v>418</v>
      </c>
      <c r="CI600" t="s">
        <v>69</v>
      </c>
      <c r="CJ600" t="s">
        <v>69</v>
      </c>
      <c r="CK600" t="s">
        <v>69</v>
      </c>
    </row>
    <row r="601" spans="1:89" x14ac:dyDescent="0.3">
      <c r="A601">
        <v>1030869487</v>
      </c>
      <c r="B601">
        <v>4.4620041666666656E+16</v>
      </c>
      <c r="C601" t="s">
        <v>3171</v>
      </c>
      <c r="D601" t="s">
        <v>2322</v>
      </c>
      <c r="F601" t="s">
        <v>2513</v>
      </c>
      <c r="G601" t="s">
        <v>796</v>
      </c>
      <c r="I601">
        <v>10</v>
      </c>
      <c r="J601">
        <v>10</v>
      </c>
      <c r="K601">
        <v>1</v>
      </c>
      <c r="L601" t="s">
        <v>3783</v>
      </c>
      <c r="M601" t="s">
        <v>3297</v>
      </c>
      <c r="N601" t="s">
        <v>2927</v>
      </c>
      <c r="O601" t="s">
        <v>70</v>
      </c>
      <c r="P601" t="s">
        <v>448</v>
      </c>
      <c r="R601" t="s">
        <v>464</v>
      </c>
      <c r="S601" t="s">
        <v>2928</v>
      </c>
      <c r="T601" t="s">
        <v>77</v>
      </c>
      <c r="U601" t="s">
        <v>449</v>
      </c>
      <c r="V601" t="s">
        <v>2929</v>
      </c>
      <c r="W601" t="s">
        <v>81</v>
      </c>
      <c r="X601" t="s">
        <v>451</v>
      </c>
      <c r="Y601" t="s">
        <v>316</v>
      </c>
      <c r="Z601" t="s">
        <v>452</v>
      </c>
      <c r="AA601" t="s">
        <v>2930</v>
      </c>
      <c r="AB601" t="s">
        <v>208</v>
      </c>
      <c r="AC601" t="s">
        <v>81</v>
      </c>
      <c r="AD601" t="s">
        <v>97</v>
      </c>
      <c r="AE601" t="s">
        <v>452</v>
      </c>
      <c r="AF601" t="s">
        <v>455</v>
      </c>
      <c r="AG601" t="s">
        <v>2931</v>
      </c>
      <c r="AH601" t="s">
        <v>2932</v>
      </c>
      <c r="AI601" t="s">
        <v>2933</v>
      </c>
      <c r="AJ601">
        <v>0</v>
      </c>
      <c r="AK601">
        <v>1</v>
      </c>
      <c r="AL601">
        <v>1</v>
      </c>
      <c r="AM601">
        <v>0</v>
      </c>
      <c r="AN601">
        <v>1</v>
      </c>
      <c r="AO601">
        <v>0</v>
      </c>
      <c r="AP601">
        <v>0</v>
      </c>
      <c r="AQ601">
        <v>0</v>
      </c>
      <c r="AR601">
        <v>0</v>
      </c>
      <c r="AS601">
        <v>0</v>
      </c>
      <c r="AT601">
        <v>0</v>
      </c>
      <c r="AU601">
        <v>0</v>
      </c>
      <c r="AV601">
        <v>0</v>
      </c>
      <c r="AW601">
        <v>0</v>
      </c>
      <c r="AX601">
        <v>0</v>
      </c>
      <c r="AY601">
        <v>0</v>
      </c>
      <c r="AZ601">
        <v>0</v>
      </c>
      <c r="BA601">
        <v>0</v>
      </c>
      <c r="BB601">
        <v>0</v>
      </c>
      <c r="BC601">
        <v>0</v>
      </c>
      <c r="BD601">
        <v>0</v>
      </c>
      <c r="BE601">
        <v>0</v>
      </c>
      <c r="BF601">
        <v>0</v>
      </c>
      <c r="BG601">
        <v>0</v>
      </c>
      <c r="BH601">
        <v>0</v>
      </c>
      <c r="BI601">
        <v>0</v>
      </c>
      <c r="BJ601">
        <v>0</v>
      </c>
      <c r="BK601">
        <v>0</v>
      </c>
      <c r="BL601">
        <v>0</v>
      </c>
      <c r="BM601">
        <v>0</v>
      </c>
      <c r="BN601">
        <v>0</v>
      </c>
      <c r="BO601">
        <v>0</v>
      </c>
      <c r="BP601">
        <v>0</v>
      </c>
      <c r="BQ601">
        <v>0</v>
      </c>
      <c r="BR601">
        <v>0</v>
      </c>
      <c r="BS601">
        <v>0</v>
      </c>
      <c r="BT601">
        <v>0</v>
      </c>
      <c r="BU601">
        <v>0</v>
      </c>
      <c r="BV601">
        <v>0</v>
      </c>
      <c r="BW601">
        <v>0</v>
      </c>
      <c r="BX601">
        <v>0</v>
      </c>
      <c r="BY601">
        <v>0</v>
      </c>
      <c r="BZ601">
        <v>0</v>
      </c>
      <c r="CA601">
        <v>0</v>
      </c>
      <c r="CB601">
        <v>0</v>
      </c>
      <c r="CC601">
        <v>0</v>
      </c>
      <c r="CD601">
        <v>0</v>
      </c>
      <c r="CE601">
        <v>0</v>
      </c>
      <c r="CF601">
        <v>0</v>
      </c>
      <c r="CG601">
        <v>0</v>
      </c>
      <c r="CH601" t="s">
        <v>420</v>
      </c>
      <c r="CI601" t="s">
        <v>69</v>
      </c>
      <c r="CJ601" t="s">
        <v>46739</v>
      </c>
      <c r="CK601" t="s">
        <v>46740</v>
      </c>
    </row>
    <row r="602" spans="1:89" x14ac:dyDescent="0.3">
      <c r="A602">
        <v>1026269768</v>
      </c>
      <c r="B602">
        <v>4.4594041666666656E+16</v>
      </c>
      <c r="C602" t="s">
        <v>1127</v>
      </c>
      <c r="E602" t="s">
        <v>580</v>
      </c>
      <c r="I602">
        <v>194</v>
      </c>
      <c r="J602">
        <v>194</v>
      </c>
      <c r="K602">
        <v>19</v>
      </c>
      <c r="L602" t="s">
        <v>3784</v>
      </c>
      <c r="M602" t="s">
        <v>3785</v>
      </c>
      <c r="N602" t="s">
        <v>2936</v>
      </c>
      <c r="O602" t="s">
        <v>70</v>
      </c>
      <c r="P602" t="s">
        <v>448</v>
      </c>
      <c r="Q602" t="s">
        <v>76</v>
      </c>
      <c r="R602" t="s">
        <v>464</v>
      </c>
      <c r="S602" t="s">
        <v>84</v>
      </c>
      <c r="U602" t="s">
        <v>449</v>
      </c>
      <c r="V602" t="s">
        <v>2937</v>
      </c>
      <c r="W602" t="s">
        <v>84</v>
      </c>
      <c r="X602" t="s">
        <v>451</v>
      </c>
      <c r="Y602" t="s">
        <v>2938</v>
      </c>
      <c r="Z602" t="s">
        <v>2939</v>
      </c>
      <c r="AA602" t="s">
        <v>2940</v>
      </c>
      <c r="AB602" t="s">
        <v>2941</v>
      </c>
      <c r="AC602" t="s">
        <v>469</v>
      </c>
      <c r="AD602" t="s">
        <v>101</v>
      </c>
      <c r="AE602" t="s">
        <v>452</v>
      </c>
      <c r="AF602" t="s">
        <v>455</v>
      </c>
      <c r="AG602" t="s">
        <v>2942</v>
      </c>
      <c r="AH602" t="s">
        <v>2943</v>
      </c>
      <c r="AI602" t="s">
        <v>2944</v>
      </c>
      <c r="AJ602">
        <v>0</v>
      </c>
      <c r="AK602">
        <v>0</v>
      </c>
      <c r="AL602">
        <v>0</v>
      </c>
      <c r="AM602">
        <v>0</v>
      </c>
      <c r="AN602">
        <v>1</v>
      </c>
      <c r="AO602">
        <v>0</v>
      </c>
      <c r="AP602">
        <v>0</v>
      </c>
      <c r="AQ602">
        <v>0</v>
      </c>
      <c r="AR602">
        <v>0</v>
      </c>
      <c r="AS602">
        <v>0</v>
      </c>
      <c r="AT602">
        <v>0</v>
      </c>
      <c r="AU602">
        <v>0</v>
      </c>
      <c r="AV602">
        <v>0</v>
      </c>
      <c r="AW602">
        <v>0</v>
      </c>
      <c r="AX602">
        <v>0</v>
      </c>
      <c r="AY602">
        <v>0</v>
      </c>
      <c r="AZ602">
        <v>0</v>
      </c>
      <c r="BA602">
        <v>0</v>
      </c>
      <c r="BB602">
        <v>0</v>
      </c>
      <c r="BC602">
        <v>0</v>
      </c>
      <c r="BD602">
        <v>0</v>
      </c>
      <c r="BE602">
        <v>0</v>
      </c>
      <c r="BF602">
        <v>0</v>
      </c>
      <c r="BG602">
        <v>0</v>
      </c>
      <c r="BH602">
        <v>0</v>
      </c>
      <c r="BI602">
        <v>0</v>
      </c>
      <c r="BJ602">
        <v>0</v>
      </c>
      <c r="BK602">
        <v>0</v>
      </c>
      <c r="BL602">
        <v>0</v>
      </c>
      <c r="BM602">
        <v>0</v>
      </c>
      <c r="BN602">
        <v>0</v>
      </c>
      <c r="BO602">
        <v>0</v>
      </c>
      <c r="BP602">
        <v>0</v>
      </c>
      <c r="BQ602">
        <v>0</v>
      </c>
      <c r="BR602">
        <v>0</v>
      </c>
      <c r="BS602">
        <v>0</v>
      </c>
      <c r="BT602">
        <v>0</v>
      </c>
      <c r="BU602">
        <v>0</v>
      </c>
      <c r="BV602">
        <v>0</v>
      </c>
      <c r="BW602">
        <v>0</v>
      </c>
      <c r="BX602">
        <v>0</v>
      </c>
      <c r="BY602">
        <v>0</v>
      </c>
      <c r="BZ602">
        <v>0</v>
      </c>
      <c r="CA602">
        <v>0</v>
      </c>
      <c r="CB602">
        <v>0</v>
      </c>
      <c r="CC602">
        <v>0</v>
      </c>
      <c r="CD602">
        <v>0</v>
      </c>
      <c r="CE602">
        <v>0</v>
      </c>
      <c r="CF602">
        <v>0</v>
      </c>
      <c r="CG602">
        <v>0</v>
      </c>
      <c r="CH602" t="s">
        <v>69</v>
      </c>
      <c r="CI602" t="s">
        <v>69</v>
      </c>
      <c r="CJ602" t="s">
        <v>69</v>
      </c>
      <c r="CK602" t="s">
        <v>69</v>
      </c>
    </row>
    <row r="603" spans="1:89" x14ac:dyDescent="0.3">
      <c r="A603">
        <v>1029621729</v>
      </c>
      <c r="B603">
        <v>4.4614041666666656E+16</v>
      </c>
      <c r="F603" t="s">
        <v>459</v>
      </c>
      <c r="H603" t="s">
        <v>460</v>
      </c>
      <c r="I603">
        <v>57</v>
      </c>
      <c r="J603">
        <v>57</v>
      </c>
      <c r="K603">
        <v>5</v>
      </c>
      <c r="L603" t="s">
        <v>3786</v>
      </c>
      <c r="M603" t="s">
        <v>3787</v>
      </c>
      <c r="N603" t="s">
        <v>2948</v>
      </c>
      <c r="O603" t="s">
        <v>70</v>
      </c>
      <c r="P603" t="s">
        <v>448</v>
      </c>
      <c r="Q603" t="s">
        <v>76</v>
      </c>
      <c r="R603" t="s">
        <v>491</v>
      </c>
      <c r="S603" t="s">
        <v>84</v>
      </c>
      <c r="T603" t="s">
        <v>115</v>
      </c>
      <c r="U603" t="s">
        <v>275</v>
      </c>
      <c r="V603" t="s">
        <v>2949</v>
      </c>
      <c r="W603" t="s">
        <v>1277</v>
      </c>
      <c r="X603" t="s">
        <v>495</v>
      </c>
      <c r="Y603" t="s">
        <v>146</v>
      </c>
      <c r="Z603" t="s">
        <v>2950</v>
      </c>
      <c r="AA603" t="s">
        <v>452</v>
      </c>
      <c r="AB603" t="s">
        <v>523</v>
      </c>
      <c r="AC603" t="s">
        <v>469</v>
      </c>
      <c r="AD603" t="s">
        <v>88</v>
      </c>
      <c r="AE603" t="s">
        <v>452</v>
      </c>
      <c r="AF603" t="s">
        <v>455</v>
      </c>
      <c r="AG603" t="s">
        <v>2951</v>
      </c>
      <c r="AH603" t="s">
        <v>2952</v>
      </c>
      <c r="AI603" t="s">
        <v>2953</v>
      </c>
      <c r="AJ603">
        <v>1</v>
      </c>
      <c r="AK603">
        <v>0</v>
      </c>
      <c r="AL603">
        <v>0</v>
      </c>
      <c r="AM603">
        <v>0</v>
      </c>
      <c r="AN603">
        <v>0</v>
      </c>
      <c r="AO603">
        <v>0</v>
      </c>
      <c r="AP603">
        <v>1</v>
      </c>
      <c r="AQ603">
        <v>0</v>
      </c>
      <c r="AR603">
        <v>0</v>
      </c>
      <c r="AS603">
        <v>0</v>
      </c>
      <c r="AT603">
        <v>0</v>
      </c>
      <c r="AU603">
        <v>0</v>
      </c>
      <c r="AV603">
        <v>0</v>
      </c>
      <c r="AW603">
        <v>0</v>
      </c>
      <c r="AX603">
        <v>0</v>
      </c>
      <c r="AY603">
        <v>0</v>
      </c>
      <c r="AZ603">
        <v>0</v>
      </c>
      <c r="BA603">
        <v>0</v>
      </c>
      <c r="BB603">
        <v>0</v>
      </c>
      <c r="BC603">
        <v>0</v>
      </c>
      <c r="BD603">
        <v>0</v>
      </c>
      <c r="BE603">
        <v>0</v>
      </c>
      <c r="BF603">
        <v>0</v>
      </c>
      <c r="BG603">
        <v>0</v>
      </c>
      <c r="BH603">
        <v>0</v>
      </c>
      <c r="BI603">
        <v>0</v>
      </c>
      <c r="BJ603">
        <v>0</v>
      </c>
      <c r="BK603">
        <v>0</v>
      </c>
      <c r="BL603">
        <v>0</v>
      </c>
      <c r="BM603">
        <v>0</v>
      </c>
      <c r="BN603">
        <v>0</v>
      </c>
      <c r="BO603">
        <v>0</v>
      </c>
      <c r="BP603">
        <v>0</v>
      </c>
      <c r="BQ603">
        <v>0</v>
      </c>
      <c r="BR603">
        <v>0</v>
      </c>
      <c r="BS603">
        <v>0</v>
      </c>
      <c r="BT603">
        <v>0</v>
      </c>
      <c r="BU603">
        <v>0</v>
      </c>
      <c r="BV603">
        <v>0</v>
      </c>
      <c r="BW603">
        <v>0</v>
      </c>
      <c r="BX603">
        <v>0</v>
      </c>
      <c r="BY603">
        <v>0</v>
      </c>
      <c r="BZ603">
        <v>0</v>
      </c>
      <c r="CA603">
        <v>0</v>
      </c>
      <c r="CB603">
        <v>0</v>
      </c>
      <c r="CC603">
        <v>0</v>
      </c>
      <c r="CD603">
        <v>0</v>
      </c>
      <c r="CE603">
        <v>0</v>
      </c>
      <c r="CF603">
        <v>0</v>
      </c>
      <c r="CG603">
        <v>0</v>
      </c>
      <c r="CH603" t="s">
        <v>69</v>
      </c>
      <c r="CI603" t="s">
        <v>69</v>
      </c>
      <c r="CJ603" t="s">
        <v>69</v>
      </c>
      <c r="CK603" t="s">
        <v>69</v>
      </c>
    </row>
    <row r="604" spans="1:89" x14ac:dyDescent="0.3">
      <c r="A604">
        <v>1028160966</v>
      </c>
      <c r="B604">
        <v>4.4606041666666656E+16</v>
      </c>
      <c r="C604" t="s">
        <v>459</v>
      </c>
      <c r="E604" t="s">
        <v>460</v>
      </c>
      <c r="F604" t="s">
        <v>473</v>
      </c>
      <c r="G604" t="s">
        <v>474</v>
      </c>
      <c r="H604" t="s">
        <v>475</v>
      </c>
      <c r="I604">
        <v>45</v>
      </c>
      <c r="J604">
        <v>45</v>
      </c>
      <c r="K604">
        <v>4</v>
      </c>
      <c r="L604" t="s">
        <v>3788</v>
      </c>
      <c r="M604" t="s">
        <v>3789</v>
      </c>
      <c r="N604" t="s">
        <v>2956</v>
      </c>
      <c r="O604" t="s">
        <v>70</v>
      </c>
      <c r="P604" t="s">
        <v>448</v>
      </c>
      <c r="R604" t="s">
        <v>84</v>
      </c>
      <c r="S604" t="s">
        <v>84</v>
      </c>
      <c r="U604" t="s">
        <v>449</v>
      </c>
      <c r="V604" t="s">
        <v>2957</v>
      </c>
      <c r="W604" t="s">
        <v>84</v>
      </c>
      <c r="X604" t="s">
        <v>451</v>
      </c>
      <c r="Y604" t="s">
        <v>84</v>
      </c>
      <c r="Z604" t="s">
        <v>452</v>
      </c>
      <c r="AA604" t="s">
        <v>2958</v>
      </c>
      <c r="AB604" t="s">
        <v>1012</v>
      </c>
      <c r="AC604" t="s">
        <v>84</v>
      </c>
      <c r="AD604" t="s">
        <v>88</v>
      </c>
      <c r="AE604" t="s">
        <v>452</v>
      </c>
      <c r="AF604" t="s">
        <v>455</v>
      </c>
      <c r="AG604" t="s">
        <v>84</v>
      </c>
      <c r="AH604" t="s">
        <v>2959</v>
      </c>
      <c r="AI604" t="s">
        <v>2539</v>
      </c>
      <c r="AJ604">
        <v>0</v>
      </c>
      <c r="AK604">
        <v>0</v>
      </c>
      <c r="AL604">
        <v>0</v>
      </c>
      <c r="AM604">
        <v>0</v>
      </c>
      <c r="AN604">
        <v>1</v>
      </c>
      <c r="AO604">
        <v>0</v>
      </c>
      <c r="AP604">
        <v>0</v>
      </c>
      <c r="AQ604">
        <v>0</v>
      </c>
      <c r="AR604">
        <v>0</v>
      </c>
      <c r="AS604">
        <v>0</v>
      </c>
      <c r="AT604">
        <v>0</v>
      </c>
      <c r="AU604">
        <v>0</v>
      </c>
      <c r="AV604">
        <v>0</v>
      </c>
      <c r="AW604">
        <v>0</v>
      </c>
      <c r="AX604">
        <v>0</v>
      </c>
      <c r="AY604">
        <v>0</v>
      </c>
      <c r="AZ604">
        <v>0</v>
      </c>
      <c r="BA604">
        <v>0</v>
      </c>
      <c r="BB604">
        <v>0</v>
      </c>
      <c r="BC604">
        <v>0</v>
      </c>
      <c r="BD604">
        <v>0</v>
      </c>
      <c r="BE604">
        <v>0</v>
      </c>
      <c r="BF604">
        <v>0</v>
      </c>
      <c r="BG604">
        <v>0</v>
      </c>
      <c r="BH604">
        <v>0</v>
      </c>
      <c r="BI604">
        <v>0</v>
      </c>
      <c r="BJ604">
        <v>0</v>
      </c>
      <c r="BK604">
        <v>0</v>
      </c>
      <c r="BL604">
        <v>0</v>
      </c>
      <c r="BM604">
        <v>0</v>
      </c>
      <c r="BN604">
        <v>0</v>
      </c>
      <c r="BO604">
        <v>0</v>
      </c>
      <c r="BP604">
        <v>0</v>
      </c>
      <c r="BQ604">
        <v>0</v>
      </c>
      <c r="BR604">
        <v>0</v>
      </c>
      <c r="BS604">
        <v>0</v>
      </c>
      <c r="BT604">
        <v>0</v>
      </c>
      <c r="BU604">
        <v>0</v>
      </c>
      <c r="BV604">
        <v>0</v>
      </c>
      <c r="BW604">
        <v>0</v>
      </c>
      <c r="BX604">
        <v>0</v>
      </c>
      <c r="BY604">
        <v>0</v>
      </c>
      <c r="BZ604">
        <v>0</v>
      </c>
      <c r="CA604">
        <v>0</v>
      </c>
      <c r="CB604">
        <v>0</v>
      </c>
      <c r="CC604">
        <v>0</v>
      </c>
      <c r="CD604">
        <v>0</v>
      </c>
      <c r="CE604">
        <v>0</v>
      </c>
      <c r="CF604">
        <v>0</v>
      </c>
      <c r="CG604">
        <v>0</v>
      </c>
      <c r="CH604" t="s">
        <v>69</v>
      </c>
      <c r="CI604" t="s">
        <v>69</v>
      </c>
      <c r="CJ604" t="s">
        <v>419</v>
      </c>
      <c r="CK604" t="s">
        <v>69</v>
      </c>
    </row>
    <row r="605" spans="1:89" x14ac:dyDescent="0.3">
      <c r="A605">
        <v>1028114235</v>
      </c>
      <c r="B605">
        <v>4.4605041666666656E+16</v>
      </c>
      <c r="C605" t="s">
        <v>1669</v>
      </c>
      <c r="D605" t="s">
        <v>1670</v>
      </c>
      <c r="I605">
        <v>10</v>
      </c>
      <c r="J605">
        <v>10</v>
      </c>
      <c r="K605">
        <v>1</v>
      </c>
      <c r="L605" t="s">
        <v>3790</v>
      </c>
      <c r="M605" t="s">
        <v>3722</v>
      </c>
      <c r="N605" t="s">
        <v>2962</v>
      </c>
      <c r="O605" t="s">
        <v>70</v>
      </c>
      <c r="P605" t="s">
        <v>448</v>
      </c>
      <c r="Q605" t="s">
        <v>74</v>
      </c>
      <c r="R605" t="s">
        <v>464</v>
      </c>
      <c r="S605" t="s">
        <v>2138</v>
      </c>
      <c r="T605" t="s">
        <v>77</v>
      </c>
      <c r="U605" t="s">
        <v>449</v>
      </c>
      <c r="V605" t="s">
        <v>2963</v>
      </c>
      <c r="W605" t="s">
        <v>81</v>
      </c>
      <c r="X605" t="s">
        <v>451</v>
      </c>
      <c r="Y605" t="s">
        <v>126</v>
      </c>
      <c r="Z605" t="s">
        <v>2964</v>
      </c>
      <c r="AA605" t="s">
        <v>2965</v>
      </c>
      <c r="AB605" t="s">
        <v>208</v>
      </c>
      <c r="AC605" t="s">
        <v>265</v>
      </c>
      <c r="AD605" t="s">
        <v>2966</v>
      </c>
      <c r="AE605" t="s">
        <v>72</v>
      </c>
      <c r="AF605" t="s">
        <v>455</v>
      </c>
      <c r="AG605" t="s">
        <v>2967</v>
      </c>
      <c r="AH605" t="s">
        <v>2968</v>
      </c>
      <c r="AI605" t="s">
        <v>81</v>
      </c>
      <c r="AJ605">
        <v>0</v>
      </c>
      <c r="AK605">
        <v>1</v>
      </c>
      <c r="AL605">
        <v>0</v>
      </c>
      <c r="AM605">
        <v>1</v>
      </c>
      <c r="AN605">
        <v>1</v>
      </c>
      <c r="AO605">
        <v>0</v>
      </c>
      <c r="AP605">
        <v>0</v>
      </c>
      <c r="AQ605">
        <v>0</v>
      </c>
      <c r="AR605">
        <v>0</v>
      </c>
      <c r="AS605">
        <v>0</v>
      </c>
      <c r="AT605">
        <v>0</v>
      </c>
      <c r="AU605">
        <v>0</v>
      </c>
      <c r="AV605">
        <v>0</v>
      </c>
      <c r="AW605">
        <v>0</v>
      </c>
      <c r="AX605">
        <v>0</v>
      </c>
      <c r="AY605">
        <v>0</v>
      </c>
      <c r="AZ605">
        <v>0</v>
      </c>
      <c r="BA605">
        <v>0</v>
      </c>
      <c r="BB605">
        <v>0</v>
      </c>
      <c r="BC605">
        <v>0</v>
      </c>
      <c r="BD605">
        <v>0</v>
      </c>
      <c r="BE605">
        <v>0</v>
      </c>
      <c r="BF605">
        <v>0</v>
      </c>
      <c r="BG605">
        <v>0</v>
      </c>
      <c r="BH605">
        <v>0</v>
      </c>
      <c r="BI605">
        <v>0</v>
      </c>
      <c r="BJ605">
        <v>0</v>
      </c>
      <c r="BK605">
        <v>0</v>
      </c>
      <c r="BL605">
        <v>0</v>
      </c>
      <c r="BM605">
        <v>0</v>
      </c>
      <c r="BN605">
        <v>0</v>
      </c>
      <c r="BO605">
        <v>0</v>
      </c>
      <c r="BP605">
        <v>0</v>
      </c>
      <c r="BQ605">
        <v>0</v>
      </c>
      <c r="BR605">
        <v>0</v>
      </c>
      <c r="BS605">
        <v>0</v>
      </c>
      <c r="BT605">
        <v>0</v>
      </c>
      <c r="BU605">
        <v>0</v>
      </c>
      <c r="BV605">
        <v>0</v>
      </c>
      <c r="BW605">
        <v>0</v>
      </c>
      <c r="BX605">
        <v>0</v>
      </c>
      <c r="BY605">
        <v>0</v>
      </c>
      <c r="BZ605">
        <v>0</v>
      </c>
      <c r="CA605">
        <v>0</v>
      </c>
      <c r="CB605">
        <v>0</v>
      </c>
      <c r="CC605">
        <v>0</v>
      </c>
      <c r="CD605">
        <v>0</v>
      </c>
      <c r="CE605">
        <v>0</v>
      </c>
      <c r="CF605">
        <v>0</v>
      </c>
      <c r="CG605">
        <v>0</v>
      </c>
      <c r="CH605" t="s">
        <v>1676</v>
      </c>
      <c r="CI605" t="s">
        <v>69</v>
      </c>
      <c r="CJ605" t="s">
        <v>69</v>
      </c>
      <c r="CK605" t="s">
        <v>69</v>
      </c>
    </row>
    <row r="606" spans="1:89" x14ac:dyDescent="0.3">
      <c r="A606">
        <v>1030386940</v>
      </c>
      <c r="B606">
        <v>4.4617041666666656E+16</v>
      </c>
      <c r="C606" t="s">
        <v>484</v>
      </c>
      <c r="D606" t="s">
        <v>485</v>
      </c>
      <c r="F606" t="s">
        <v>552</v>
      </c>
      <c r="G606" t="s">
        <v>553</v>
      </c>
      <c r="I606">
        <v>192</v>
      </c>
      <c r="J606">
        <v>192</v>
      </c>
      <c r="K606">
        <v>19</v>
      </c>
      <c r="L606" t="s">
        <v>3791</v>
      </c>
      <c r="M606" t="s">
        <v>3792</v>
      </c>
      <c r="N606" t="s">
        <v>2972</v>
      </c>
      <c r="O606" t="s">
        <v>70</v>
      </c>
      <c r="P606" t="s">
        <v>448</v>
      </c>
      <c r="Q606" t="s">
        <v>74</v>
      </c>
      <c r="R606" t="s">
        <v>464</v>
      </c>
      <c r="S606" t="s">
        <v>2973</v>
      </c>
      <c r="T606" t="s">
        <v>77</v>
      </c>
      <c r="U606" t="s">
        <v>449</v>
      </c>
      <c r="V606" t="s">
        <v>2974</v>
      </c>
      <c r="W606" t="s">
        <v>81</v>
      </c>
      <c r="X606" t="s">
        <v>451</v>
      </c>
      <c r="Y606" t="s">
        <v>2975</v>
      </c>
      <c r="Z606" t="s">
        <v>2976</v>
      </c>
      <c r="AA606" t="s">
        <v>2977</v>
      </c>
      <c r="AB606" t="s">
        <v>208</v>
      </c>
      <c r="AC606" t="s">
        <v>265</v>
      </c>
      <c r="AD606" t="s">
        <v>2978</v>
      </c>
      <c r="AE606" t="s">
        <v>2979</v>
      </c>
      <c r="AF606" t="s">
        <v>455</v>
      </c>
      <c r="AG606" t="s">
        <v>2980</v>
      </c>
      <c r="AH606" t="s">
        <v>2981</v>
      </c>
      <c r="AI606" t="s">
        <v>2982</v>
      </c>
      <c r="AJ606">
        <v>0</v>
      </c>
      <c r="AK606">
        <v>1</v>
      </c>
      <c r="AL606">
        <v>0</v>
      </c>
      <c r="AM606">
        <v>0</v>
      </c>
      <c r="AN606">
        <v>1</v>
      </c>
      <c r="AO606">
        <v>0</v>
      </c>
      <c r="AP606">
        <v>0</v>
      </c>
      <c r="AQ606">
        <v>0</v>
      </c>
      <c r="AR606">
        <v>0</v>
      </c>
      <c r="AS606">
        <v>0</v>
      </c>
      <c r="AT606">
        <v>0</v>
      </c>
      <c r="AU606">
        <v>0</v>
      </c>
      <c r="AV606">
        <v>0</v>
      </c>
      <c r="AW606">
        <v>0</v>
      </c>
      <c r="AX606">
        <v>0</v>
      </c>
      <c r="AY606">
        <v>0</v>
      </c>
      <c r="AZ606">
        <v>0</v>
      </c>
      <c r="BA606">
        <v>0</v>
      </c>
      <c r="BB606">
        <v>0</v>
      </c>
      <c r="BC606">
        <v>0</v>
      </c>
      <c r="BD606">
        <v>0</v>
      </c>
      <c r="BE606">
        <v>0</v>
      </c>
      <c r="BF606">
        <v>0</v>
      </c>
      <c r="BG606">
        <v>0</v>
      </c>
      <c r="BH606">
        <v>0</v>
      </c>
      <c r="BI606">
        <v>0</v>
      </c>
      <c r="BJ606">
        <v>0</v>
      </c>
      <c r="BK606">
        <v>0</v>
      </c>
      <c r="BL606">
        <v>0</v>
      </c>
      <c r="BM606">
        <v>0</v>
      </c>
      <c r="BN606">
        <v>0</v>
      </c>
      <c r="BO606">
        <v>0</v>
      </c>
      <c r="BP606">
        <v>0</v>
      </c>
      <c r="BQ606">
        <v>0</v>
      </c>
      <c r="BR606">
        <v>0</v>
      </c>
      <c r="BS606">
        <v>0</v>
      </c>
      <c r="BT606">
        <v>0</v>
      </c>
      <c r="BU606">
        <v>0</v>
      </c>
      <c r="BV606">
        <v>0</v>
      </c>
      <c r="BW606">
        <v>0</v>
      </c>
      <c r="BX606">
        <v>0</v>
      </c>
      <c r="BY606">
        <v>0</v>
      </c>
      <c r="BZ606">
        <v>0</v>
      </c>
      <c r="CA606">
        <v>0</v>
      </c>
      <c r="CB606">
        <v>0</v>
      </c>
      <c r="CC606">
        <v>0</v>
      </c>
      <c r="CD606">
        <v>0</v>
      </c>
      <c r="CE606">
        <v>0</v>
      </c>
      <c r="CF606">
        <v>0</v>
      </c>
      <c r="CG606">
        <v>0</v>
      </c>
      <c r="CH606" t="s">
        <v>418</v>
      </c>
      <c r="CI606" t="s">
        <v>69</v>
      </c>
      <c r="CJ606" t="s">
        <v>564</v>
      </c>
      <c r="CK606" t="s">
        <v>69</v>
      </c>
    </row>
    <row r="607" spans="1:89" x14ac:dyDescent="0.3">
      <c r="A607">
        <v>1026095000</v>
      </c>
      <c r="B607">
        <v>4.4593041666666656E+16</v>
      </c>
      <c r="C607" t="s">
        <v>3640</v>
      </c>
      <c r="D607" t="s">
        <v>1453</v>
      </c>
      <c r="I607">
        <v>130</v>
      </c>
      <c r="J607">
        <v>130</v>
      </c>
      <c r="K607">
        <v>13</v>
      </c>
      <c r="L607" t="s">
        <v>3793</v>
      </c>
      <c r="M607" t="s">
        <v>3794</v>
      </c>
      <c r="N607" t="s">
        <v>2986</v>
      </c>
      <c r="O607" t="s">
        <v>70</v>
      </c>
      <c r="P607" t="s">
        <v>67</v>
      </c>
      <c r="Q607" t="s">
        <v>74</v>
      </c>
      <c r="R607" t="s">
        <v>464</v>
      </c>
      <c r="S607" t="s">
        <v>2987</v>
      </c>
      <c r="T607" t="s">
        <v>77</v>
      </c>
      <c r="U607" t="s">
        <v>449</v>
      </c>
      <c r="V607" t="s">
        <v>2988</v>
      </c>
      <c r="W607" t="s">
        <v>81</v>
      </c>
      <c r="X607" t="s">
        <v>451</v>
      </c>
      <c r="Y607" t="s">
        <v>81</v>
      </c>
      <c r="Z607" t="s">
        <v>452</v>
      </c>
      <c r="AA607" t="s">
        <v>452</v>
      </c>
      <c r="AB607" t="s">
        <v>81</v>
      </c>
      <c r="AC607" t="s">
        <v>81</v>
      </c>
      <c r="AD607" t="s">
        <v>88</v>
      </c>
      <c r="AE607" t="s">
        <v>452</v>
      </c>
      <c r="AF607" t="s">
        <v>455</v>
      </c>
      <c r="AG607" t="s">
        <v>73</v>
      </c>
      <c r="AH607" t="s">
        <v>2989</v>
      </c>
      <c r="AI607" t="s">
        <v>2990</v>
      </c>
      <c r="AJ607">
        <v>0</v>
      </c>
      <c r="AK607">
        <v>0</v>
      </c>
      <c r="AL607">
        <v>0</v>
      </c>
      <c r="AM607">
        <v>0</v>
      </c>
      <c r="AN607">
        <v>1</v>
      </c>
      <c r="AO607">
        <v>0</v>
      </c>
      <c r="AP607">
        <v>0</v>
      </c>
      <c r="AQ607">
        <v>0</v>
      </c>
      <c r="AR607">
        <v>0</v>
      </c>
      <c r="AS607">
        <v>0</v>
      </c>
      <c r="AT607">
        <v>0</v>
      </c>
      <c r="AU607">
        <v>0</v>
      </c>
      <c r="AV607">
        <v>0</v>
      </c>
      <c r="AW607">
        <v>0</v>
      </c>
      <c r="AX607">
        <v>0</v>
      </c>
      <c r="AY607">
        <v>0</v>
      </c>
      <c r="AZ607">
        <v>0</v>
      </c>
      <c r="BA607">
        <v>0</v>
      </c>
      <c r="BB607">
        <v>0</v>
      </c>
      <c r="BC607">
        <v>0</v>
      </c>
      <c r="BD607">
        <v>0</v>
      </c>
      <c r="BE607">
        <v>0</v>
      </c>
      <c r="BF607">
        <v>0</v>
      </c>
      <c r="BG607">
        <v>0</v>
      </c>
      <c r="BH607">
        <v>0</v>
      </c>
      <c r="BI607">
        <v>0</v>
      </c>
      <c r="BJ607">
        <v>0</v>
      </c>
      <c r="BK607">
        <v>0</v>
      </c>
      <c r="BL607">
        <v>0</v>
      </c>
      <c r="BM607">
        <v>0</v>
      </c>
      <c r="BN607">
        <v>0</v>
      </c>
      <c r="BO607">
        <v>0</v>
      </c>
      <c r="BP607">
        <v>0</v>
      </c>
      <c r="BQ607">
        <v>0</v>
      </c>
      <c r="BR607">
        <v>0</v>
      </c>
      <c r="BS607">
        <v>0</v>
      </c>
      <c r="BT607">
        <v>0</v>
      </c>
      <c r="BU607">
        <v>0</v>
      </c>
      <c r="BV607">
        <v>0</v>
      </c>
      <c r="BW607">
        <v>0</v>
      </c>
      <c r="BX607">
        <v>0</v>
      </c>
      <c r="BY607">
        <v>0</v>
      </c>
      <c r="BZ607">
        <v>0</v>
      </c>
      <c r="CA607">
        <v>0</v>
      </c>
      <c r="CB607">
        <v>0</v>
      </c>
      <c r="CC607">
        <v>0</v>
      </c>
      <c r="CD607">
        <v>0</v>
      </c>
      <c r="CE607">
        <v>0</v>
      </c>
      <c r="CF607">
        <v>0</v>
      </c>
      <c r="CG607">
        <v>0</v>
      </c>
      <c r="CH607" t="s">
        <v>1465</v>
      </c>
      <c r="CI607" t="s">
        <v>69</v>
      </c>
      <c r="CJ607" t="s">
        <v>69</v>
      </c>
      <c r="CK607" t="s">
        <v>69</v>
      </c>
    </row>
    <row r="608" spans="1:89" x14ac:dyDescent="0.3">
      <c r="A608">
        <v>1030922100</v>
      </c>
      <c r="B608">
        <v>4.4620041666666656E+16</v>
      </c>
      <c r="C608" t="s">
        <v>1922</v>
      </c>
      <c r="E608" t="s">
        <v>460</v>
      </c>
      <c r="F608" t="s">
        <v>1997</v>
      </c>
      <c r="G608" t="s">
        <v>485</v>
      </c>
      <c r="I608">
        <v>112</v>
      </c>
      <c r="J608">
        <v>112</v>
      </c>
      <c r="K608">
        <v>11</v>
      </c>
      <c r="L608" t="s">
        <v>3795</v>
      </c>
      <c r="M608" t="s">
        <v>3796</v>
      </c>
      <c r="N608" t="s">
        <v>2994</v>
      </c>
      <c r="O608" t="s">
        <v>70</v>
      </c>
      <c r="P608" t="s">
        <v>448</v>
      </c>
      <c r="R608" t="s">
        <v>84</v>
      </c>
      <c r="S608" t="s">
        <v>84</v>
      </c>
      <c r="U608" t="s">
        <v>449</v>
      </c>
      <c r="V608" t="s">
        <v>450</v>
      </c>
      <c r="W608" t="s">
        <v>84</v>
      </c>
      <c r="X608" t="s">
        <v>451</v>
      </c>
      <c r="Y608" t="s">
        <v>84</v>
      </c>
      <c r="Z608" t="s">
        <v>452</v>
      </c>
      <c r="AA608" t="s">
        <v>2995</v>
      </c>
      <c r="AB608" t="s">
        <v>662</v>
      </c>
      <c r="AC608" t="s">
        <v>84</v>
      </c>
      <c r="AD608" t="s">
        <v>85</v>
      </c>
      <c r="AE608" t="s">
        <v>452</v>
      </c>
      <c r="AF608" t="s">
        <v>455</v>
      </c>
      <c r="AG608" t="s">
        <v>2996</v>
      </c>
      <c r="AH608" t="s">
        <v>2997</v>
      </c>
      <c r="AI608" t="s">
        <v>953</v>
      </c>
      <c r="AJ608">
        <v>0</v>
      </c>
      <c r="AK608">
        <v>0</v>
      </c>
      <c r="AL608">
        <v>0</v>
      </c>
      <c r="AM608">
        <v>0</v>
      </c>
      <c r="AN608">
        <v>1</v>
      </c>
      <c r="AO608">
        <v>0</v>
      </c>
      <c r="AP608">
        <v>0</v>
      </c>
      <c r="AQ608">
        <v>0</v>
      </c>
      <c r="AR608">
        <v>0</v>
      </c>
      <c r="AS608">
        <v>0</v>
      </c>
      <c r="AT608">
        <v>0</v>
      </c>
      <c r="AU608">
        <v>0</v>
      </c>
      <c r="AV608">
        <v>0</v>
      </c>
      <c r="AW608">
        <v>0</v>
      </c>
      <c r="AX608">
        <v>0</v>
      </c>
      <c r="AY608">
        <v>0</v>
      </c>
      <c r="AZ608">
        <v>0</v>
      </c>
      <c r="BA608">
        <v>0</v>
      </c>
      <c r="BB608">
        <v>0</v>
      </c>
      <c r="BC608">
        <v>0</v>
      </c>
      <c r="BD608">
        <v>0</v>
      </c>
      <c r="BE608">
        <v>0</v>
      </c>
      <c r="BF608">
        <v>0</v>
      </c>
      <c r="BG608">
        <v>0</v>
      </c>
      <c r="BH608">
        <v>0</v>
      </c>
      <c r="BI608">
        <v>0</v>
      </c>
      <c r="BJ608">
        <v>0</v>
      </c>
      <c r="BK608">
        <v>0</v>
      </c>
      <c r="BL608">
        <v>0</v>
      </c>
      <c r="BM608">
        <v>0</v>
      </c>
      <c r="BN608">
        <v>0</v>
      </c>
      <c r="BO608">
        <v>0</v>
      </c>
      <c r="BP608">
        <v>0</v>
      </c>
      <c r="BQ608">
        <v>0</v>
      </c>
      <c r="BR608">
        <v>0</v>
      </c>
      <c r="BS608">
        <v>0</v>
      </c>
      <c r="BT608">
        <v>0</v>
      </c>
      <c r="BU608">
        <v>0</v>
      </c>
      <c r="BV608">
        <v>0</v>
      </c>
      <c r="BW608">
        <v>0</v>
      </c>
      <c r="BX608">
        <v>0</v>
      </c>
      <c r="BY608">
        <v>0</v>
      </c>
      <c r="BZ608">
        <v>0</v>
      </c>
      <c r="CA608">
        <v>0</v>
      </c>
      <c r="CB608">
        <v>0</v>
      </c>
      <c r="CC608">
        <v>0</v>
      </c>
      <c r="CD608">
        <v>0</v>
      </c>
      <c r="CE608">
        <v>0</v>
      </c>
      <c r="CF608">
        <v>0</v>
      </c>
      <c r="CG608">
        <v>0</v>
      </c>
      <c r="CH608" t="s">
        <v>69</v>
      </c>
      <c r="CI608" t="s">
        <v>69</v>
      </c>
      <c r="CJ608" t="s">
        <v>418</v>
      </c>
      <c r="CK608" t="s">
        <v>69</v>
      </c>
    </row>
    <row r="609" spans="1:89" x14ac:dyDescent="0.3">
      <c r="A609">
        <v>1030341962</v>
      </c>
      <c r="B609">
        <v>4.4617041666666656E+16</v>
      </c>
      <c r="F609" t="s">
        <v>3797</v>
      </c>
      <c r="H609" t="s">
        <v>580</v>
      </c>
      <c r="I609">
        <v>190</v>
      </c>
      <c r="J609">
        <v>190</v>
      </c>
      <c r="K609">
        <v>19</v>
      </c>
      <c r="L609" t="s">
        <v>3798</v>
      </c>
      <c r="M609" t="s">
        <v>3799</v>
      </c>
      <c r="N609" t="s">
        <v>3000</v>
      </c>
      <c r="O609" t="s">
        <v>70</v>
      </c>
      <c r="P609" t="s">
        <v>67</v>
      </c>
      <c r="R609" t="s">
        <v>84</v>
      </c>
      <c r="S609" t="s">
        <v>84</v>
      </c>
      <c r="U609" t="s">
        <v>449</v>
      </c>
      <c r="V609" t="s">
        <v>3001</v>
      </c>
      <c r="W609" t="s">
        <v>84</v>
      </c>
      <c r="X609" t="s">
        <v>451</v>
      </c>
      <c r="Y609" t="s">
        <v>84</v>
      </c>
      <c r="Z609" t="s">
        <v>452</v>
      </c>
      <c r="AA609" t="s">
        <v>452</v>
      </c>
      <c r="AB609" t="s">
        <v>84</v>
      </c>
      <c r="AC609" t="s">
        <v>84</v>
      </c>
      <c r="AD609" t="s">
        <v>154</v>
      </c>
      <c r="AE609" t="s">
        <v>452</v>
      </c>
      <c r="AF609" t="s">
        <v>455</v>
      </c>
      <c r="AG609" t="s">
        <v>84</v>
      </c>
      <c r="AH609" t="s">
        <v>3002</v>
      </c>
      <c r="AI609" t="s">
        <v>2133</v>
      </c>
      <c r="AJ609">
        <v>0</v>
      </c>
      <c r="AK609">
        <v>0</v>
      </c>
      <c r="AL609">
        <v>0</v>
      </c>
      <c r="AM609">
        <v>0</v>
      </c>
      <c r="AN609">
        <v>1</v>
      </c>
      <c r="AO609">
        <v>0</v>
      </c>
      <c r="AP609">
        <v>0</v>
      </c>
      <c r="AQ609">
        <v>0</v>
      </c>
      <c r="AR609">
        <v>0</v>
      </c>
      <c r="AS609">
        <v>0</v>
      </c>
      <c r="AT609">
        <v>0</v>
      </c>
      <c r="AU609">
        <v>0</v>
      </c>
      <c r="AV609">
        <v>0</v>
      </c>
      <c r="AW609">
        <v>0</v>
      </c>
      <c r="AX609">
        <v>0</v>
      </c>
      <c r="AY609">
        <v>0</v>
      </c>
      <c r="AZ609">
        <v>0</v>
      </c>
      <c r="BA609">
        <v>0</v>
      </c>
      <c r="BB609">
        <v>0</v>
      </c>
      <c r="BC609">
        <v>0</v>
      </c>
      <c r="BD609">
        <v>0</v>
      </c>
      <c r="BE609">
        <v>0</v>
      </c>
      <c r="BF609">
        <v>0</v>
      </c>
      <c r="BG609">
        <v>0</v>
      </c>
      <c r="BH609">
        <v>0</v>
      </c>
      <c r="BI609">
        <v>0</v>
      </c>
      <c r="BJ609">
        <v>0</v>
      </c>
      <c r="BK609">
        <v>0</v>
      </c>
      <c r="BL609">
        <v>0</v>
      </c>
      <c r="BM609">
        <v>0</v>
      </c>
      <c r="BN609">
        <v>0</v>
      </c>
      <c r="BO609">
        <v>0</v>
      </c>
      <c r="BP609">
        <v>0</v>
      </c>
      <c r="BQ609">
        <v>0</v>
      </c>
      <c r="BR609">
        <v>0</v>
      </c>
      <c r="BS609">
        <v>0</v>
      </c>
      <c r="BT609">
        <v>0</v>
      </c>
      <c r="BU609">
        <v>0</v>
      </c>
      <c r="BV609">
        <v>0</v>
      </c>
      <c r="BW609">
        <v>0</v>
      </c>
      <c r="BX609">
        <v>0</v>
      </c>
      <c r="BY609">
        <v>0</v>
      </c>
      <c r="BZ609">
        <v>0</v>
      </c>
      <c r="CA609">
        <v>0</v>
      </c>
      <c r="CB609">
        <v>0</v>
      </c>
      <c r="CC609">
        <v>0</v>
      </c>
      <c r="CD609">
        <v>0</v>
      </c>
      <c r="CE609">
        <v>0</v>
      </c>
      <c r="CF609">
        <v>0</v>
      </c>
      <c r="CG609">
        <v>0</v>
      </c>
      <c r="CH609" t="s">
        <v>69</v>
      </c>
      <c r="CI609" t="s">
        <v>69</v>
      </c>
      <c r="CJ609" t="s">
        <v>69</v>
      </c>
      <c r="CK609" t="s">
        <v>69</v>
      </c>
    </row>
    <row r="610" spans="1:89" x14ac:dyDescent="0.3">
      <c r="A610">
        <v>1026011377</v>
      </c>
      <c r="B610">
        <v>4.4593041666666656E+16</v>
      </c>
      <c r="C610" t="s">
        <v>2588</v>
      </c>
      <c r="D610" t="s">
        <v>627</v>
      </c>
      <c r="F610" t="s">
        <v>3254</v>
      </c>
      <c r="G610" t="s">
        <v>627</v>
      </c>
      <c r="H610" t="s">
        <v>475</v>
      </c>
      <c r="I610">
        <v>43</v>
      </c>
      <c r="J610">
        <v>43</v>
      </c>
      <c r="K610">
        <v>4</v>
      </c>
      <c r="L610" t="s">
        <v>3800</v>
      </c>
      <c r="M610" t="s">
        <v>3801</v>
      </c>
      <c r="N610" t="s">
        <v>3005</v>
      </c>
      <c r="O610" t="s">
        <v>70</v>
      </c>
      <c r="P610" t="s">
        <v>448</v>
      </c>
      <c r="Q610" t="s">
        <v>76</v>
      </c>
      <c r="R610" t="s">
        <v>491</v>
      </c>
      <c r="S610" t="s">
        <v>84</v>
      </c>
      <c r="T610" t="s">
        <v>115</v>
      </c>
      <c r="U610" t="s">
        <v>275</v>
      </c>
      <c r="V610" t="s">
        <v>3006</v>
      </c>
      <c r="W610" t="s">
        <v>1277</v>
      </c>
      <c r="X610" t="s">
        <v>495</v>
      </c>
      <c r="Y610" t="s">
        <v>146</v>
      </c>
      <c r="Z610" t="s">
        <v>3007</v>
      </c>
      <c r="AA610" t="s">
        <v>452</v>
      </c>
      <c r="AB610" t="s">
        <v>1012</v>
      </c>
      <c r="AC610" t="s">
        <v>469</v>
      </c>
      <c r="AD610" t="s">
        <v>88</v>
      </c>
      <c r="AE610" t="s">
        <v>452</v>
      </c>
      <c r="AF610" t="s">
        <v>455</v>
      </c>
      <c r="AG610" t="s">
        <v>3008</v>
      </c>
      <c r="AH610" t="s">
        <v>3009</v>
      </c>
      <c r="AI610" t="s">
        <v>3010</v>
      </c>
      <c r="AJ610">
        <v>1</v>
      </c>
      <c r="AK610">
        <v>0</v>
      </c>
      <c r="AL610">
        <v>0</v>
      </c>
      <c r="AM610">
        <v>0</v>
      </c>
      <c r="AN610">
        <v>0</v>
      </c>
      <c r="AO610">
        <v>0</v>
      </c>
      <c r="AP610">
        <v>1</v>
      </c>
      <c r="AQ610">
        <v>0</v>
      </c>
      <c r="AR610">
        <v>0</v>
      </c>
      <c r="AS610">
        <v>0</v>
      </c>
      <c r="AT610">
        <v>0</v>
      </c>
      <c r="AU610">
        <v>0</v>
      </c>
      <c r="AV610">
        <v>0</v>
      </c>
      <c r="AW610">
        <v>0</v>
      </c>
      <c r="AX610">
        <v>0</v>
      </c>
      <c r="AY610">
        <v>0</v>
      </c>
      <c r="AZ610">
        <v>0</v>
      </c>
      <c r="BA610">
        <v>0</v>
      </c>
      <c r="BB610">
        <v>0</v>
      </c>
      <c r="BC610">
        <v>0</v>
      </c>
      <c r="BD610">
        <v>0</v>
      </c>
      <c r="BE610">
        <v>0</v>
      </c>
      <c r="BF610">
        <v>0</v>
      </c>
      <c r="BG610">
        <v>0</v>
      </c>
      <c r="BH610">
        <v>0</v>
      </c>
      <c r="BI610">
        <v>0</v>
      </c>
      <c r="BJ610">
        <v>0</v>
      </c>
      <c r="BK610">
        <v>0</v>
      </c>
      <c r="BL610">
        <v>0</v>
      </c>
      <c r="BM610">
        <v>0</v>
      </c>
      <c r="BN610">
        <v>0</v>
      </c>
      <c r="BO610">
        <v>0</v>
      </c>
      <c r="BP610">
        <v>0</v>
      </c>
      <c r="BQ610">
        <v>0</v>
      </c>
      <c r="BR610">
        <v>0</v>
      </c>
      <c r="BS610">
        <v>0</v>
      </c>
      <c r="BT610">
        <v>0</v>
      </c>
      <c r="BU610">
        <v>0</v>
      </c>
      <c r="BV610">
        <v>0</v>
      </c>
      <c r="BW610">
        <v>0</v>
      </c>
      <c r="BX610">
        <v>0</v>
      </c>
      <c r="BY610">
        <v>0</v>
      </c>
      <c r="BZ610">
        <v>0</v>
      </c>
      <c r="CA610">
        <v>0</v>
      </c>
      <c r="CB610">
        <v>0</v>
      </c>
      <c r="CC610">
        <v>0</v>
      </c>
      <c r="CD610">
        <v>0</v>
      </c>
      <c r="CE610">
        <v>0</v>
      </c>
      <c r="CF610">
        <v>0</v>
      </c>
      <c r="CG610">
        <v>0</v>
      </c>
      <c r="CH610" t="s">
        <v>410</v>
      </c>
      <c r="CI610" t="s">
        <v>69</v>
      </c>
      <c r="CJ610" t="s">
        <v>410</v>
      </c>
      <c r="CK610" t="s">
        <v>69</v>
      </c>
    </row>
    <row r="611" spans="1:89" x14ac:dyDescent="0.3">
      <c r="A611">
        <v>1026011453</v>
      </c>
      <c r="B611">
        <v>4.4593041666666656E+16</v>
      </c>
      <c r="C611" t="s">
        <v>2598</v>
      </c>
      <c r="E611" t="s">
        <v>580</v>
      </c>
      <c r="I611">
        <v>90</v>
      </c>
      <c r="J611">
        <v>90</v>
      </c>
      <c r="K611">
        <v>9</v>
      </c>
      <c r="L611" t="s">
        <v>3802</v>
      </c>
      <c r="M611" t="s">
        <v>3803</v>
      </c>
      <c r="N611" t="s">
        <v>3013</v>
      </c>
      <c r="O611" t="s">
        <v>70</v>
      </c>
      <c r="P611" t="s">
        <v>448</v>
      </c>
      <c r="Q611" t="s">
        <v>76</v>
      </c>
      <c r="R611" t="s">
        <v>491</v>
      </c>
      <c r="S611" t="s">
        <v>84</v>
      </c>
      <c r="T611" t="s">
        <v>115</v>
      </c>
      <c r="U611" t="s">
        <v>275</v>
      </c>
      <c r="V611" t="s">
        <v>3014</v>
      </c>
      <c r="W611" t="s">
        <v>3015</v>
      </c>
      <c r="X611" t="s">
        <v>495</v>
      </c>
      <c r="Y611" t="s">
        <v>146</v>
      </c>
      <c r="Z611" t="s">
        <v>3016</v>
      </c>
      <c r="AA611" t="s">
        <v>452</v>
      </c>
      <c r="AB611" t="s">
        <v>523</v>
      </c>
      <c r="AC611" t="s">
        <v>469</v>
      </c>
      <c r="AD611" t="s">
        <v>88</v>
      </c>
      <c r="AE611" t="s">
        <v>452</v>
      </c>
      <c r="AF611" t="s">
        <v>455</v>
      </c>
      <c r="AG611" t="s">
        <v>3017</v>
      </c>
      <c r="AH611" t="s">
        <v>3018</v>
      </c>
      <c r="AI611" t="s">
        <v>3019</v>
      </c>
      <c r="AJ611">
        <v>1</v>
      </c>
      <c r="AK611">
        <v>0</v>
      </c>
      <c r="AL611">
        <v>0</v>
      </c>
      <c r="AM611">
        <v>0</v>
      </c>
      <c r="AN611">
        <v>0</v>
      </c>
      <c r="AO611">
        <v>0</v>
      </c>
      <c r="AP611">
        <v>1</v>
      </c>
      <c r="AQ611">
        <v>0</v>
      </c>
      <c r="AR611">
        <v>0</v>
      </c>
      <c r="AS611">
        <v>0</v>
      </c>
      <c r="AT611">
        <v>0</v>
      </c>
      <c r="AU611">
        <v>0</v>
      </c>
      <c r="AV611">
        <v>0</v>
      </c>
      <c r="AW611">
        <v>0</v>
      </c>
      <c r="AX611">
        <v>0</v>
      </c>
      <c r="AY611">
        <v>0</v>
      </c>
      <c r="AZ611">
        <v>0</v>
      </c>
      <c r="BA611">
        <v>0</v>
      </c>
      <c r="BB611">
        <v>0</v>
      </c>
      <c r="BC611">
        <v>0</v>
      </c>
      <c r="BD611">
        <v>0</v>
      </c>
      <c r="BE611">
        <v>0</v>
      </c>
      <c r="BF611">
        <v>0</v>
      </c>
      <c r="BG611">
        <v>0</v>
      </c>
      <c r="BH611">
        <v>0</v>
      </c>
      <c r="BI611">
        <v>0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BY611">
        <v>0</v>
      </c>
      <c r="BZ611">
        <v>0</v>
      </c>
      <c r="CA611">
        <v>0</v>
      </c>
      <c r="CB611">
        <v>0</v>
      </c>
      <c r="CC611">
        <v>0</v>
      </c>
      <c r="CD611">
        <v>0</v>
      </c>
      <c r="CE611">
        <v>0</v>
      </c>
      <c r="CF611">
        <v>0</v>
      </c>
      <c r="CG611">
        <v>0</v>
      </c>
      <c r="CH611" t="s">
        <v>69</v>
      </c>
      <c r="CI611" t="s">
        <v>69</v>
      </c>
      <c r="CJ611" t="s">
        <v>69</v>
      </c>
      <c r="CK611" t="s">
        <v>69</v>
      </c>
    </row>
    <row r="612" spans="1:89" x14ac:dyDescent="0.3">
      <c r="A612">
        <v>1027027526</v>
      </c>
      <c r="B612">
        <v>4.4569041666666656E+16</v>
      </c>
      <c r="C612" t="s">
        <v>581</v>
      </c>
      <c r="D612" t="s">
        <v>582</v>
      </c>
      <c r="I612">
        <v>33</v>
      </c>
      <c r="J612">
        <v>33</v>
      </c>
      <c r="K612">
        <v>3</v>
      </c>
      <c r="L612" t="s">
        <v>3804</v>
      </c>
      <c r="M612" t="s">
        <v>3805</v>
      </c>
      <c r="N612" t="s">
        <v>3022</v>
      </c>
      <c r="O612" t="s">
        <v>70</v>
      </c>
      <c r="P612" t="s">
        <v>448</v>
      </c>
      <c r="Q612" t="s">
        <v>74</v>
      </c>
      <c r="R612" t="s">
        <v>516</v>
      </c>
      <c r="S612" t="s">
        <v>3023</v>
      </c>
      <c r="T612" t="s">
        <v>137</v>
      </c>
      <c r="U612" t="s">
        <v>1982</v>
      </c>
      <c r="V612" t="s">
        <v>3024</v>
      </c>
      <c r="W612" t="s">
        <v>3025</v>
      </c>
      <c r="X612" t="s">
        <v>495</v>
      </c>
      <c r="Y612" t="s">
        <v>100</v>
      </c>
      <c r="Z612" t="s">
        <v>3026</v>
      </c>
      <c r="AA612" t="s">
        <v>3027</v>
      </c>
      <c r="AB612" t="s">
        <v>498</v>
      </c>
      <c r="AC612" t="s">
        <v>469</v>
      </c>
      <c r="AD612" t="s">
        <v>256</v>
      </c>
      <c r="AE612" t="s">
        <v>452</v>
      </c>
      <c r="AF612" t="s">
        <v>455</v>
      </c>
      <c r="AG612" t="s">
        <v>3028</v>
      </c>
      <c r="AH612" t="s">
        <v>3029</v>
      </c>
      <c r="AI612" t="s">
        <v>3030</v>
      </c>
      <c r="AJ612">
        <v>1</v>
      </c>
      <c r="AK612">
        <v>0</v>
      </c>
      <c r="AL612">
        <v>0</v>
      </c>
      <c r="AM612">
        <v>0</v>
      </c>
      <c r="AN612">
        <v>0</v>
      </c>
      <c r="AO612">
        <v>0</v>
      </c>
      <c r="AP612">
        <v>0</v>
      </c>
      <c r="AQ612">
        <v>0</v>
      </c>
      <c r="AR612">
        <v>0</v>
      </c>
      <c r="AS612">
        <v>0</v>
      </c>
      <c r="AT612">
        <v>0</v>
      </c>
      <c r="AU612">
        <v>0</v>
      </c>
      <c r="AV612">
        <v>0</v>
      </c>
      <c r="AW612">
        <v>0</v>
      </c>
      <c r="AX612">
        <v>0</v>
      </c>
      <c r="AY612">
        <v>0</v>
      </c>
      <c r="AZ612">
        <v>0</v>
      </c>
      <c r="BA612">
        <v>0</v>
      </c>
      <c r="BB612">
        <v>0</v>
      </c>
      <c r="BC612">
        <v>0</v>
      </c>
      <c r="BD612">
        <v>0</v>
      </c>
      <c r="BE612">
        <v>0</v>
      </c>
      <c r="BF612">
        <v>0</v>
      </c>
      <c r="BG612">
        <v>0</v>
      </c>
      <c r="BH612">
        <v>0</v>
      </c>
      <c r="BI612">
        <v>0</v>
      </c>
      <c r="BJ612">
        <v>0</v>
      </c>
      <c r="BK612">
        <v>1</v>
      </c>
      <c r="BL612">
        <v>0</v>
      </c>
      <c r="BM612">
        <v>0</v>
      </c>
      <c r="BN612">
        <v>0</v>
      </c>
      <c r="BO612">
        <v>0</v>
      </c>
      <c r="BP612">
        <v>0</v>
      </c>
      <c r="BQ612">
        <v>0</v>
      </c>
      <c r="BR612">
        <v>0</v>
      </c>
      <c r="BS612">
        <v>0</v>
      </c>
      <c r="BT612">
        <v>0</v>
      </c>
      <c r="BU612">
        <v>0</v>
      </c>
      <c r="BV612">
        <v>0</v>
      </c>
      <c r="BW612">
        <v>1</v>
      </c>
      <c r="BX612">
        <v>0</v>
      </c>
      <c r="BY612">
        <v>0</v>
      </c>
      <c r="BZ612">
        <v>0</v>
      </c>
      <c r="CA612">
        <v>0</v>
      </c>
      <c r="CB612">
        <v>0</v>
      </c>
      <c r="CC612">
        <v>0</v>
      </c>
      <c r="CD612">
        <v>0</v>
      </c>
      <c r="CE612">
        <v>0</v>
      </c>
      <c r="CF612">
        <v>0</v>
      </c>
      <c r="CG612">
        <v>0</v>
      </c>
      <c r="CH612" t="s">
        <v>590</v>
      </c>
      <c r="CI612" t="s">
        <v>69</v>
      </c>
      <c r="CJ612" t="s">
        <v>69</v>
      </c>
      <c r="CK612" t="s">
        <v>69</v>
      </c>
    </row>
    <row r="613" spans="1:89" x14ac:dyDescent="0.3">
      <c r="A613">
        <v>1030673201</v>
      </c>
      <c r="B613">
        <v>4.4619041666666656E+16</v>
      </c>
      <c r="C613" t="s">
        <v>1824</v>
      </c>
      <c r="D613" t="s">
        <v>1825</v>
      </c>
      <c r="F613" t="s">
        <v>2213</v>
      </c>
      <c r="H613" t="s">
        <v>1178</v>
      </c>
      <c r="I613">
        <v>20</v>
      </c>
      <c r="J613">
        <v>20</v>
      </c>
      <c r="K613">
        <v>2</v>
      </c>
      <c r="L613" t="s">
        <v>3806</v>
      </c>
      <c r="M613" t="s">
        <v>3807</v>
      </c>
      <c r="N613" t="s">
        <v>3034</v>
      </c>
      <c r="O613" t="s">
        <v>70</v>
      </c>
      <c r="P613" t="s">
        <v>448</v>
      </c>
      <c r="R613" t="s">
        <v>84</v>
      </c>
      <c r="S613" t="s">
        <v>84</v>
      </c>
      <c r="U613" t="s">
        <v>449</v>
      </c>
      <c r="V613" t="s">
        <v>450</v>
      </c>
      <c r="W613" t="s">
        <v>84</v>
      </c>
      <c r="X613" t="s">
        <v>451</v>
      </c>
      <c r="Y613" t="s">
        <v>84</v>
      </c>
      <c r="Z613" t="s">
        <v>452</v>
      </c>
      <c r="AA613" t="s">
        <v>3035</v>
      </c>
      <c r="AB613" t="s">
        <v>84</v>
      </c>
      <c r="AC613" t="s">
        <v>84</v>
      </c>
      <c r="AD613" t="s">
        <v>97</v>
      </c>
      <c r="AE613" t="s">
        <v>452</v>
      </c>
      <c r="AF613" t="s">
        <v>455</v>
      </c>
      <c r="AG613" t="s">
        <v>3036</v>
      </c>
      <c r="AH613" t="s">
        <v>3037</v>
      </c>
      <c r="AI613" t="s">
        <v>729</v>
      </c>
      <c r="AJ613">
        <v>0</v>
      </c>
      <c r="AK613">
        <v>0</v>
      </c>
      <c r="AL613">
        <v>0</v>
      </c>
      <c r="AM613">
        <v>0</v>
      </c>
      <c r="AN613">
        <v>1</v>
      </c>
      <c r="AO613">
        <v>0</v>
      </c>
      <c r="AP613">
        <v>0</v>
      </c>
      <c r="AQ613">
        <v>0</v>
      </c>
      <c r="AR613">
        <v>0</v>
      </c>
      <c r="AS613">
        <v>0</v>
      </c>
      <c r="AT613">
        <v>0</v>
      </c>
      <c r="AU613">
        <v>0</v>
      </c>
      <c r="AV613">
        <v>0</v>
      </c>
      <c r="AW613">
        <v>0</v>
      </c>
      <c r="AX613">
        <v>0</v>
      </c>
      <c r="AY613">
        <v>0</v>
      </c>
      <c r="AZ613">
        <v>0</v>
      </c>
      <c r="BA613">
        <v>0</v>
      </c>
      <c r="BB613">
        <v>0</v>
      </c>
      <c r="BC613">
        <v>0</v>
      </c>
      <c r="BD613">
        <v>0</v>
      </c>
      <c r="BE613">
        <v>0</v>
      </c>
      <c r="BF613">
        <v>0</v>
      </c>
      <c r="BG613">
        <v>0</v>
      </c>
      <c r="BH613">
        <v>0</v>
      </c>
      <c r="BI613">
        <v>0</v>
      </c>
      <c r="BJ613">
        <v>0</v>
      </c>
      <c r="BK613">
        <v>0</v>
      </c>
      <c r="BL613">
        <v>0</v>
      </c>
      <c r="BM613">
        <v>0</v>
      </c>
      <c r="BN613">
        <v>0</v>
      </c>
      <c r="BO613">
        <v>0</v>
      </c>
      <c r="BP613">
        <v>0</v>
      </c>
      <c r="BQ613">
        <v>0</v>
      </c>
      <c r="BR613">
        <v>0</v>
      </c>
      <c r="BS613">
        <v>0</v>
      </c>
      <c r="BT613">
        <v>0</v>
      </c>
      <c r="BU613">
        <v>0</v>
      </c>
      <c r="BV613">
        <v>0</v>
      </c>
      <c r="BW613">
        <v>0</v>
      </c>
      <c r="BX613">
        <v>0</v>
      </c>
      <c r="BY613">
        <v>0</v>
      </c>
      <c r="BZ613">
        <v>0</v>
      </c>
      <c r="CA613">
        <v>0</v>
      </c>
      <c r="CB613">
        <v>0</v>
      </c>
      <c r="CC613">
        <v>0</v>
      </c>
      <c r="CD613">
        <v>0</v>
      </c>
      <c r="CE613">
        <v>0</v>
      </c>
      <c r="CF613">
        <v>0</v>
      </c>
      <c r="CG613">
        <v>0</v>
      </c>
      <c r="CH613" t="s">
        <v>1833</v>
      </c>
      <c r="CI613" t="s">
        <v>69</v>
      </c>
      <c r="CJ613" t="s">
        <v>69</v>
      </c>
      <c r="CK613" t="s">
        <v>69</v>
      </c>
    </row>
    <row r="614" spans="1:89" x14ac:dyDescent="0.3">
      <c r="A614">
        <v>1028756428</v>
      </c>
      <c r="B614">
        <v>4.4609041666666656E+16</v>
      </c>
      <c r="C614" t="s">
        <v>459</v>
      </c>
      <c r="E614" t="s">
        <v>460</v>
      </c>
      <c r="F614" t="s">
        <v>2983</v>
      </c>
      <c r="H614" t="s">
        <v>1178</v>
      </c>
      <c r="I614">
        <v>120</v>
      </c>
      <c r="J614">
        <v>120</v>
      </c>
      <c r="K614">
        <v>12</v>
      </c>
      <c r="L614" t="s">
        <v>3808</v>
      </c>
      <c r="M614" t="s">
        <v>3809</v>
      </c>
      <c r="N614" t="s">
        <v>3043</v>
      </c>
      <c r="O614" t="s">
        <v>70</v>
      </c>
      <c r="P614" t="s">
        <v>448</v>
      </c>
      <c r="R614" t="s">
        <v>84</v>
      </c>
      <c r="S614" t="s">
        <v>1303</v>
      </c>
      <c r="U614" t="s">
        <v>449</v>
      </c>
      <c r="V614" t="s">
        <v>450</v>
      </c>
      <c r="W614" t="s">
        <v>84</v>
      </c>
      <c r="X614" t="s">
        <v>451</v>
      </c>
      <c r="Y614" t="s">
        <v>165</v>
      </c>
      <c r="Z614" t="s">
        <v>452</v>
      </c>
      <c r="AA614" t="s">
        <v>3044</v>
      </c>
      <c r="AB614" t="s">
        <v>523</v>
      </c>
      <c r="AC614" t="s">
        <v>84</v>
      </c>
      <c r="AD614" t="s">
        <v>185</v>
      </c>
      <c r="AE614" t="s">
        <v>452</v>
      </c>
      <c r="AF614" t="s">
        <v>455</v>
      </c>
      <c r="AG614" t="s">
        <v>3045</v>
      </c>
      <c r="AH614" t="s">
        <v>3046</v>
      </c>
      <c r="AI614" t="s">
        <v>720</v>
      </c>
      <c r="AJ614">
        <v>0</v>
      </c>
      <c r="AK614">
        <v>1</v>
      </c>
      <c r="AL614">
        <v>0</v>
      </c>
      <c r="AM614">
        <v>0</v>
      </c>
      <c r="AN614">
        <v>1</v>
      </c>
      <c r="AO614">
        <v>0</v>
      </c>
      <c r="AP614">
        <v>0</v>
      </c>
      <c r="AQ614">
        <v>0</v>
      </c>
      <c r="AR614">
        <v>0</v>
      </c>
      <c r="AS614">
        <v>0</v>
      </c>
      <c r="AT614">
        <v>0</v>
      </c>
      <c r="AU614">
        <v>0</v>
      </c>
      <c r="AV614">
        <v>0</v>
      </c>
      <c r="AW614">
        <v>0</v>
      </c>
      <c r="AX614">
        <v>0</v>
      </c>
      <c r="AY614">
        <v>0</v>
      </c>
      <c r="AZ614">
        <v>0</v>
      </c>
      <c r="BA614">
        <v>0</v>
      </c>
      <c r="BB614">
        <v>0</v>
      </c>
      <c r="BC614">
        <v>0</v>
      </c>
      <c r="BD614">
        <v>0</v>
      </c>
      <c r="BE614">
        <v>0</v>
      </c>
      <c r="BF614">
        <v>0</v>
      </c>
      <c r="BG614">
        <v>0</v>
      </c>
      <c r="BH614">
        <v>0</v>
      </c>
      <c r="BI614">
        <v>0</v>
      </c>
      <c r="BJ614">
        <v>0</v>
      </c>
      <c r="BK614">
        <v>0</v>
      </c>
      <c r="BL614">
        <v>0</v>
      </c>
      <c r="BM614">
        <v>0</v>
      </c>
      <c r="BN614">
        <v>0</v>
      </c>
      <c r="BO614">
        <v>0</v>
      </c>
      <c r="BP614">
        <v>0</v>
      </c>
      <c r="BQ614">
        <v>0</v>
      </c>
      <c r="BR614">
        <v>0</v>
      </c>
      <c r="BS614">
        <v>0</v>
      </c>
      <c r="BT614">
        <v>0</v>
      </c>
      <c r="BU614">
        <v>0</v>
      </c>
      <c r="BV614">
        <v>0</v>
      </c>
      <c r="BW614">
        <v>0</v>
      </c>
      <c r="BX614">
        <v>0</v>
      </c>
      <c r="BY614">
        <v>0</v>
      </c>
      <c r="BZ614">
        <v>0</v>
      </c>
      <c r="CA614">
        <v>0</v>
      </c>
      <c r="CB614">
        <v>0</v>
      </c>
      <c r="CC614">
        <v>0</v>
      </c>
      <c r="CD614">
        <v>0</v>
      </c>
      <c r="CE614">
        <v>0</v>
      </c>
      <c r="CF614">
        <v>0</v>
      </c>
      <c r="CG614">
        <v>0</v>
      </c>
      <c r="CH614" t="s">
        <v>69</v>
      </c>
      <c r="CI614" t="s">
        <v>69</v>
      </c>
      <c r="CJ614" t="s">
        <v>69</v>
      </c>
      <c r="CK614" t="s">
        <v>69</v>
      </c>
    </row>
    <row r="615" spans="1:89" x14ac:dyDescent="0.3">
      <c r="A615">
        <v>1028619846</v>
      </c>
      <c r="B615">
        <v>4.4608041666666656E+16</v>
      </c>
      <c r="C615" t="s">
        <v>3810</v>
      </c>
      <c r="D615" t="s">
        <v>1453</v>
      </c>
      <c r="E615" t="s">
        <v>808</v>
      </c>
      <c r="I615">
        <v>51</v>
      </c>
      <c r="J615">
        <v>51</v>
      </c>
      <c r="K615">
        <v>5</v>
      </c>
      <c r="L615" t="s">
        <v>3811</v>
      </c>
      <c r="M615" t="s">
        <v>3812</v>
      </c>
      <c r="N615" t="s">
        <v>3049</v>
      </c>
      <c r="O615" t="s">
        <v>70</v>
      </c>
      <c r="P615" t="s">
        <v>448</v>
      </c>
      <c r="R615" t="s">
        <v>84</v>
      </c>
      <c r="S615" t="s">
        <v>84</v>
      </c>
      <c r="U615" t="s">
        <v>449</v>
      </c>
      <c r="V615" t="s">
        <v>479</v>
      </c>
      <c r="W615" t="s">
        <v>84</v>
      </c>
      <c r="X615" t="s">
        <v>451</v>
      </c>
      <c r="Y615" t="s">
        <v>84</v>
      </c>
      <c r="Z615" t="s">
        <v>452</v>
      </c>
      <c r="AA615" t="s">
        <v>3050</v>
      </c>
      <c r="AB615" t="s">
        <v>84</v>
      </c>
      <c r="AC615" t="s">
        <v>84</v>
      </c>
      <c r="AD615" t="s">
        <v>88</v>
      </c>
      <c r="AE615" t="s">
        <v>452</v>
      </c>
      <c r="AF615" t="s">
        <v>455</v>
      </c>
      <c r="AG615" t="s">
        <v>3051</v>
      </c>
      <c r="AH615" t="s">
        <v>3052</v>
      </c>
      <c r="AI615" t="s">
        <v>953</v>
      </c>
      <c r="AJ615">
        <v>0</v>
      </c>
      <c r="AK615">
        <v>0</v>
      </c>
      <c r="AL615">
        <v>0</v>
      </c>
      <c r="AM615">
        <v>0</v>
      </c>
      <c r="AN615">
        <v>1</v>
      </c>
      <c r="AO615">
        <v>0</v>
      </c>
      <c r="AP615">
        <v>0</v>
      </c>
      <c r="AQ615">
        <v>0</v>
      </c>
      <c r="AR615">
        <v>0</v>
      </c>
      <c r="AS615">
        <v>0</v>
      </c>
      <c r="AT615">
        <v>0</v>
      </c>
      <c r="AU615">
        <v>0</v>
      </c>
      <c r="AV615">
        <v>0</v>
      </c>
      <c r="AW615">
        <v>0</v>
      </c>
      <c r="AX615">
        <v>0</v>
      </c>
      <c r="AY615">
        <v>0</v>
      </c>
      <c r="AZ615">
        <v>0</v>
      </c>
      <c r="BA615">
        <v>0</v>
      </c>
      <c r="BB615">
        <v>0</v>
      </c>
      <c r="BC615">
        <v>0</v>
      </c>
      <c r="BD615">
        <v>0</v>
      </c>
      <c r="BE615">
        <v>0</v>
      </c>
      <c r="BF615">
        <v>0</v>
      </c>
      <c r="BG615">
        <v>0</v>
      </c>
      <c r="BH615">
        <v>0</v>
      </c>
      <c r="BI615">
        <v>0</v>
      </c>
      <c r="BJ615">
        <v>0</v>
      </c>
      <c r="BK615">
        <v>0</v>
      </c>
      <c r="BL615">
        <v>0</v>
      </c>
      <c r="BM615">
        <v>0</v>
      </c>
      <c r="BN615">
        <v>0</v>
      </c>
      <c r="BO615">
        <v>0</v>
      </c>
      <c r="BP615">
        <v>0</v>
      </c>
      <c r="BQ615">
        <v>0</v>
      </c>
      <c r="BR615">
        <v>0</v>
      </c>
      <c r="BS615">
        <v>0</v>
      </c>
      <c r="BT615">
        <v>0</v>
      </c>
      <c r="BU615">
        <v>0</v>
      </c>
      <c r="BV615">
        <v>0</v>
      </c>
      <c r="BW615">
        <v>0</v>
      </c>
      <c r="BX615">
        <v>0</v>
      </c>
      <c r="BY615">
        <v>0</v>
      </c>
      <c r="BZ615">
        <v>0</v>
      </c>
      <c r="CA615">
        <v>0</v>
      </c>
      <c r="CB615">
        <v>0</v>
      </c>
      <c r="CC615">
        <v>0</v>
      </c>
      <c r="CD615">
        <v>0</v>
      </c>
      <c r="CE615">
        <v>0</v>
      </c>
      <c r="CF615">
        <v>0</v>
      </c>
      <c r="CG615">
        <v>0</v>
      </c>
      <c r="CH615" t="s">
        <v>1465</v>
      </c>
      <c r="CI615" t="s">
        <v>69</v>
      </c>
      <c r="CJ615" t="s">
        <v>69</v>
      </c>
      <c r="CK615" t="s">
        <v>69</v>
      </c>
    </row>
    <row r="616" spans="1:89" x14ac:dyDescent="0.3">
      <c r="A616">
        <v>1028090292</v>
      </c>
      <c r="B616">
        <v>4.4605041666666656E+16</v>
      </c>
      <c r="C616" t="s">
        <v>565</v>
      </c>
      <c r="E616" t="s">
        <v>460</v>
      </c>
      <c r="F616" t="s">
        <v>3607</v>
      </c>
      <c r="H616" t="s">
        <v>475</v>
      </c>
      <c r="I616">
        <v>57</v>
      </c>
      <c r="J616">
        <v>57</v>
      </c>
      <c r="K616">
        <v>5</v>
      </c>
      <c r="L616" t="s">
        <v>3813</v>
      </c>
      <c r="M616" t="s">
        <v>3814</v>
      </c>
      <c r="N616" t="s">
        <v>3055</v>
      </c>
      <c r="O616" t="s">
        <v>70</v>
      </c>
      <c r="P616" t="s">
        <v>448</v>
      </c>
      <c r="Q616" t="s">
        <v>74</v>
      </c>
      <c r="R616" t="s">
        <v>491</v>
      </c>
      <c r="S616" t="s">
        <v>84</v>
      </c>
      <c r="T616" t="s">
        <v>109</v>
      </c>
      <c r="U616" t="s">
        <v>3056</v>
      </c>
      <c r="V616" t="s">
        <v>3057</v>
      </c>
      <c r="W616" t="s">
        <v>3058</v>
      </c>
      <c r="X616" t="s">
        <v>495</v>
      </c>
      <c r="Y616" t="s">
        <v>126</v>
      </c>
      <c r="Z616" t="s">
        <v>3059</v>
      </c>
      <c r="AA616" t="s">
        <v>3060</v>
      </c>
      <c r="AB616" t="s">
        <v>523</v>
      </c>
      <c r="AC616" t="s">
        <v>817</v>
      </c>
      <c r="AD616" t="s">
        <v>85</v>
      </c>
      <c r="AE616" t="s">
        <v>452</v>
      </c>
      <c r="AF616" t="s">
        <v>455</v>
      </c>
      <c r="AG616" t="s">
        <v>3061</v>
      </c>
      <c r="AH616" t="s">
        <v>3062</v>
      </c>
      <c r="AI616" t="s">
        <v>3063</v>
      </c>
      <c r="AJ616">
        <v>0</v>
      </c>
      <c r="AK616">
        <v>1</v>
      </c>
      <c r="AL616">
        <v>0</v>
      </c>
      <c r="AM616">
        <v>1</v>
      </c>
      <c r="AN616">
        <v>0</v>
      </c>
      <c r="AO616">
        <v>0</v>
      </c>
      <c r="AP616">
        <v>0</v>
      </c>
      <c r="AQ616">
        <v>0</v>
      </c>
      <c r="AR616">
        <v>0</v>
      </c>
      <c r="AS616">
        <v>0</v>
      </c>
      <c r="AT616">
        <v>0</v>
      </c>
      <c r="AU616">
        <v>0</v>
      </c>
      <c r="AV616">
        <v>0</v>
      </c>
      <c r="AW616">
        <v>0</v>
      </c>
      <c r="AX616">
        <v>0</v>
      </c>
      <c r="AY616">
        <v>0</v>
      </c>
      <c r="AZ616">
        <v>0</v>
      </c>
      <c r="BA616">
        <v>0</v>
      </c>
      <c r="BB616">
        <v>0</v>
      </c>
      <c r="BC616">
        <v>0</v>
      </c>
      <c r="BD616">
        <v>0</v>
      </c>
      <c r="BE616">
        <v>0</v>
      </c>
      <c r="BF616">
        <v>0</v>
      </c>
      <c r="BG616">
        <v>1</v>
      </c>
      <c r="BH616">
        <v>0</v>
      </c>
      <c r="BI616">
        <v>0</v>
      </c>
      <c r="BJ616">
        <v>0</v>
      </c>
      <c r="BK616">
        <v>1</v>
      </c>
      <c r="BL616">
        <v>0</v>
      </c>
      <c r="BM616">
        <v>0</v>
      </c>
      <c r="BN616">
        <v>1</v>
      </c>
      <c r="BO616">
        <v>0</v>
      </c>
      <c r="BP616">
        <v>0</v>
      </c>
      <c r="BQ616">
        <v>0</v>
      </c>
      <c r="BR616">
        <v>0</v>
      </c>
      <c r="BS616">
        <v>0</v>
      </c>
      <c r="BT616">
        <v>0</v>
      </c>
      <c r="BU616">
        <v>0</v>
      </c>
      <c r="BV616">
        <v>0</v>
      </c>
      <c r="BW616">
        <v>0</v>
      </c>
      <c r="BX616">
        <v>0</v>
      </c>
      <c r="BY616">
        <v>0</v>
      </c>
      <c r="BZ616">
        <v>0</v>
      </c>
      <c r="CA616">
        <v>0</v>
      </c>
      <c r="CB616">
        <v>0</v>
      </c>
      <c r="CC616">
        <v>0</v>
      </c>
      <c r="CD616">
        <v>0</v>
      </c>
      <c r="CE616">
        <v>0</v>
      </c>
      <c r="CF616">
        <v>0</v>
      </c>
      <c r="CG616">
        <v>0</v>
      </c>
      <c r="CH616" t="s">
        <v>69</v>
      </c>
      <c r="CI616" t="s">
        <v>69</v>
      </c>
      <c r="CJ616" t="s">
        <v>69</v>
      </c>
      <c r="CK616" t="s">
        <v>69</v>
      </c>
    </row>
    <row r="617" spans="1:89" x14ac:dyDescent="0.3">
      <c r="A617">
        <v>1028111328</v>
      </c>
      <c r="B617">
        <v>4.4605041666666656E+16</v>
      </c>
      <c r="C617" t="s">
        <v>473</v>
      </c>
      <c r="D617" t="s">
        <v>474</v>
      </c>
      <c r="E617" t="s">
        <v>475</v>
      </c>
      <c r="I617">
        <v>90</v>
      </c>
      <c r="J617">
        <v>90</v>
      </c>
      <c r="K617">
        <v>9</v>
      </c>
      <c r="L617" t="s">
        <v>3815</v>
      </c>
      <c r="M617" t="s">
        <v>3816</v>
      </c>
      <c r="N617" t="s">
        <v>2936</v>
      </c>
      <c r="O617" t="s">
        <v>70</v>
      </c>
      <c r="P617" t="s">
        <v>448</v>
      </c>
      <c r="Q617" t="s">
        <v>76</v>
      </c>
      <c r="R617" t="s">
        <v>464</v>
      </c>
      <c r="S617" t="s">
        <v>84</v>
      </c>
      <c r="U617" t="s">
        <v>449</v>
      </c>
      <c r="V617" t="s">
        <v>2937</v>
      </c>
      <c r="W617" t="s">
        <v>84</v>
      </c>
      <c r="X617" t="s">
        <v>451</v>
      </c>
      <c r="Y617" t="s">
        <v>2938</v>
      </c>
      <c r="Z617" t="s">
        <v>2939</v>
      </c>
      <c r="AA617" t="s">
        <v>2940</v>
      </c>
      <c r="AB617" t="s">
        <v>2941</v>
      </c>
      <c r="AC617" t="s">
        <v>469</v>
      </c>
      <c r="AD617" t="s">
        <v>101</v>
      </c>
      <c r="AE617" t="s">
        <v>452</v>
      </c>
      <c r="AF617" t="s">
        <v>455</v>
      </c>
      <c r="AG617" t="s">
        <v>2942</v>
      </c>
      <c r="AH617" t="s">
        <v>2943</v>
      </c>
      <c r="AI617" t="s">
        <v>2944</v>
      </c>
      <c r="AJ617">
        <v>0</v>
      </c>
      <c r="AK617">
        <v>0</v>
      </c>
      <c r="AL617">
        <v>0</v>
      </c>
      <c r="AM617">
        <v>0</v>
      </c>
      <c r="AN617">
        <v>1</v>
      </c>
      <c r="AO617">
        <v>0</v>
      </c>
      <c r="AP617">
        <v>0</v>
      </c>
      <c r="AQ617">
        <v>0</v>
      </c>
      <c r="AR617">
        <v>0</v>
      </c>
      <c r="AS617">
        <v>0</v>
      </c>
      <c r="AT617">
        <v>0</v>
      </c>
      <c r="AU617">
        <v>0</v>
      </c>
      <c r="AV617">
        <v>0</v>
      </c>
      <c r="AW617">
        <v>0</v>
      </c>
      <c r="AX617">
        <v>0</v>
      </c>
      <c r="AY617">
        <v>0</v>
      </c>
      <c r="AZ617">
        <v>0</v>
      </c>
      <c r="BA617">
        <v>0</v>
      </c>
      <c r="BB617">
        <v>0</v>
      </c>
      <c r="BC617">
        <v>0</v>
      </c>
      <c r="BD617">
        <v>0</v>
      </c>
      <c r="BE617">
        <v>0</v>
      </c>
      <c r="BF617">
        <v>0</v>
      </c>
      <c r="BG617">
        <v>0</v>
      </c>
      <c r="BH617">
        <v>0</v>
      </c>
      <c r="BI617">
        <v>0</v>
      </c>
      <c r="BJ617">
        <v>0</v>
      </c>
      <c r="BK617">
        <v>0</v>
      </c>
      <c r="BL617">
        <v>0</v>
      </c>
      <c r="BM617">
        <v>0</v>
      </c>
      <c r="BN617">
        <v>0</v>
      </c>
      <c r="BO617">
        <v>0</v>
      </c>
      <c r="BP617">
        <v>0</v>
      </c>
      <c r="BQ617">
        <v>0</v>
      </c>
      <c r="BR617">
        <v>0</v>
      </c>
      <c r="BS617">
        <v>0</v>
      </c>
      <c r="BT617">
        <v>0</v>
      </c>
      <c r="BU617">
        <v>0</v>
      </c>
      <c r="BV617">
        <v>0</v>
      </c>
      <c r="BW617">
        <v>0</v>
      </c>
      <c r="BX617">
        <v>0</v>
      </c>
      <c r="BY617">
        <v>0</v>
      </c>
      <c r="BZ617">
        <v>0</v>
      </c>
      <c r="CA617">
        <v>0</v>
      </c>
      <c r="CB617">
        <v>0</v>
      </c>
      <c r="CC617">
        <v>0</v>
      </c>
      <c r="CD617">
        <v>0</v>
      </c>
      <c r="CE617">
        <v>0</v>
      </c>
      <c r="CF617">
        <v>0</v>
      </c>
      <c r="CG617">
        <v>0</v>
      </c>
      <c r="CH617" t="s">
        <v>419</v>
      </c>
      <c r="CI617" t="s">
        <v>69</v>
      </c>
      <c r="CJ617" t="s">
        <v>69</v>
      </c>
      <c r="CK617" t="s">
        <v>69</v>
      </c>
    </row>
    <row r="618" spans="1:89" x14ac:dyDescent="0.3">
      <c r="A618">
        <v>1027507726</v>
      </c>
      <c r="B618">
        <v>4.4602041666666656E+16</v>
      </c>
      <c r="C618" t="s">
        <v>3817</v>
      </c>
      <c r="D618" t="s">
        <v>582</v>
      </c>
      <c r="I618">
        <v>60</v>
      </c>
      <c r="J618">
        <v>60</v>
      </c>
      <c r="K618">
        <v>6</v>
      </c>
      <c r="L618" t="s">
        <v>3818</v>
      </c>
      <c r="M618" t="s">
        <v>3819</v>
      </c>
      <c r="N618" t="s">
        <v>2948</v>
      </c>
      <c r="O618" t="s">
        <v>70</v>
      </c>
      <c r="P618" t="s">
        <v>448</v>
      </c>
      <c r="Q618" t="s">
        <v>76</v>
      </c>
      <c r="R618" t="s">
        <v>491</v>
      </c>
      <c r="S618" t="s">
        <v>84</v>
      </c>
      <c r="T618" t="s">
        <v>115</v>
      </c>
      <c r="U618" t="s">
        <v>275</v>
      </c>
      <c r="V618" t="s">
        <v>2949</v>
      </c>
      <c r="W618" t="s">
        <v>1277</v>
      </c>
      <c r="X618" t="s">
        <v>495</v>
      </c>
      <c r="Y618" t="s">
        <v>146</v>
      </c>
      <c r="Z618" t="s">
        <v>2950</v>
      </c>
      <c r="AA618" t="s">
        <v>452</v>
      </c>
      <c r="AB618" t="s">
        <v>523</v>
      </c>
      <c r="AC618" t="s">
        <v>469</v>
      </c>
      <c r="AD618" t="s">
        <v>88</v>
      </c>
      <c r="AE618" t="s">
        <v>452</v>
      </c>
      <c r="AF618" t="s">
        <v>455</v>
      </c>
      <c r="AG618" t="s">
        <v>2951</v>
      </c>
      <c r="AH618" t="s">
        <v>2952</v>
      </c>
      <c r="AI618" t="s">
        <v>2953</v>
      </c>
      <c r="AJ618">
        <v>1</v>
      </c>
      <c r="AK618">
        <v>0</v>
      </c>
      <c r="AL618">
        <v>0</v>
      </c>
      <c r="AM618">
        <v>0</v>
      </c>
      <c r="AN618">
        <v>0</v>
      </c>
      <c r="AO618">
        <v>0</v>
      </c>
      <c r="AP618">
        <v>1</v>
      </c>
      <c r="AQ618">
        <v>0</v>
      </c>
      <c r="AR618">
        <v>0</v>
      </c>
      <c r="AS618">
        <v>0</v>
      </c>
      <c r="AT618">
        <v>0</v>
      </c>
      <c r="AU618">
        <v>0</v>
      </c>
      <c r="AV618">
        <v>0</v>
      </c>
      <c r="AW618">
        <v>0</v>
      </c>
      <c r="AX618">
        <v>0</v>
      </c>
      <c r="AY618">
        <v>0</v>
      </c>
      <c r="AZ618">
        <v>0</v>
      </c>
      <c r="BA618">
        <v>0</v>
      </c>
      <c r="BB618">
        <v>0</v>
      </c>
      <c r="BC618">
        <v>0</v>
      </c>
      <c r="BD618">
        <v>0</v>
      </c>
      <c r="BE618">
        <v>0</v>
      </c>
      <c r="BF618">
        <v>0</v>
      </c>
      <c r="BG618">
        <v>0</v>
      </c>
      <c r="BH618">
        <v>0</v>
      </c>
      <c r="BI618">
        <v>0</v>
      </c>
      <c r="BJ618">
        <v>0</v>
      </c>
      <c r="BK618">
        <v>0</v>
      </c>
      <c r="BL618">
        <v>0</v>
      </c>
      <c r="BM618">
        <v>0</v>
      </c>
      <c r="BN618">
        <v>0</v>
      </c>
      <c r="BO618">
        <v>0</v>
      </c>
      <c r="BP618">
        <v>0</v>
      </c>
      <c r="BQ618">
        <v>0</v>
      </c>
      <c r="BR618">
        <v>0</v>
      </c>
      <c r="BS618">
        <v>0</v>
      </c>
      <c r="BT618">
        <v>0</v>
      </c>
      <c r="BU618">
        <v>0</v>
      </c>
      <c r="BV618">
        <v>0</v>
      </c>
      <c r="BW618">
        <v>0</v>
      </c>
      <c r="BX618">
        <v>0</v>
      </c>
      <c r="BY618">
        <v>0</v>
      </c>
      <c r="BZ618">
        <v>0</v>
      </c>
      <c r="CA618">
        <v>0</v>
      </c>
      <c r="CB618">
        <v>0</v>
      </c>
      <c r="CC618">
        <v>0</v>
      </c>
      <c r="CD618">
        <v>0</v>
      </c>
      <c r="CE618">
        <v>0</v>
      </c>
      <c r="CF618">
        <v>0</v>
      </c>
      <c r="CG618">
        <v>0</v>
      </c>
      <c r="CH618" t="s">
        <v>590</v>
      </c>
      <c r="CI618" t="s">
        <v>69</v>
      </c>
      <c r="CJ618" t="s">
        <v>69</v>
      </c>
      <c r="CK618" t="s">
        <v>69</v>
      </c>
    </row>
    <row r="619" spans="1:89" x14ac:dyDescent="0.3">
      <c r="A619">
        <v>1027896320</v>
      </c>
      <c r="B619">
        <v>4.4574041666666656E+16</v>
      </c>
      <c r="C619" t="s">
        <v>1139</v>
      </c>
      <c r="D619" t="s">
        <v>878</v>
      </c>
      <c r="I619">
        <v>35</v>
      </c>
      <c r="J619">
        <v>35</v>
      </c>
      <c r="K619">
        <v>3</v>
      </c>
      <c r="L619" t="s">
        <v>3820</v>
      </c>
      <c r="M619" t="s">
        <v>3821</v>
      </c>
      <c r="N619" t="s">
        <v>2956</v>
      </c>
      <c r="O619" t="s">
        <v>70</v>
      </c>
      <c r="P619" t="s">
        <v>448</v>
      </c>
      <c r="R619" t="s">
        <v>84</v>
      </c>
      <c r="S619" t="s">
        <v>84</v>
      </c>
      <c r="U619" t="s">
        <v>449</v>
      </c>
      <c r="V619" t="s">
        <v>2957</v>
      </c>
      <c r="W619" t="s">
        <v>84</v>
      </c>
      <c r="X619" t="s">
        <v>451</v>
      </c>
      <c r="Y619" t="s">
        <v>84</v>
      </c>
      <c r="Z619" t="s">
        <v>452</v>
      </c>
      <c r="AA619" t="s">
        <v>2958</v>
      </c>
      <c r="AB619" t="s">
        <v>1012</v>
      </c>
      <c r="AC619" t="s">
        <v>84</v>
      </c>
      <c r="AD619" t="s">
        <v>88</v>
      </c>
      <c r="AE619" t="s">
        <v>452</v>
      </c>
      <c r="AF619" t="s">
        <v>455</v>
      </c>
      <c r="AG619" t="s">
        <v>84</v>
      </c>
      <c r="AH619" t="s">
        <v>2959</v>
      </c>
      <c r="AI619" t="s">
        <v>2539</v>
      </c>
      <c r="AJ619">
        <v>0</v>
      </c>
      <c r="AK619">
        <v>0</v>
      </c>
      <c r="AL619">
        <v>0</v>
      </c>
      <c r="AM619">
        <v>0</v>
      </c>
      <c r="AN619">
        <v>1</v>
      </c>
      <c r="AO619">
        <v>0</v>
      </c>
      <c r="AP619">
        <v>0</v>
      </c>
      <c r="AQ619">
        <v>0</v>
      </c>
      <c r="AR619">
        <v>0</v>
      </c>
      <c r="AS619">
        <v>0</v>
      </c>
      <c r="AT619">
        <v>0</v>
      </c>
      <c r="AU619">
        <v>0</v>
      </c>
      <c r="AV619">
        <v>0</v>
      </c>
      <c r="AW619">
        <v>0</v>
      </c>
      <c r="AX619">
        <v>0</v>
      </c>
      <c r="AY619">
        <v>0</v>
      </c>
      <c r="AZ619">
        <v>0</v>
      </c>
      <c r="BA619">
        <v>0</v>
      </c>
      <c r="BB619">
        <v>0</v>
      </c>
      <c r="BC619">
        <v>0</v>
      </c>
      <c r="BD619">
        <v>0</v>
      </c>
      <c r="BE619">
        <v>0</v>
      </c>
      <c r="BF619">
        <v>0</v>
      </c>
      <c r="BG619">
        <v>0</v>
      </c>
      <c r="BH619">
        <v>0</v>
      </c>
      <c r="BI619">
        <v>0</v>
      </c>
      <c r="BJ619">
        <v>0</v>
      </c>
      <c r="BK619">
        <v>0</v>
      </c>
      <c r="BL619">
        <v>0</v>
      </c>
      <c r="BM619">
        <v>0</v>
      </c>
      <c r="BN619">
        <v>0</v>
      </c>
      <c r="BO619">
        <v>0</v>
      </c>
      <c r="BP619">
        <v>0</v>
      </c>
      <c r="BQ619">
        <v>0</v>
      </c>
      <c r="BR619">
        <v>0</v>
      </c>
      <c r="BS619">
        <v>0</v>
      </c>
      <c r="BT619">
        <v>0</v>
      </c>
      <c r="BU619">
        <v>0</v>
      </c>
      <c r="BV619">
        <v>0</v>
      </c>
      <c r="BW619">
        <v>0</v>
      </c>
      <c r="BX619">
        <v>0</v>
      </c>
      <c r="BY619">
        <v>0</v>
      </c>
      <c r="BZ619">
        <v>0</v>
      </c>
      <c r="CA619">
        <v>0</v>
      </c>
      <c r="CB619">
        <v>0</v>
      </c>
      <c r="CC619">
        <v>0</v>
      </c>
      <c r="CD619">
        <v>0</v>
      </c>
      <c r="CE619">
        <v>0</v>
      </c>
      <c r="CF619">
        <v>0</v>
      </c>
      <c r="CG619">
        <v>0</v>
      </c>
      <c r="CH619" t="s">
        <v>417</v>
      </c>
      <c r="CI619" t="s">
        <v>69</v>
      </c>
      <c r="CJ619" t="s">
        <v>69</v>
      </c>
      <c r="CK619" t="s">
        <v>69</v>
      </c>
    </row>
    <row r="620" spans="1:89" x14ac:dyDescent="0.3">
      <c r="A620">
        <v>1028760315</v>
      </c>
      <c r="B620">
        <v>4.4609041666666656E+16</v>
      </c>
      <c r="C620" t="s">
        <v>3822</v>
      </c>
      <c r="D620" t="s">
        <v>553</v>
      </c>
      <c r="E620" t="s">
        <v>1208</v>
      </c>
      <c r="I620">
        <v>30</v>
      </c>
      <c r="J620">
        <v>30</v>
      </c>
      <c r="K620">
        <v>3</v>
      </c>
      <c r="L620" t="s">
        <v>3823</v>
      </c>
      <c r="M620" t="s">
        <v>2608</v>
      </c>
      <c r="N620" t="s">
        <v>2962</v>
      </c>
      <c r="O620" t="s">
        <v>70</v>
      </c>
      <c r="P620" t="s">
        <v>448</v>
      </c>
      <c r="Q620" t="s">
        <v>74</v>
      </c>
      <c r="R620" t="s">
        <v>464</v>
      </c>
      <c r="S620" t="s">
        <v>2138</v>
      </c>
      <c r="T620" t="s">
        <v>77</v>
      </c>
      <c r="U620" t="s">
        <v>449</v>
      </c>
      <c r="V620" t="s">
        <v>2963</v>
      </c>
      <c r="W620" t="s">
        <v>81</v>
      </c>
      <c r="X620" t="s">
        <v>451</v>
      </c>
      <c r="Y620" t="s">
        <v>126</v>
      </c>
      <c r="Z620" t="s">
        <v>2964</v>
      </c>
      <c r="AA620" t="s">
        <v>2965</v>
      </c>
      <c r="AB620" t="s">
        <v>208</v>
      </c>
      <c r="AC620" t="s">
        <v>265</v>
      </c>
      <c r="AD620" t="s">
        <v>2966</v>
      </c>
      <c r="AE620" t="s">
        <v>72</v>
      </c>
      <c r="AF620" t="s">
        <v>455</v>
      </c>
      <c r="AG620" t="s">
        <v>2967</v>
      </c>
      <c r="AH620" t="s">
        <v>2968</v>
      </c>
      <c r="AI620" t="s">
        <v>81</v>
      </c>
      <c r="AJ620">
        <v>0</v>
      </c>
      <c r="AK620">
        <v>1</v>
      </c>
      <c r="AL620">
        <v>0</v>
      </c>
      <c r="AM620">
        <v>1</v>
      </c>
      <c r="AN620">
        <v>1</v>
      </c>
      <c r="AO620">
        <v>0</v>
      </c>
      <c r="AP620">
        <v>0</v>
      </c>
      <c r="AQ620">
        <v>0</v>
      </c>
      <c r="AR620">
        <v>0</v>
      </c>
      <c r="AS620">
        <v>0</v>
      </c>
      <c r="AT620">
        <v>0</v>
      </c>
      <c r="AU620">
        <v>0</v>
      </c>
      <c r="AV620">
        <v>0</v>
      </c>
      <c r="AW620">
        <v>0</v>
      </c>
      <c r="AX620">
        <v>0</v>
      </c>
      <c r="AY620">
        <v>0</v>
      </c>
      <c r="AZ620">
        <v>0</v>
      </c>
      <c r="BA620">
        <v>0</v>
      </c>
      <c r="BB620">
        <v>0</v>
      </c>
      <c r="BC620">
        <v>0</v>
      </c>
      <c r="BD620">
        <v>0</v>
      </c>
      <c r="BE620">
        <v>0</v>
      </c>
      <c r="BF620">
        <v>0</v>
      </c>
      <c r="BG620">
        <v>0</v>
      </c>
      <c r="BH620">
        <v>0</v>
      </c>
      <c r="BI620">
        <v>0</v>
      </c>
      <c r="BJ620">
        <v>0</v>
      </c>
      <c r="BK620">
        <v>0</v>
      </c>
      <c r="BL620">
        <v>0</v>
      </c>
      <c r="BM620">
        <v>0</v>
      </c>
      <c r="BN620">
        <v>0</v>
      </c>
      <c r="BO620">
        <v>0</v>
      </c>
      <c r="BP620">
        <v>0</v>
      </c>
      <c r="BQ620">
        <v>0</v>
      </c>
      <c r="BR620">
        <v>0</v>
      </c>
      <c r="BS620">
        <v>0</v>
      </c>
      <c r="BT620">
        <v>0</v>
      </c>
      <c r="BU620">
        <v>0</v>
      </c>
      <c r="BV620">
        <v>0</v>
      </c>
      <c r="BW620">
        <v>0</v>
      </c>
      <c r="BX620">
        <v>0</v>
      </c>
      <c r="BY620">
        <v>0</v>
      </c>
      <c r="BZ620">
        <v>0</v>
      </c>
      <c r="CA620">
        <v>0</v>
      </c>
      <c r="CB620">
        <v>0</v>
      </c>
      <c r="CC620">
        <v>0</v>
      </c>
      <c r="CD620">
        <v>0</v>
      </c>
      <c r="CE620">
        <v>0</v>
      </c>
      <c r="CF620">
        <v>0</v>
      </c>
      <c r="CG620">
        <v>0</v>
      </c>
      <c r="CH620" t="s">
        <v>564</v>
      </c>
      <c r="CI620" t="s">
        <v>69</v>
      </c>
      <c r="CJ620" t="s">
        <v>69</v>
      </c>
      <c r="CK620" t="s">
        <v>69</v>
      </c>
    </row>
    <row r="621" spans="1:89" x14ac:dyDescent="0.3">
      <c r="A621">
        <v>1028307958</v>
      </c>
      <c r="B621">
        <v>4.4607041666666656E+16</v>
      </c>
      <c r="F621" t="s">
        <v>1028</v>
      </c>
      <c r="G621" t="s">
        <v>474</v>
      </c>
      <c r="H621" t="s">
        <v>460</v>
      </c>
      <c r="I621">
        <v>112</v>
      </c>
      <c r="J621">
        <v>112</v>
      </c>
      <c r="K621">
        <v>11</v>
      </c>
      <c r="L621" t="s">
        <v>3824</v>
      </c>
      <c r="M621" t="s">
        <v>3825</v>
      </c>
      <c r="N621" t="s">
        <v>2972</v>
      </c>
      <c r="O621" t="s">
        <v>70</v>
      </c>
      <c r="P621" t="s">
        <v>448</v>
      </c>
      <c r="Q621" t="s">
        <v>74</v>
      </c>
      <c r="R621" t="s">
        <v>464</v>
      </c>
      <c r="S621" t="s">
        <v>2973</v>
      </c>
      <c r="T621" t="s">
        <v>77</v>
      </c>
      <c r="U621" t="s">
        <v>449</v>
      </c>
      <c r="V621" t="s">
        <v>2974</v>
      </c>
      <c r="W621" t="s">
        <v>81</v>
      </c>
      <c r="X621" t="s">
        <v>451</v>
      </c>
      <c r="Y621" t="s">
        <v>2975</v>
      </c>
      <c r="Z621" t="s">
        <v>2976</v>
      </c>
      <c r="AA621" t="s">
        <v>2977</v>
      </c>
      <c r="AB621" t="s">
        <v>208</v>
      </c>
      <c r="AC621" t="s">
        <v>265</v>
      </c>
      <c r="AD621" t="s">
        <v>2978</v>
      </c>
      <c r="AE621" t="s">
        <v>2979</v>
      </c>
      <c r="AF621" t="s">
        <v>455</v>
      </c>
      <c r="AG621" t="s">
        <v>2980</v>
      </c>
      <c r="AH621" t="s">
        <v>2981</v>
      </c>
      <c r="AI621" t="s">
        <v>2982</v>
      </c>
      <c r="AJ621">
        <v>0</v>
      </c>
      <c r="AK621">
        <v>1</v>
      </c>
      <c r="AL621">
        <v>0</v>
      </c>
      <c r="AM621">
        <v>0</v>
      </c>
      <c r="AN621">
        <v>1</v>
      </c>
      <c r="AO621">
        <v>0</v>
      </c>
      <c r="AP621">
        <v>0</v>
      </c>
      <c r="AQ621">
        <v>0</v>
      </c>
      <c r="AR621">
        <v>0</v>
      </c>
      <c r="AS621">
        <v>0</v>
      </c>
      <c r="AT621">
        <v>0</v>
      </c>
      <c r="AU621">
        <v>0</v>
      </c>
      <c r="AV621">
        <v>0</v>
      </c>
      <c r="AW621">
        <v>0</v>
      </c>
      <c r="AX621">
        <v>0</v>
      </c>
      <c r="AY621">
        <v>0</v>
      </c>
      <c r="AZ621">
        <v>0</v>
      </c>
      <c r="BA621">
        <v>0</v>
      </c>
      <c r="BB621">
        <v>0</v>
      </c>
      <c r="BC621">
        <v>0</v>
      </c>
      <c r="BD621">
        <v>0</v>
      </c>
      <c r="BE621">
        <v>0</v>
      </c>
      <c r="BF621">
        <v>0</v>
      </c>
      <c r="BG621">
        <v>0</v>
      </c>
      <c r="BH621">
        <v>0</v>
      </c>
      <c r="BI621">
        <v>0</v>
      </c>
      <c r="BJ621">
        <v>0</v>
      </c>
      <c r="BK621">
        <v>0</v>
      </c>
      <c r="BL621">
        <v>0</v>
      </c>
      <c r="BM621">
        <v>0</v>
      </c>
      <c r="BN621">
        <v>0</v>
      </c>
      <c r="BO621">
        <v>0</v>
      </c>
      <c r="BP621">
        <v>0</v>
      </c>
      <c r="BQ621">
        <v>0</v>
      </c>
      <c r="BR621">
        <v>0</v>
      </c>
      <c r="BS621">
        <v>0</v>
      </c>
      <c r="BT621">
        <v>0</v>
      </c>
      <c r="BU621">
        <v>0</v>
      </c>
      <c r="BV621">
        <v>0</v>
      </c>
      <c r="BW621">
        <v>0</v>
      </c>
      <c r="BX621">
        <v>0</v>
      </c>
      <c r="BY621">
        <v>0</v>
      </c>
      <c r="BZ621">
        <v>0</v>
      </c>
      <c r="CA621">
        <v>0</v>
      </c>
      <c r="CB621">
        <v>0</v>
      </c>
      <c r="CC621">
        <v>0</v>
      </c>
      <c r="CD621">
        <v>0</v>
      </c>
      <c r="CE621">
        <v>0</v>
      </c>
      <c r="CF621">
        <v>0</v>
      </c>
      <c r="CG621">
        <v>0</v>
      </c>
      <c r="CH621" t="s">
        <v>69</v>
      </c>
      <c r="CI621" t="s">
        <v>69</v>
      </c>
      <c r="CJ621" t="s">
        <v>419</v>
      </c>
      <c r="CK621" t="s">
        <v>69</v>
      </c>
    </row>
    <row r="622" spans="1:89" x14ac:dyDescent="0.3">
      <c r="A622">
        <v>1026301686</v>
      </c>
      <c r="B622">
        <v>4.4594041666666656E+16</v>
      </c>
      <c r="C622" t="s">
        <v>1997</v>
      </c>
      <c r="D622" t="s">
        <v>485</v>
      </c>
      <c r="F622" t="s">
        <v>1824</v>
      </c>
      <c r="G622" t="s">
        <v>1825</v>
      </c>
      <c r="I622">
        <v>154</v>
      </c>
      <c r="J622">
        <v>154</v>
      </c>
      <c r="K622">
        <v>15</v>
      </c>
      <c r="L622" t="s">
        <v>3826</v>
      </c>
      <c r="M622" t="s">
        <v>1999</v>
      </c>
      <c r="N622" t="s">
        <v>2986</v>
      </c>
      <c r="O622" t="s">
        <v>70</v>
      </c>
      <c r="P622" t="s">
        <v>67</v>
      </c>
      <c r="Q622" t="s">
        <v>74</v>
      </c>
      <c r="R622" t="s">
        <v>464</v>
      </c>
      <c r="S622" t="s">
        <v>2987</v>
      </c>
      <c r="T622" t="s">
        <v>77</v>
      </c>
      <c r="U622" t="s">
        <v>449</v>
      </c>
      <c r="V622" t="s">
        <v>2988</v>
      </c>
      <c r="W622" t="s">
        <v>81</v>
      </c>
      <c r="X622" t="s">
        <v>451</v>
      </c>
      <c r="Y622" t="s">
        <v>81</v>
      </c>
      <c r="Z622" t="s">
        <v>452</v>
      </c>
      <c r="AA622" t="s">
        <v>452</v>
      </c>
      <c r="AB622" t="s">
        <v>81</v>
      </c>
      <c r="AC622" t="s">
        <v>81</v>
      </c>
      <c r="AD622" t="s">
        <v>88</v>
      </c>
      <c r="AE622" t="s">
        <v>452</v>
      </c>
      <c r="AF622" t="s">
        <v>455</v>
      </c>
      <c r="AG622" t="s">
        <v>73</v>
      </c>
      <c r="AH622" t="s">
        <v>2989</v>
      </c>
      <c r="AI622" t="s">
        <v>2990</v>
      </c>
      <c r="AJ622">
        <v>0</v>
      </c>
      <c r="AK622">
        <v>0</v>
      </c>
      <c r="AL622">
        <v>0</v>
      </c>
      <c r="AM622">
        <v>0</v>
      </c>
      <c r="AN622">
        <v>1</v>
      </c>
      <c r="AO622">
        <v>0</v>
      </c>
      <c r="AP622">
        <v>0</v>
      </c>
      <c r="AQ622">
        <v>0</v>
      </c>
      <c r="AR622">
        <v>0</v>
      </c>
      <c r="AS622">
        <v>0</v>
      </c>
      <c r="AT622">
        <v>0</v>
      </c>
      <c r="AU622">
        <v>0</v>
      </c>
      <c r="AV622">
        <v>0</v>
      </c>
      <c r="AW622">
        <v>0</v>
      </c>
      <c r="AX622">
        <v>0</v>
      </c>
      <c r="AY622">
        <v>0</v>
      </c>
      <c r="AZ622">
        <v>0</v>
      </c>
      <c r="BA622">
        <v>0</v>
      </c>
      <c r="BB622">
        <v>0</v>
      </c>
      <c r="BC622">
        <v>0</v>
      </c>
      <c r="BD622">
        <v>0</v>
      </c>
      <c r="BE622">
        <v>0</v>
      </c>
      <c r="BF622">
        <v>0</v>
      </c>
      <c r="BG622">
        <v>0</v>
      </c>
      <c r="BH622">
        <v>0</v>
      </c>
      <c r="BI622">
        <v>0</v>
      </c>
      <c r="BJ622">
        <v>0</v>
      </c>
      <c r="BK622">
        <v>0</v>
      </c>
      <c r="BL622">
        <v>0</v>
      </c>
      <c r="BM622">
        <v>0</v>
      </c>
      <c r="BN622">
        <v>0</v>
      </c>
      <c r="BO622">
        <v>0</v>
      </c>
      <c r="BP622">
        <v>0</v>
      </c>
      <c r="BQ622">
        <v>0</v>
      </c>
      <c r="BR622">
        <v>0</v>
      </c>
      <c r="BS622">
        <v>0</v>
      </c>
      <c r="BT622">
        <v>0</v>
      </c>
      <c r="BU622">
        <v>0</v>
      </c>
      <c r="BV622">
        <v>0</v>
      </c>
      <c r="BW622">
        <v>0</v>
      </c>
      <c r="BX622">
        <v>0</v>
      </c>
      <c r="BY622">
        <v>0</v>
      </c>
      <c r="BZ622">
        <v>0</v>
      </c>
      <c r="CA622">
        <v>0</v>
      </c>
      <c r="CB622">
        <v>0</v>
      </c>
      <c r="CC622">
        <v>0</v>
      </c>
      <c r="CD622">
        <v>0</v>
      </c>
      <c r="CE622">
        <v>0</v>
      </c>
      <c r="CF622">
        <v>0</v>
      </c>
      <c r="CG622">
        <v>0</v>
      </c>
      <c r="CH622" t="s">
        <v>418</v>
      </c>
      <c r="CI622" t="s">
        <v>69</v>
      </c>
      <c r="CJ622" t="s">
        <v>1833</v>
      </c>
      <c r="CK622" t="s">
        <v>69</v>
      </c>
    </row>
    <row r="623" spans="1:89" x14ac:dyDescent="0.3">
      <c r="A623">
        <v>1029229110</v>
      </c>
      <c r="B623">
        <v>4.4611041666666656E+16</v>
      </c>
      <c r="F623" t="s">
        <v>3827</v>
      </c>
      <c r="G623" t="s">
        <v>2415</v>
      </c>
      <c r="I623">
        <v>190</v>
      </c>
      <c r="J623">
        <v>190</v>
      </c>
      <c r="K623">
        <v>19</v>
      </c>
      <c r="L623" t="s">
        <v>3828</v>
      </c>
      <c r="M623" t="s">
        <v>3829</v>
      </c>
      <c r="N623" t="s">
        <v>2994</v>
      </c>
      <c r="O623" t="s">
        <v>70</v>
      </c>
      <c r="P623" t="s">
        <v>448</v>
      </c>
      <c r="R623" t="s">
        <v>84</v>
      </c>
      <c r="S623" t="s">
        <v>84</v>
      </c>
      <c r="U623" t="s">
        <v>449</v>
      </c>
      <c r="V623" t="s">
        <v>450</v>
      </c>
      <c r="W623" t="s">
        <v>84</v>
      </c>
      <c r="X623" t="s">
        <v>451</v>
      </c>
      <c r="Y623" t="s">
        <v>84</v>
      </c>
      <c r="Z623" t="s">
        <v>452</v>
      </c>
      <c r="AA623" t="s">
        <v>2995</v>
      </c>
      <c r="AB623" t="s">
        <v>662</v>
      </c>
      <c r="AC623" t="s">
        <v>84</v>
      </c>
      <c r="AD623" t="s">
        <v>85</v>
      </c>
      <c r="AE623" t="s">
        <v>452</v>
      </c>
      <c r="AF623" t="s">
        <v>455</v>
      </c>
      <c r="AG623" t="s">
        <v>2996</v>
      </c>
      <c r="AH623" t="s">
        <v>2997</v>
      </c>
      <c r="AI623" t="s">
        <v>953</v>
      </c>
      <c r="AJ623">
        <v>0</v>
      </c>
      <c r="AK623">
        <v>0</v>
      </c>
      <c r="AL623">
        <v>0</v>
      </c>
      <c r="AM623">
        <v>0</v>
      </c>
      <c r="AN623">
        <v>1</v>
      </c>
      <c r="AO623">
        <v>0</v>
      </c>
      <c r="AP623">
        <v>0</v>
      </c>
      <c r="AQ623">
        <v>0</v>
      </c>
      <c r="AR623">
        <v>0</v>
      </c>
      <c r="AS623">
        <v>0</v>
      </c>
      <c r="AT623">
        <v>0</v>
      </c>
      <c r="AU623">
        <v>0</v>
      </c>
      <c r="AV623">
        <v>0</v>
      </c>
      <c r="AW623">
        <v>0</v>
      </c>
      <c r="AX623">
        <v>0</v>
      </c>
      <c r="AY623">
        <v>0</v>
      </c>
      <c r="AZ623">
        <v>0</v>
      </c>
      <c r="BA623">
        <v>0</v>
      </c>
      <c r="BB623">
        <v>0</v>
      </c>
      <c r="BC623">
        <v>0</v>
      </c>
      <c r="BD623">
        <v>0</v>
      </c>
      <c r="BE623">
        <v>0</v>
      </c>
      <c r="BF623">
        <v>0</v>
      </c>
      <c r="BG623">
        <v>0</v>
      </c>
      <c r="BH623">
        <v>0</v>
      </c>
      <c r="BI623">
        <v>0</v>
      </c>
      <c r="BJ623">
        <v>0</v>
      </c>
      <c r="BK623">
        <v>0</v>
      </c>
      <c r="BL623">
        <v>0</v>
      </c>
      <c r="BM623">
        <v>0</v>
      </c>
      <c r="BN623">
        <v>0</v>
      </c>
      <c r="BO623">
        <v>0</v>
      </c>
      <c r="BP623">
        <v>0</v>
      </c>
      <c r="BQ623">
        <v>0</v>
      </c>
      <c r="BR623">
        <v>0</v>
      </c>
      <c r="BS623">
        <v>0</v>
      </c>
      <c r="BT623">
        <v>0</v>
      </c>
      <c r="BU623">
        <v>0</v>
      </c>
      <c r="BV623">
        <v>0</v>
      </c>
      <c r="BW623">
        <v>0</v>
      </c>
      <c r="BX623">
        <v>0</v>
      </c>
      <c r="BY623">
        <v>0</v>
      </c>
      <c r="BZ623">
        <v>0</v>
      </c>
      <c r="CA623">
        <v>0</v>
      </c>
      <c r="CB623">
        <v>0</v>
      </c>
      <c r="CC623">
        <v>0</v>
      </c>
      <c r="CD623">
        <v>0</v>
      </c>
      <c r="CE623">
        <v>0</v>
      </c>
      <c r="CF623">
        <v>0</v>
      </c>
      <c r="CG623">
        <v>0</v>
      </c>
      <c r="CH623" t="s">
        <v>69</v>
      </c>
      <c r="CI623" t="s">
        <v>69</v>
      </c>
      <c r="CJ623" t="s">
        <v>315</v>
      </c>
      <c r="CK623" t="s">
        <v>69</v>
      </c>
    </row>
    <row r="624" spans="1:89" x14ac:dyDescent="0.3">
      <c r="A624">
        <v>1030965689</v>
      </c>
      <c r="B624">
        <v>4.4620041666666656E+16</v>
      </c>
      <c r="C624" t="s">
        <v>1834</v>
      </c>
      <c r="D624" t="s">
        <v>604</v>
      </c>
      <c r="E624" t="s">
        <v>528</v>
      </c>
      <c r="F624" t="s">
        <v>536</v>
      </c>
      <c r="H624" t="s">
        <v>475</v>
      </c>
      <c r="I624">
        <v>10</v>
      </c>
      <c r="J624">
        <v>10</v>
      </c>
      <c r="K624">
        <v>1</v>
      </c>
      <c r="L624" t="s">
        <v>3830</v>
      </c>
      <c r="M624" t="s">
        <v>3831</v>
      </c>
      <c r="N624" t="s">
        <v>3000</v>
      </c>
      <c r="O624" t="s">
        <v>70</v>
      </c>
      <c r="P624" t="s">
        <v>67</v>
      </c>
      <c r="R624" t="s">
        <v>84</v>
      </c>
      <c r="S624" t="s">
        <v>84</v>
      </c>
      <c r="U624" t="s">
        <v>449</v>
      </c>
      <c r="V624" t="s">
        <v>3001</v>
      </c>
      <c r="W624" t="s">
        <v>84</v>
      </c>
      <c r="X624" t="s">
        <v>451</v>
      </c>
      <c r="Y624" t="s">
        <v>84</v>
      </c>
      <c r="Z624" t="s">
        <v>452</v>
      </c>
      <c r="AA624" t="s">
        <v>452</v>
      </c>
      <c r="AB624" t="s">
        <v>84</v>
      </c>
      <c r="AC624" t="s">
        <v>84</v>
      </c>
      <c r="AD624" t="s">
        <v>154</v>
      </c>
      <c r="AE624" t="s">
        <v>452</v>
      </c>
      <c r="AF624" t="s">
        <v>455</v>
      </c>
      <c r="AG624" t="s">
        <v>84</v>
      </c>
      <c r="AH624" t="s">
        <v>3002</v>
      </c>
      <c r="AI624" t="s">
        <v>2133</v>
      </c>
      <c r="AJ624">
        <v>0</v>
      </c>
      <c r="AK624">
        <v>0</v>
      </c>
      <c r="AL624">
        <v>0</v>
      </c>
      <c r="AM624">
        <v>0</v>
      </c>
      <c r="AN624">
        <v>1</v>
      </c>
      <c r="AO624">
        <v>0</v>
      </c>
      <c r="AP624">
        <v>0</v>
      </c>
      <c r="AQ624">
        <v>0</v>
      </c>
      <c r="AR624">
        <v>0</v>
      </c>
      <c r="AS624">
        <v>0</v>
      </c>
      <c r="AT624">
        <v>0</v>
      </c>
      <c r="AU624">
        <v>0</v>
      </c>
      <c r="AV624">
        <v>0</v>
      </c>
      <c r="AW624">
        <v>0</v>
      </c>
      <c r="AX624">
        <v>0</v>
      </c>
      <c r="AY624">
        <v>0</v>
      </c>
      <c r="AZ624">
        <v>0</v>
      </c>
      <c r="BA624">
        <v>0</v>
      </c>
      <c r="BB624">
        <v>0</v>
      </c>
      <c r="BC624">
        <v>0</v>
      </c>
      <c r="BD624">
        <v>0</v>
      </c>
      <c r="BE624">
        <v>0</v>
      </c>
      <c r="BF624">
        <v>0</v>
      </c>
      <c r="BG624">
        <v>0</v>
      </c>
      <c r="BH624">
        <v>0</v>
      </c>
      <c r="BI624">
        <v>0</v>
      </c>
      <c r="BJ624">
        <v>0</v>
      </c>
      <c r="BK624">
        <v>0</v>
      </c>
      <c r="BL624">
        <v>0</v>
      </c>
      <c r="BM624">
        <v>0</v>
      </c>
      <c r="BN624">
        <v>0</v>
      </c>
      <c r="BO624">
        <v>0</v>
      </c>
      <c r="BP624">
        <v>0</v>
      </c>
      <c r="BQ624">
        <v>0</v>
      </c>
      <c r="BR624">
        <v>0</v>
      </c>
      <c r="BS624">
        <v>0</v>
      </c>
      <c r="BT624">
        <v>0</v>
      </c>
      <c r="BU624">
        <v>0</v>
      </c>
      <c r="BV624">
        <v>0</v>
      </c>
      <c r="BW624">
        <v>0</v>
      </c>
      <c r="BX624">
        <v>0</v>
      </c>
      <c r="BY624">
        <v>0</v>
      </c>
      <c r="BZ624">
        <v>0</v>
      </c>
      <c r="CA624">
        <v>0</v>
      </c>
      <c r="CB624">
        <v>0</v>
      </c>
      <c r="CC624">
        <v>0</v>
      </c>
      <c r="CD624">
        <v>0</v>
      </c>
      <c r="CE624">
        <v>0</v>
      </c>
      <c r="CF624">
        <v>0</v>
      </c>
      <c r="CG624">
        <v>0</v>
      </c>
      <c r="CH624" t="s">
        <v>616</v>
      </c>
      <c r="CI624" t="s">
        <v>69</v>
      </c>
      <c r="CJ624" t="s">
        <v>69</v>
      </c>
      <c r="CK624" t="s">
        <v>69</v>
      </c>
    </row>
    <row r="625" spans="1:89" x14ac:dyDescent="0.3">
      <c r="A625">
        <v>1027482381</v>
      </c>
      <c r="B625">
        <v>4.4601041666666656E+16</v>
      </c>
      <c r="F625" t="s">
        <v>3832</v>
      </c>
      <c r="G625" t="s">
        <v>3833</v>
      </c>
      <c r="I625">
        <v>51</v>
      </c>
      <c r="J625">
        <v>51</v>
      </c>
      <c r="K625">
        <v>5</v>
      </c>
      <c r="L625" t="s">
        <v>3834</v>
      </c>
      <c r="M625" t="s">
        <v>3835</v>
      </c>
      <c r="N625" t="s">
        <v>3005</v>
      </c>
      <c r="O625" t="s">
        <v>70</v>
      </c>
      <c r="P625" t="s">
        <v>448</v>
      </c>
      <c r="Q625" t="s">
        <v>76</v>
      </c>
      <c r="R625" t="s">
        <v>491</v>
      </c>
      <c r="S625" t="s">
        <v>84</v>
      </c>
      <c r="T625" t="s">
        <v>115</v>
      </c>
      <c r="U625" t="s">
        <v>275</v>
      </c>
      <c r="V625" t="s">
        <v>3006</v>
      </c>
      <c r="W625" t="s">
        <v>1277</v>
      </c>
      <c r="X625" t="s">
        <v>495</v>
      </c>
      <c r="Y625" t="s">
        <v>146</v>
      </c>
      <c r="Z625" t="s">
        <v>3007</v>
      </c>
      <c r="AA625" t="s">
        <v>452</v>
      </c>
      <c r="AB625" t="s">
        <v>1012</v>
      </c>
      <c r="AC625" t="s">
        <v>469</v>
      </c>
      <c r="AD625" t="s">
        <v>88</v>
      </c>
      <c r="AE625" t="s">
        <v>452</v>
      </c>
      <c r="AF625" t="s">
        <v>455</v>
      </c>
      <c r="AG625" t="s">
        <v>3008</v>
      </c>
      <c r="AH625" t="s">
        <v>3009</v>
      </c>
      <c r="AI625" t="s">
        <v>3010</v>
      </c>
      <c r="AJ625">
        <v>1</v>
      </c>
      <c r="AK625">
        <v>0</v>
      </c>
      <c r="AL625">
        <v>0</v>
      </c>
      <c r="AM625">
        <v>0</v>
      </c>
      <c r="AN625">
        <v>0</v>
      </c>
      <c r="AO625">
        <v>0</v>
      </c>
      <c r="AP625">
        <v>1</v>
      </c>
      <c r="AQ625">
        <v>0</v>
      </c>
      <c r="AR625">
        <v>0</v>
      </c>
      <c r="AS625">
        <v>0</v>
      </c>
      <c r="AT625">
        <v>0</v>
      </c>
      <c r="AU625">
        <v>0</v>
      </c>
      <c r="AV625">
        <v>0</v>
      </c>
      <c r="AW625">
        <v>0</v>
      </c>
      <c r="AX625">
        <v>0</v>
      </c>
      <c r="AY625">
        <v>0</v>
      </c>
      <c r="AZ625">
        <v>0</v>
      </c>
      <c r="BA625">
        <v>0</v>
      </c>
      <c r="BB625">
        <v>0</v>
      </c>
      <c r="BC625">
        <v>0</v>
      </c>
      <c r="BD625">
        <v>0</v>
      </c>
      <c r="BE625">
        <v>0</v>
      </c>
      <c r="BF625">
        <v>0</v>
      </c>
      <c r="BG625">
        <v>0</v>
      </c>
      <c r="BH625">
        <v>0</v>
      </c>
      <c r="BI625">
        <v>0</v>
      </c>
      <c r="BJ625">
        <v>0</v>
      </c>
      <c r="BK625">
        <v>0</v>
      </c>
      <c r="BL625">
        <v>0</v>
      </c>
      <c r="BM625">
        <v>0</v>
      </c>
      <c r="BN625">
        <v>0</v>
      </c>
      <c r="BO625">
        <v>0</v>
      </c>
      <c r="BP625">
        <v>0</v>
      </c>
      <c r="BQ625">
        <v>0</v>
      </c>
      <c r="BR625">
        <v>0</v>
      </c>
      <c r="BS625">
        <v>0</v>
      </c>
      <c r="BT625">
        <v>0</v>
      </c>
      <c r="BU625">
        <v>0</v>
      </c>
      <c r="BV625">
        <v>0</v>
      </c>
      <c r="BW625">
        <v>0</v>
      </c>
      <c r="BX625">
        <v>0</v>
      </c>
      <c r="BY625">
        <v>0</v>
      </c>
      <c r="BZ625">
        <v>0</v>
      </c>
      <c r="CA625">
        <v>0</v>
      </c>
      <c r="CB625">
        <v>0</v>
      </c>
      <c r="CC625">
        <v>0</v>
      </c>
      <c r="CD625">
        <v>0</v>
      </c>
      <c r="CE625">
        <v>0</v>
      </c>
      <c r="CF625">
        <v>0</v>
      </c>
      <c r="CG625">
        <v>0</v>
      </c>
      <c r="CH625" t="s">
        <v>69</v>
      </c>
      <c r="CI625" t="s">
        <v>69</v>
      </c>
      <c r="CJ625" t="s">
        <v>3836</v>
      </c>
      <c r="CK625" t="s">
        <v>69</v>
      </c>
    </row>
    <row r="626" spans="1:89" x14ac:dyDescent="0.3">
      <c r="A626">
        <v>1027482469</v>
      </c>
      <c r="B626">
        <v>4.4601041666666656E+16</v>
      </c>
      <c r="C626" t="s">
        <v>1736</v>
      </c>
      <c r="D626" t="s">
        <v>604</v>
      </c>
      <c r="I626">
        <v>120</v>
      </c>
      <c r="J626">
        <v>120</v>
      </c>
      <c r="K626">
        <v>12</v>
      </c>
      <c r="L626" t="s">
        <v>3837</v>
      </c>
      <c r="M626" t="s">
        <v>3838</v>
      </c>
      <c r="N626" t="s">
        <v>3013</v>
      </c>
      <c r="O626" t="s">
        <v>70</v>
      </c>
      <c r="P626" t="s">
        <v>448</v>
      </c>
      <c r="Q626" t="s">
        <v>76</v>
      </c>
      <c r="R626" t="s">
        <v>491</v>
      </c>
      <c r="S626" t="s">
        <v>84</v>
      </c>
      <c r="T626" t="s">
        <v>115</v>
      </c>
      <c r="U626" t="s">
        <v>275</v>
      </c>
      <c r="V626" t="s">
        <v>3014</v>
      </c>
      <c r="W626" t="s">
        <v>3015</v>
      </c>
      <c r="X626" t="s">
        <v>495</v>
      </c>
      <c r="Y626" t="s">
        <v>146</v>
      </c>
      <c r="Z626" t="s">
        <v>3016</v>
      </c>
      <c r="AA626" t="s">
        <v>452</v>
      </c>
      <c r="AB626" t="s">
        <v>523</v>
      </c>
      <c r="AC626" t="s">
        <v>469</v>
      </c>
      <c r="AD626" t="s">
        <v>88</v>
      </c>
      <c r="AE626" t="s">
        <v>452</v>
      </c>
      <c r="AF626" t="s">
        <v>455</v>
      </c>
      <c r="AG626" t="s">
        <v>3017</v>
      </c>
      <c r="AH626" t="s">
        <v>3018</v>
      </c>
      <c r="AI626" t="s">
        <v>3019</v>
      </c>
      <c r="AJ626">
        <v>1</v>
      </c>
      <c r="AK626">
        <v>0</v>
      </c>
      <c r="AL626">
        <v>0</v>
      </c>
      <c r="AM626">
        <v>0</v>
      </c>
      <c r="AN626">
        <v>0</v>
      </c>
      <c r="AO626">
        <v>0</v>
      </c>
      <c r="AP626">
        <v>1</v>
      </c>
      <c r="AQ626">
        <v>0</v>
      </c>
      <c r="AR626">
        <v>0</v>
      </c>
      <c r="AS626">
        <v>0</v>
      </c>
      <c r="AT626">
        <v>0</v>
      </c>
      <c r="AU626">
        <v>0</v>
      </c>
      <c r="AV626">
        <v>0</v>
      </c>
      <c r="AW626">
        <v>0</v>
      </c>
      <c r="AX626">
        <v>0</v>
      </c>
      <c r="AY626">
        <v>0</v>
      </c>
      <c r="AZ626">
        <v>0</v>
      </c>
      <c r="BA626">
        <v>0</v>
      </c>
      <c r="BB626">
        <v>0</v>
      </c>
      <c r="BC626">
        <v>0</v>
      </c>
      <c r="BD626">
        <v>0</v>
      </c>
      <c r="BE626">
        <v>0</v>
      </c>
      <c r="BF626">
        <v>0</v>
      </c>
      <c r="BG626">
        <v>0</v>
      </c>
      <c r="BH626">
        <v>0</v>
      </c>
      <c r="BI626">
        <v>0</v>
      </c>
      <c r="BJ626">
        <v>0</v>
      </c>
      <c r="BK626">
        <v>0</v>
      </c>
      <c r="BL626">
        <v>0</v>
      </c>
      <c r="BM626">
        <v>0</v>
      </c>
      <c r="BN626">
        <v>0</v>
      </c>
      <c r="BO626">
        <v>0</v>
      </c>
      <c r="BP626">
        <v>0</v>
      </c>
      <c r="BQ626">
        <v>0</v>
      </c>
      <c r="BR626">
        <v>0</v>
      </c>
      <c r="BS626">
        <v>0</v>
      </c>
      <c r="BT626">
        <v>0</v>
      </c>
      <c r="BU626">
        <v>0</v>
      </c>
      <c r="BV626">
        <v>0</v>
      </c>
      <c r="BW626">
        <v>0</v>
      </c>
      <c r="BX626">
        <v>0</v>
      </c>
      <c r="BY626">
        <v>0</v>
      </c>
      <c r="BZ626">
        <v>0</v>
      </c>
      <c r="CA626">
        <v>0</v>
      </c>
      <c r="CB626">
        <v>0</v>
      </c>
      <c r="CC626">
        <v>0</v>
      </c>
      <c r="CD626">
        <v>0</v>
      </c>
      <c r="CE626">
        <v>0</v>
      </c>
      <c r="CF626">
        <v>0</v>
      </c>
      <c r="CG626">
        <v>0</v>
      </c>
      <c r="CH626" t="s">
        <v>616</v>
      </c>
      <c r="CI626" t="s">
        <v>69</v>
      </c>
      <c r="CJ626" t="s">
        <v>69</v>
      </c>
      <c r="CK626" t="s">
        <v>69</v>
      </c>
    </row>
    <row r="627" spans="1:89" x14ac:dyDescent="0.3">
      <c r="A627">
        <v>1026375215</v>
      </c>
      <c r="B627">
        <v>4.4595041666666656E+16</v>
      </c>
      <c r="F627" t="s">
        <v>712</v>
      </c>
      <c r="G627" t="s">
        <v>713</v>
      </c>
      <c r="I627">
        <v>45</v>
      </c>
      <c r="J627">
        <v>45</v>
      </c>
      <c r="K627">
        <v>4</v>
      </c>
      <c r="L627" t="s">
        <v>3839</v>
      </c>
      <c r="M627" t="s">
        <v>3840</v>
      </c>
      <c r="N627" t="s">
        <v>3022</v>
      </c>
      <c r="O627" t="s">
        <v>70</v>
      </c>
      <c r="P627" t="s">
        <v>448</v>
      </c>
      <c r="Q627" t="s">
        <v>74</v>
      </c>
      <c r="R627" t="s">
        <v>516</v>
      </c>
      <c r="S627" t="s">
        <v>3023</v>
      </c>
      <c r="T627" t="s">
        <v>137</v>
      </c>
      <c r="U627" t="s">
        <v>1982</v>
      </c>
      <c r="V627" t="s">
        <v>3024</v>
      </c>
      <c r="W627" t="s">
        <v>3025</v>
      </c>
      <c r="X627" t="s">
        <v>495</v>
      </c>
      <c r="Y627" t="s">
        <v>100</v>
      </c>
      <c r="Z627" t="s">
        <v>3026</v>
      </c>
      <c r="AA627" t="s">
        <v>3027</v>
      </c>
      <c r="AB627" t="s">
        <v>498</v>
      </c>
      <c r="AC627" t="s">
        <v>469</v>
      </c>
      <c r="AD627" t="s">
        <v>256</v>
      </c>
      <c r="AE627" t="s">
        <v>452</v>
      </c>
      <c r="AF627" t="s">
        <v>455</v>
      </c>
      <c r="AG627" t="s">
        <v>3028</v>
      </c>
      <c r="AH627" t="s">
        <v>3029</v>
      </c>
      <c r="AI627" t="s">
        <v>3030</v>
      </c>
      <c r="AJ627">
        <v>1</v>
      </c>
      <c r="AK627">
        <v>0</v>
      </c>
      <c r="AL627">
        <v>0</v>
      </c>
      <c r="AM627">
        <v>0</v>
      </c>
      <c r="AN627">
        <v>0</v>
      </c>
      <c r="AO627">
        <v>0</v>
      </c>
      <c r="AP627">
        <v>0</v>
      </c>
      <c r="AQ627">
        <v>0</v>
      </c>
      <c r="AR627">
        <v>0</v>
      </c>
      <c r="AS627">
        <v>0</v>
      </c>
      <c r="AT627">
        <v>0</v>
      </c>
      <c r="AU627">
        <v>0</v>
      </c>
      <c r="AV627">
        <v>0</v>
      </c>
      <c r="AW627">
        <v>0</v>
      </c>
      <c r="AX627">
        <v>0</v>
      </c>
      <c r="AY627">
        <v>0</v>
      </c>
      <c r="AZ627">
        <v>0</v>
      </c>
      <c r="BA627">
        <v>0</v>
      </c>
      <c r="BB627">
        <v>0</v>
      </c>
      <c r="BC627">
        <v>0</v>
      </c>
      <c r="BD627">
        <v>0</v>
      </c>
      <c r="BE627">
        <v>0</v>
      </c>
      <c r="BF627">
        <v>0</v>
      </c>
      <c r="BG627">
        <v>0</v>
      </c>
      <c r="BH627">
        <v>0</v>
      </c>
      <c r="BI627">
        <v>0</v>
      </c>
      <c r="BJ627">
        <v>0</v>
      </c>
      <c r="BK627">
        <v>1</v>
      </c>
      <c r="BL627">
        <v>0</v>
      </c>
      <c r="BM627">
        <v>0</v>
      </c>
      <c r="BN627">
        <v>0</v>
      </c>
      <c r="BO627">
        <v>0</v>
      </c>
      <c r="BP627">
        <v>0</v>
      </c>
      <c r="BQ627">
        <v>0</v>
      </c>
      <c r="BR627">
        <v>0</v>
      </c>
      <c r="BS627">
        <v>0</v>
      </c>
      <c r="BT627">
        <v>0</v>
      </c>
      <c r="BU627">
        <v>0</v>
      </c>
      <c r="BV627">
        <v>0</v>
      </c>
      <c r="BW627">
        <v>1</v>
      </c>
      <c r="BX627">
        <v>0</v>
      </c>
      <c r="BY627">
        <v>0</v>
      </c>
      <c r="BZ627">
        <v>0</v>
      </c>
      <c r="CA627">
        <v>0</v>
      </c>
      <c r="CB627">
        <v>0</v>
      </c>
      <c r="CC627">
        <v>0</v>
      </c>
      <c r="CD627">
        <v>0</v>
      </c>
      <c r="CE627">
        <v>0</v>
      </c>
      <c r="CF627">
        <v>0</v>
      </c>
      <c r="CG627">
        <v>0</v>
      </c>
      <c r="CH627" t="s">
        <v>69</v>
      </c>
      <c r="CI627" t="s">
        <v>69</v>
      </c>
      <c r="CJ627" t="s">
        <v>721</v>
      </c>
      <c r="CK627" t="s">
        <v>69</v>
      </c>
    </row>
    <row r="628" spans="1:89" x14ac:dyDescent="0.3">
      <c r="A628">
        <v>1026375366</v>
      </c>
      <c r="B628">
        <v>4.4595041666666656E+16</v>
      </c>
      <c r="C628" t="s">
        <v>459</v>
      </c>
      <c r="E628" t="s">
        <v>460</v>
      </c>
      <c r="I628">
        <v>71</v>
      </c>
      <c r="J628">
        <v>71</v>
      </c>
      <c r="K628">
        <v>7</v>
      </c>
      <c r="L628" t="s">
        <v>3841</v>
      </c>
      <c r="M628" t="s">
        <v>3842</v>
      </c>
      <c r="N628" t="s">
        <v>3034</v>
      </c>
      <c r="O628" t="s">
        <v>70</v>
      </c>
      <c r="P628" t="s">
        <v>448</v>
      </c>
      <c r="R628" t="s">
        <v>84</v>
      </c>
      <c r="S628" t="s">
        <v>84</v>
      </c>
      <c r="U628" t="s">
        <v>449</v>
      </c>
      <c r="V628" t="s">
        <v>450</v>
      </c>
      <c r="W628" t="s">
        <v>84</v>
      </c>
      <c r="X628" t="s">
        <v>451</v>
      </c>
      <c r="Y628" t="s">
        <v>84</v>
      </c>
      <c r="Z628" t="s">
        <v>452</v>
      </c>
      <c r="AA628" t="s">
        <v>3035</v>
      </c>
      <c r="AB628" t="s">
        <v>84</v>
      </c>
      <c r="AC628" t="s">
        <v>84</v>
      </c>
      <c r="AD628" t="s">
        <v>97</v>
      </c>
      <c r="AE628" t="s">
        <v>452</v>
      </c>
      <c r="AF628" t="s">
        <v>455</v>
      </c>
      <c r="AG628" t="s">
        <v>3036</v>
      </c>
      <c r="AH628" t="s">
        <v>3037</v>
      </c>
      <c r="AI628" t="s">
        <v>729</v>
      </c>
      <c r="AJ628">
        <v>0</v>
      </c>
      <c r="AK628">
        <v>0</v>
      </c>
      <c r="AL628">
        <v>0</v>
      </c>
      <c r="AM628">
        <v>0</v>
      </c>
      <c r="AN628">
        <v>1</v>
      </c>
      <c r="AO628">
        <v>0</v>
      </c>
      <c r="AP628">
        <v>0</v>
      </c>
      <c r="AQ628">
        <v>0</v>
      </c>
      <c r="AR628">
        <v>0</v>
      </c>
      <c r="AS628">
        <v>0</v>
      </c>
      <c r="AT628">
        <v>0</v>
      </c>
      <c r="AU628">
        <v>0</v>
      </c>
      <c r="AV628">
        <v>0</v>
      </c>
      <c r="AW628">
        <v>0</v>
      </c>
      <c r="AX628">
        <v>0</v>
      </c>
      <c r="AY628">
        <v>0</v>
      </c>
      <c r="AZ628">
        <v>0</v>
      </c>
      <c r="BA628">
        <v>0</v>
      </c>
      <c r="BB628">
        <v>0</v>
      </c>
      <c r="BC628">
        <v>0</v>
      </c>
      <c r="BD628">
        <v>0</v>
      </c>
      <c r="BE628">
        <v>0</v>
      </c>
      <c r="BF628">
        <v>0</v>
      </c>
      <c r="BG628">
        <v>0</v>
      </c>
      <c r="BH628">
        <v>0</v>
      </c>
      <c r="BI628">
        <v>0</v>
      </c>
      <c r="BJ628">
        <v>0</v>
      </c>
      <c r="BK628">
        <v>0</v>
      </c>
      <c r="BL628">
        <v>0</v>
      </c>
      <c r="BM628">
        <v>0</v>
      </c>
      <c r="BN628">
        <v>0</v>
      </c>
      <c r="BO628">
        <v>0</v>
      </c>
      <c r="BP628">
        <v>0</v>
      </c>
      <c r="BQ628">
        <v>0</v>
      </c>
      <c r="BR628">
        <v>0</v>
      </c>
      <c r="BS628">
        <v>0</v>
      </c>
      <c r="BT628">
        <v>0</v>
      </c>
      <c r="BU628">
        <v>0</v>
      </c>
      <c r="BV628">
        <v>0</v>
      </c>
      <c r="BW628">
        <v>0</v>
      </c>
      <c r="BX628">
        <v>0</v>
      </c>
      <c r="BY628">
        <v>0</v>
      </c>
      <c r="BZ628">
        <v>0</v>
      </c>
      <c r="CA628">
        <v>0</v>
      </c>
      <c r="CB628">
        <v>0</v>
      </c>
      <c r="CC628">
        <v>0</v>
      </c>
      <c r="CD628">
        <v>0</v>
      </c>
      <c r="CE628">
        <v>0</v>
      </c>
      <c r="CF628">
        <v>0</v>
      </c>
      <c r="CG628">
        <v>0</v>
      </c>
      <c r="CH628" t="s">
        <v>69</v>
      </c>
      <c r="CI628" t="s">
        <v>69</v>
      </c>
      <c r="CJ628" t="s">
        <v>69</v>
      </c>
      <c r="CK628" t="s">
        <v>69</v>
      </c>
    </row>
    <row r="629" spans="1:89" x14ac:dyDescent="0.3">
      <c r="A629">
        <v>1026375516</v>
      </c>
      <c r="B629">
        <v>4.4595041666666656E+16</v>
      </c>
      <c r="C629" t="s">
        <v>552</v>
      </c>
      <c r="D629" t="s">
        <v>553</v>
      </c>
      <c r="F629" t="s">
        <v>678</v>
      </c>
      <c r="G629" t="s">
        <v>474</v>
      </c>
      <c r="I629">
        <v>50</v>
      </c>
      <c r="J629">
        <v>50</v>
      </c>
      <c r="K629">
        <v>5</v>
      </c>
      <c r="L629" t="s">
        <v>3843</v>
      </c>
      <c r="M629" t="s">
        <v>3844</v>
      </c>
      <c r="N629" t="s">
        <v>3043</v>
      </c>
      <c r="O629" t="s">
        <v>70</v>
      </c>
      <c r="P629" t="s">
        <v>448</v>
      </c>
      <c r="R629" t="s">
        <v>84</v>
      </c>
      <c r="S629" t="s">
        <v>1303</v>
      </c>
      <c r="U629" t="s">
        <v>449</v>
      </c>
      <c r="V629" t="s">
        <v>450</v>
      </c>
      <c r="W629" t="s">
        <v>84</v>
      </c>
      <c r="X629" t="s">
        <v>451</v>
      </c>
      <c r="Y629" t="s">
        <v>165</v>
      </c>
      <c r="Z629" t="s">
        <v>452</v>
      </c>
      <c r="AA629" t="s">
        <v>3044</v>
      </c>
      <c r="AB629" t="s">
        <v>523</v>
      </c>
      <c r="AC629" t="s">
        <v>84</v>
      </c>
      <c r="AD629" t="s">
        <v>185</v>
      </c>
      <c r="AE629" t="s">
        <v>452</v>
      </c>
      <c r="AF629" t="s">
        <v>455</v>
      </c>
      <c r="AG629" t="s">
        <v>3045</v>
      </c>
      <c r="AH629" t="s">
        <v>3046</v>
      </c>
      <c r="AI629" t="s">
        <v>720</v>
      </c>
      <c r="AJ629">
        <v>0</v>
      </c>
      <c r="AK629">
        <v>1</v>
      </c>
      <c r="AL629">
        <v>0</v>
      </c>
      <c r="AM629">
        <v>0</v>
      </c>
      <c r="AN629">
        <v>1</v>
      </c>
      <c r="AO629">
        <v>0</v>
      </c>
      <c r="AP629">
        <v>0</v>
      </c>
      <c r="AQ629">
        <v>0</v>
      </c>
      <c r="AR629">
        <v>0</v>
      </c>
      <c r="AS629">
        <v>0</v>
      </c>
      <c r="AT629">
        <v>0</v>
      </c>
      <c r="AU629">
        <v>0</v>
      </c>
      <c r="AV629">
        <v>0</v>
      </c>
      <c r="AW629">
        <v>0</v>
      </c>
      <c r="AX629">
        <v>0</v>
      </c>
      <c r="AY629">
        <v>0</v>
      </c>
      <c r="AZ629">
        <v>0</v>
      </c>
      <c r="BA629">
        <v>0</v>
      </c>
      <c r="BB629">
        <v>0</v>
      </c>
      <c r="BC629">
        <v>0</v>
      </c>
      <c r="BD629">
        <v>0</v>
      </c>
      <c r="BE629">
        <v>0</v>
      </c>
      <c r="BF629">
        <v>0</v>
      </c>
      <c r="BG629">
        <v>0</v>
      </c>
      <c r="BH629">
        <v>0</v>
      </c>
      <c r="BI629">
        <v>0</v>
      </c>
      <c r="BJ629">
        <v>0</v>
      </c>
      <c r="BK629">
        <v>0</v>
      </c>
      <c r="BL629">
        <v>0</v>
      </c>
      <c r="BM629">
        <v>0</v>
      </c>
      <c r="BN629">
        <v>0</v>
      </c>
      <c r="BO629">
        <v>0</v>
      </c>
      <c r="BP629">
        <v>0</v>
      </c>
      <c r="BQ629">
        <v>0</v>
      </c>
      <c r="BR629">
        <v>0</v>
      </c>
      <c r="BS629">
        <v>0</v>
      </c>
      <c r="BT629">
        <v>0</v>
      </c>
      <c r="BU629">
        <v>0</v>
      </c>
      <c r="BV629">
        <v>0</v>
      </c>
      <c r="BW629">
        <v>0</v>
      </c>
      <c r="BX629">
        <v>0</v>
      </c>
      <c r="BY629">
        <v>0</v>
      </c>
      <c r="BZ629">
        <v>0</v>
      </c>
      <c r="CA629">
        <v>0</v>
      </c>
      <c r="CB629">
        <v>0</v>
      </c>
      <c r="CC629">
        <v>0</v>
      </c>
      <c r="CD629">
        <v>0</v>
      </c>
      <c r="CE629">
        <v>0</v>
      </c>
      <c r="CF629">
        <v>0</v>
      </c>
      <c r="CG629">
        <v>0</v>
      </c>
      <c r="CH629" t="s">
        <v>564</v>
      </c>
      <c r="CI629" t="s">
        <v>69</v>
      </c>
      <c r="CJ629" t="s">
        <v>419</v>
      </c>
      <c r="CK629" t="s">
        <v>69</v>
      </c>
    </row>
    <row r="630" spans="1:89" x14ac:dyDescent="0.3">
      <c r="A630">
        <v>1028741160</v>
      </c>
      <c r="B630">
        <v>4.4609041666666656E+16</v>
      </c>
      <c r="C630" t="s">
        <v>1039</v>
      </c>
      <c r="E630" t="s">
        <v>475</v>
      </c>
      <c r="I630">
        <v>20</v>
      </c>
      <c r="J630">
        <v>20</v>
      </c>
      <c r="K630">
        <v>2</v>
      </c>
      <c r="L630" t="s">
        <v>3845</v>
      </c>
      <c r="M630" t="s">
        <v>3846</v>
      </c>
      <c r="N630" t="s">
        <v>3049</v>
      </c>
      <c r="O630" t="s">
        <v>70</v>
      </c>
      <c r="P630" t="s">
        <v>448</v>
      </c>
      <c r="R630" t="s">
        <v>84</v>
      </c>
      <c r="S630" t="s">
        <v>84</v>
      </c>
      <c r="U630" t="s">
        <v>449</v>
      </c>
      <c r="V630" t="s">
        <v>479</v>
      </c>
      <c r="W630" t="s">
        <v>84</v>
      </c>
      <c r="X630" t="s">
        <v>451</v>
      </c>
      <c r="Y630" t="s">
        <v>84</v>
      </c>
      <c r="Z630" t="s">
        <v>452</v>
      </c>
      <c r="AA630" t="s">
        <v>3050</v>
      </c>
      <c r="AB630" t="s">
        <v>84</v>
      </c>
      <c r="AC630" t="s">
        <v>84</v>
      </c>
      <c r="AD630" t="s">
        <v>88</v>
      </c>
      <c r="AE630" t="s">
        <v>452</v>
      </c>
      <c r="AF630" t="s">
        <v>455</v>
      </c>
      <c r="AG630" t="s">
        <v>3051</v>
      </c>
      <c r="AH630" t="s">
        <v>3052</v>
      </c>
      <c r="AI630" t="s">
        <v>953</v>
      </c>
      <c r="AJ630">
        <v>0</v>
      </c>
      <c r="AK630">
        <v>0</v>
      </c>
      <c r="AL630">
        <v>0</v>
      </c>
      <c r="AM630">
        <v>0</v>
      </c>
      <c r="AN630">
        <v>1</v>
      </c>
      <c r="AO630">
        <v>0</v>
      </c>
      <c r="AP630">
        <v>0</v>
      </c>
      <c r="AQ630">
        <v>0</v>
      </c>
      <c r="AR630">
        <v>0</v>
      </c>
      <c r="AS630">
        <v>0</v>
      </c>
      <c r="AT630">
        <v>0</v>
      </c>
      <c r="AU630">
        <v>0</v>
      </c>
      <c r="AV630">
        <v>0</v>
      </c>
      <c r="AW630">
        <v>0</v>
      </c>
      <c r="AX630">
        <v>0</v>
      </c>
      <c r="AY630">
        <v>0</v>
      </c>
      <c r="AZ630">
        <v>0</v>
      </c>
      <c r="BA630">
        <v>0</v>
      </c>
      <c r="BB630">
        <v>0</v>
      </c>
      <c r="BC630">
        <v>0</v>
      </c>
      <c r="BD630">
        <v>0</v>
      </c>
      <c r="BE630">
        <v>0</v>
      </c>
      <c r="BF630">
        <v>0</v>
      </c>
      <c r="BG630">
        <v>0</v>
      </c>
      <c r="BH630">
        <v>0</v>
      </c>
      <c r="BI630">
        <v>0</v>
      </c>
      <c r="BJ630">
        <v>0</v>
      </c>
      <c r="BK630">
        <v>0</v>
      </c>
      <c r="BL630">
        <v>0</v>
      </c>
      <c r="BM630">
        <v>0</v>
      </c>
      <c r="BN630">
        <v>0</v>
      </c>
      <c r="BO630">
        <v>0</v>
      </c>
      <c r="BP630">
        <v>0</v>
      </c>
      <c r="BQ630">
        <v>0</v>
      </c>
      <c r="BR630">
        <v>0</v>
      </c>
      <c r="BS630">
        <v>0</v>
      </c>
      <c r="BT630">
        <v>0</v>
      </c>
      <c r="BU630">
        <v>0</v>
      </c>
      <c r="BV630">
        <v>0</v>
      </c>
      <c r="BW630">
        <v>0</v>
      </c>
      <c r="BX630">
        <v>0</v>
      </c>
      <c r="BY630">
        <v>0</v>
      </c>
      <c r="BZ630">
        <v>0</v>
      </c>
      <c r="CA630">
        <v>0</v>
      </c>
      <c r="CB630">
        <v>0</v>
      </c>
      <c r="CC630">
        <v>0</v>
      </c>
      <c r="CD630">
        <v>0</v>
      </c>
      <c r="CE630">
        <v>0</v>
      </c>
      <c r="CF630">
        <v>0</v>
      </c>
      <c r="CG630">
        <v>0</v>
      </c>
      <c r="CH630" t="s">
        <v>69</v>
      </c>
      <c r="CI630" t="s">
        <v>69</v>
      </c>
      <c r="CJ630" t="s">
        <v>69</v>
      </c>
      <c r="CK630" t="s">
        <v>69</v>
      </c>
    </row>
    <row r="631" spans="1:89" x14ac:dyDescent="0.3">
      <c r="A631">
        <v>1027698937</v>
      </c>
      <c r="B631">
        <v>4.4603041666666656E+16</v>
      </c>
      <c r="C631" t="s">
        <v>3847</v>
      </c>
      <c r="E631" t="s">
        <v>475</v>
      </c>
      <c r="F631" t="s">
        <v>1053</v>
      </c>
      <c r="H631" t="s">
        <v>567</v>
      </c>
      <c r="I631">
        <v>31</v>
      </c>
      <c r="J631">
        <v>31</v>
      </c>
      <c r="K631">
        <v>3</v>
      </c>
      <c r="L631" t="s">
        <v>3848</v>
      </c>
      <c r="M631" t="s">
        <v>3849</v>
      </c>
      <c r="N631" t="s">
        <v>3055</v>
      </c>
      <c r="O631" t="s">
        <v>70</v>
      </c>
      <c r="P631" t="s">
        <v>448</v>
      </c>
      <c r="Q631" t="s">
        <v>74</v>
      </c>
      <c r="R631" t="s">
        <v>491</v>
      </c>
      <c r="S631" t="s">
        <v>84</v>
      </c>
      <c r="T631" t="s">
        <v>109</v>
      </c>
      <c r="U631" t="s">
        <v>3056</v>
      </c>
      <c r="V631" t="s">
        <v>3057</v>
      </c>
      <c r="W631" t="s">
        <v>3058</v>
      </c>
      <c r="X631" t="s">
        <v>495</v>
      </c>
      <c r="Y631" t="s">
        <v>126</v>
      </c>
      <c r="Z631" t="s">
        <v>3059</v>
      </c>
      <c r="AA631" t="s">
        <v>3060</v>
      </c>
      <c r="AB631" t="s">
        <v>523</v>
      </c>
      <c r="AC631" t="s">
        <v>817</v>
      </c>
      <c r="AD631" t="s">
        <v>85</v>
      </c>
      <c r="AE631" t="s">
        <v>452</v>
      </c>
      <c r="AF631" t="s">
        <v>455</v>
      </c>
      <c r="AG631" t="s">
        <v>3061</v>
      </c>
      <c r="AH631" t="s">
        <v>3062</v>
      </c>
      <c r="AI631" t="s">
        <v>3063</v>
      </c>
      <c r="AJ631">
        <v>0</v>
      </c>
      <c r="AK631">
        <v>1</v>
      </c>
      <c r="AL631">
        <v>0</v>
      </c>
      <c r="AM631">
        <v>1</v>
      </c>
      <c r="AN631">
        <v>0</v>
      </c>
      <c r="AO631">
        <v>0</v>
      </c>
      <c r="AP631">
        <v>0</v>
      </c>
      <c r="AQ631">
        <v>0</v>
      </c>
      <c r="AR631">
        <v>0</v>
      </c>
      <c r="AS631">
        <v>0</v>
      </c>
      <c r="AT631">
        <v>0</v>
      </c>
      <c r="AU631">
        <v>0</v>
      </c>
      <c r="AV631">
        <v>0</v>
      </c>
      <c r="AW631">
        <v>0</v>
      </c>
      <c r="AX631">
        <v>0</v>
      </c>
      <c r="AY631">
        <v>0</v>
      </c>
      <c r="AZ631">
        <v>0</v>
      </c>
      <c r="BA631">
        <v>0</v>
      </c>
      <c r="BB631">
        <v>0</v>
      </c>
      <c r="BC631">
        <v>0</v>
      </c>
      <c r="BD631">
        <v>0</v>
      </c>
      <c r="BE631">
        <v>0</v>
      </c>
      <c r="BF631">
        <v>0</v>
      </c>
      <c r="BG631">
        <v>1</v>
      </c>
      <c r="BH631">
        <v>0</v>
      </c>
      <c r="BI631">
        <v>0</v>
      </c>
      <c r="BJ631">
        <v>0</v>
      </c>
      <c r="BK631">
        <v>1</v>
      </c>
      <c r="BL631">
        <v>0</v>
      </c>
      <c r="BM631">
        <v>0</v>
      </c>
      <c r="BN631">
        <v>1</v>
      </c>
      <c r="BO631">
        <v>0</v>
      </c>
      <c r="BP631">
        <v>0</v>
      </c>
      <c r="BQ631">
        <v>0</v>
      </c>
      <c r="BR631">
        <v>0</v>
      </c>
      <c r="BS631">
        <v>0</v>
      </c>
      <c r="BT631">
        <v>0</v>
      </c>
      <c r="BU631">
        <v>0</v>
      </c>
      <c r="BV631">
        <v>0</v>
      </c>
      <c r="BW631">
        <v>0</v>
      </c>
      <c r="BX631">
        <v>0</v>
      </c>
      <c r="BY631">
        <v>0</v>
      </c>
      <c r="BZ631">
        <v>0</v>
      </c>
      <c r="CA631">
        <v>0</v>
      </c>
      <c r="CB631">
        <v>0</v>
      </c>
      <c r="CC631">
        <v>0</v>
      </c>
      <c r="CD631">
        <v>0</v>
      </c>
      <c r="CE631">
        <v>0</v>
      </c>
      <c r="CF631">
        <v>0</v>
      </c>
      <c r="CG631">
        <v>0</v>
      </c>
      <c r="CH631" t="s">
        <v>69</v>
      </c>
      <c r="CI631" t="s">
        <v>69</v>
      </c>
      <c r="CJ631" t="s">
        <v>69</v>
      </c>
      <c r="CK631" t="s">
        <v>69</v>
      </c>
    </row>
    <row r="632" spans="1:89" x14ac:dyDescent="0.3">
      <c r="A632">
        <v>1029863538</v>
      </c>
      <c r="B632">
        <v>4.4615041666666656E+16</v>
      </c>
      <c r="F632" t="s">
        <v>3362</v>
      </c>
      <c r="G632" t="s">
        <v>713</v>
      </c>
      <c r="I632">
        <v>42</v>
      </c>
      <c r="J632">
        <v>42</v>
      </c>
      <c r="K632">
        <v>4</v>
      </c>
      <c r="L632" t="s">
        <v>3850</v>
      </c>
      <c r="M632" t="s">
        <v>3851</v>
      </c>
      <c r="N632" t="s">
        <v>3852</v>
      </c>
      <c r="O632" t="s">
        <v>70</v>
      </c>
      <c r="P632" t="s">
        <v>448</v>
      </c>
      <c r="R632" t="s">
        <v>84</v>
      </c>
      <c r="S632" t="s">
        <v>84</v>
      </c>
      <c r="U632" t="s">
        <v>449</v>
      </c>
      <c r="V632" t="s">
        <v>450</v>
      </c>
      <c r="W632" t="s">
        <v>84</v>
      </c>
      <c r="X632" t="s">
        <v>451</v>
      </c>
      <c r="Y632" t="s">
        <v>84</v>
      </c>
      <c r="Z632" t="s">
        <v>452</v>
      </c>
      <c r="AA632" t="s">
        <v>3853</v>
      </c>
      <c r="AB632" t="s">
        <v>84</v>
      </c>
      <c r="AC632" t="s">
        <v>84</v>
      </c>
      <c r="AD632" t="s">
        <v>160</v>
      </c>
      <c r="AE632" t="s">
        <v>452</v>
      </c>
      <c r="AF632" t="s">
        <v>455</v>
      </c>
      <c r="AG632" t="s">
        <v>3854</v>
      </c>
      <c r="AH632" t="s">
        <v>3855</v>
      </c>
      <c r="AI632" t="s">
        <v>3856</v>
      </c>
      <c r="AJ632">
        <v>0</v>
      </c>
      <c r="AK632">
        <v>0</v>
      </c>
      <c r="AL632">
        <v>0</v>
      </c>
      <c r="AM632">
        <v>0</v>
      </c>
      <c r="AN632">
        <v>1</v>
      </c>
      <c r="AO632">
        <v>0</v>
      </c>
      <c r="AP632">
        <v>0</v>
      </c>
      <c r="AQ632">
        <v>0</v>
      </c>
      <c r="AR632">
        <v>0</v>
      </c>
      <c r="AS632">
        <v>0</v>
      </c>
      <c r="AT632">
        <v>0</v>
      </c>
      <c r="AU632">
        <v>0</v>
      </c>
      <c r="AV632">
        <v>0</v>
      </c>
      <c r="AW632">
        <v>0</v>
      </c>
      <c r="AX632">
        <v>0</v>
      </c>
      <c r="AY632">
        <v>0</v>
      </c>
      <c r="AZ632">
        <v>0</v>
      </c>
      <c r="BA632">
        <v>0</v>
      </c>
      <c r="BB632">
        <v>0</v>
      </c>
      <c r="BC632">
        <v>0</v>
      </c>
      <c r="BD632">
        <v>0</v>
      </c>
      <c r="BE632">
        <v>0</v>
      </c>
      <c r="BF632">
        <v>0</v>
      </c>
      <c r="BG632">
        <v>0</v>
      </c>
      <c r="BH632">
        <v>0</v>
      </c>
      <c r="BI632">
        <v>0</v>
      </c>
      <c r="BJ632">
        <v>0</v>
      </c>
      <c r="BK632">
        <v>0</v>
      </c>
      <c r="BL632">
        <v>0</v>
      </c>
      <c r="BM632">
        <v>0</v>
      </c>
      <c r="BN632">
        <v>0</v>
      </c>
      <c r="BO632">
        <v>0</v>
      </c>
      <c r="BP632">
        <v>0</v>
      </c>
      <c r="BQ632">
        <v>0</v>
      </c>
      <c r="BR632">
        <v>0</v>
      </c>
      <c r="BS632">
        <v>0</v>
      </c>
      <c r="BT632">
        <v>0</v>
      </c>
      <c r="BU632">
        <v>0</v>
      </c>
      <c r="BV632">
        <v>0</v>
      </c>
      <c r="BW632">
        <v>0</v>
      </c>
      <c r="BX632">
        <v>0</v>
      </c>
      <c r="BY632">
        <v>0</v>
      </c>
      <c r="BZ632">
        <v>0</v>
      </c>
      <c r="CA632">
        <v>0</v>
      </c>
      <c r="CB632">
        <v>0</v>
      </c>
      <c r="CC632">
        <v>0</v>
      </c>
      <c r="CD632">
        <v>0</v>
      </c>
      <c r="CE632">
        <v>0</v>
      </c>
      <c r="CF632">
        <v>0</v>
      </c>
      <c r="CG632">
        <v>0</v>
      </c>
      <c r="CH632" t="s">
        <v>69</v>
      </c>
      <c r="CI632" t="s">
        <v>69</v>
      </c>
      <c r="CJ632" t="s">
        <v>721</v>
      </c>
      <c r="CK632" t="s">
        <v>69</v>
      </c>
    </row>
    <row r="633" spans="1:89" x14ac:dyDescent="0.3">
      <c r="A633">
        <v>1026312482</v>
      </c>
      <c r="B633">
        <v>4.4594041666666656E+16</v>
      </c>
      <c r="C633" t="s">
        <v>527</v>
      </c>
      <c r="E633" t="s">
        <v>528</v>
      </c>
      <c r="F633" t="s">
        <v>2913</v>
      </c>
      <c r="H633" t="s">
        <v>1611</v>
      </c>
      <c r="I633">
        <v>57</v>
      </c>
      <c r="J633">
        <v>57</v>
      </c>
      <c r="K633">
        <v>5</v>
      </c>
      <c r="L633" t="s">
        <v>3857</v>
      </c>
      <c r="M633" t="s">
        <v>3858</v>
      </c>
      <c r="N633" t="s">
        <v>3859</v>
      </c>
      <c r="O633" t="s">
        <v>70</v>
      </c>
      <c r="P633" t="s">
        <v>448</v>
      </c>
      <c r="R633" t="s">
        <v>84</v>
      </c>
      <c r="S633" t="s">
        <v>84</v>
      </c>
      <c r="U633" t="s">
        <v>449</v>
      </c>
      <c r="V633" t="s">
        <v>450</v>
      </c>
      <c r="W633" t="s">
        <v>84</v>
      </c>
      <c r="X633" t="s">
        <v>451</v>
      </c>
      <c r="Y633" t="s">
        <v>84</v>
      </c>
      <c r="Z633" t="s">
        <v>452</v>
      </c>
      <c r="AA633" t="s">
        <v>3860</v>
      </c>
      <c r="AB633" t="s">
        <v>208</v>
      </c>
      <c r="AC633" t="s">
        <v>84</v>
      </c>
      <c r="AD633" t="s">
        <v>87</v>
      </c>
      <c r="AE633" t="s">
        <v>452</v>
      </c>
      <c r="AF633" t="s">
        <v>455</v>
      </c>
      <c r="AG633" t="s">
        <v>3861</v>
      </c>
      <c r="AH633" t="s">
        <v>3862</v>
      </c>
      <c r="AI633" t="s">
        <v>1014</v>
      </c>
      <c r="AJ633">
        <v>0</v>
      </c>
      <c r="AK633">
        <v>0</v>
      </c>
      <c r="AL633">
        <v>0</v>
      </c>
      <c r="AM633">
        <v>0</v>
      </c>
      <c r="AN633">
        <v>1</v>
      </c>
      <c r="AO633">
        <v>0</v>
      </c>
      <c r="AP633">
        <v>0</v>
      </c>
      <c r="AQ633">
        <v>0</v>
      </c>
      <c r="AR633">
        <v>0</v>
      </c>
      <c r="AS633">
        <v>0</v>
      </c>
      <c r="AT633">
        <v>0</v>
      </c>
      <c r="AU633">
        <v>0</v>
      </c>
      <c r="AV633">
        <v>0</v>
      </c>
      <c r="AW633">
        <v>0</v>
      </c>
      <c r="AX633">
        <v>0</v>
      </c>
      <c r="AY633">
        <v>0</v>
      </c>
      <c r="AZ633">
        <v>0</v>
      </c>
      <c r="BA633">
        <v>0</v>
      </c>
      <c r="BB633">
        <v>0</v>
      </c>
      <c r="BC633">
        <v>0</v>
      </c>
      <c r="BD633">
        <v>0</v>
      </c>
      <c r="BE633">
        <v>0</v>
      </c>
      <c r="BF633">
        <v>0</v>
      </c>
      <c r="BG633">
        <v>0</v>
      </c>
      <c r="BH633">
        <v>0</v>
      </c>
      <c r="BI633">
        <v>0</v>
      </c>
      <c r="BJ633">
        <v>0</v>
      </c>
      <c r="BK633">
        <v>0</v>
      </c>
      <c r="BL633">
        <v>0</v>
      </c>
      <c r="BM633">
        <v>0</v>
      </c>
      <c r="BN633">
        <v>0</v>
      </c>
      <c r="BO633">
        <v>0</v>
      </c>
      <c r="BP633">
        <v>0</v>
      </c>
      <c r="BQ633">
        <v>0</v>
      </c>
      <c r="BR633">
        <v>0</v>
      </c>
      <c r="BS633">
        <v>0</v>
      </c>
      <c r="BT633">
        <v>0</v>
      </c>
      <c r="BU633">
        <v>0</v>
      </c>
      <c r="BV633">
        <v>0</v>
      </c>
      <c r="BW633">
        <v>0</v>
      </c>
      <c r="BX633">
        <v>0</v>
      </c>
      <c r="BY633">
        <v>0</v>
      </c>
      <c r="BZ633">
        <v>0</v>
      </c>
      <c r="CA633">
        <v>0</v>
      </c>
      <c r="CB633">
        <v>0</v>
      </c>
      <c r="CC633">
        <v>0</v>
      </c>
      <c r="CD633">
        <v>0</v>
      </c>
      <c r="CE633">
        <v>0</v>
      </c>
      <c r="CF633">
        <v>0</v>
      </c>
      <c r="CG633">
        <v>0</v>
      </c>
      <c r="CH633" t="s">
        <v>69</v>
      </c>
      <c r="CI633" t="s">
        <v>69</v>
      </c>
      <c r="CJ633" t="s">
        <v>69</v>
      </c>
      <c r="CK633" t="s">
        <v>69</v>
      </c>
    </row>
    <row r="634" spans="1:89" x14ac:dyDescent="0.3">
      <c r="A634">
        <v>1027749813</v>
      </c>
      <c r="B634">
        <v>4.4603041666666656E+16</v>
      </c>
      <c r="C634" t="s">
        <v>473</v>
      </c>
      <c r="D634" t="s">
        <v>474</v>
      </c>
      <c r="E634" t="s">
        <v>475</v>
      </c>
      <c r="F634" t="s">
        <v>2812</v>
      </c>
      <c r="H634" t="s">
        <v>475</v>
      </c>
      <c r="I634">
        <v>12</v>
      </c>
      <c r="J634">
        <v>12</v>
      </c>
      <c r="K634">
        <v>1</v>
      </c>
      <c r="L634" t="s">
        <v>3863</v>
      </c>
      <c r="M634" t="s">
        <v>3864</v>
      </c>
      <c r="N634" t="s">
        <v>3865</v>
      </c>
      <c r="O634" t="s">
        <v>70</v>
      </c>
      <c r="P634" t="s">
        <v>448</v>
      </c>
      <c r="Q634" t="s">
        <v>74</v>
      </c>
      <c r="R634" t="s">
        <v>516</v>
      </c>
      <c r="S634" t="s">
        <v>2670</v>
      </c>
      <c r="T634" t="s">
        <v>221</v>
      </c>
      <c r="U634" t="s">
        <v>3866</v>
      </c>
      <c r="V634" t="s">
        <v>3867</v>
      </c>
      <c r="W634" t="s">
        <v>3868</v>
      </c>
      <c r="X634" t="s">
        <v>495</v>
      </c>
      <c r="Y634" t="s">
        <v>1162</v>
      </c>
      <c r="Z634" t="s">
        <v>3869</v>
      </c>
      <c r="AA634" t="s">
        <v>3870</v>
      </c>
      <c r="AB634" t="s">
        <v>780</v>
      </c>
      <c r="AC634" t="s">
        <v>469</v>
      </c>
      <c r="AD634" t="s">
        <v>312</v>
      </c>
      <c r="AE634" t="s">
        <v>452</v>
      </c>
      <c r="AF634" t="s">
        <v>455</v>
      </c>
      <c r="AG634" t="s">
        <v>3871</v>
      </c>
      <c r="AH634" t="s">
        <v>3872</v>
      </c>
      <c r="AI634" t="s">
        <v>3873</v>
      </c>
      <c r="AJ634">
        <v>1</v>
      </c>
      <c r="AK634">
        <v>1</v>
      </c>
      <c r="AL634">
        <v>0</v>
      </c>
      <c r="AM634">
        <v>0</v>
      </c>
      <c r="AN634">
        <v>0</v>
      </c>
      <c r="AO634">
        <v>0</v>
      </c>
      <c r="AP634">
        <v>0</v>
      </c>
      <c r="AQ634">
        <v>0</v>
      </c>
      <c r="AR634">
        <v>0</v>
      </c>
      <c r="AS634">
        <v>0</v>
      </c>
      <c r="AT634">
        <v>0</v>
      </c>
      <c r="AU634">
        <v>0</v>
      </c>
      <c r="AV634">
        <v>0</v>
      </c>
      <c r="AW634">
        <v>0</v>
      </c>
      <c r="AX634">
        <v>0</v>
      </c>
      <c r="AY634">
        <v>0</v>
      </c>
      <c r="AZ634">
        <v>0</v>
      </c>
      <c r="BA634">
        <v>0</v>
      </c>
      <c r="BB634">
        <v>0</v>
      </c>
      <c r="BC634">
        <v>0</v>
      </c>
      <c r="BD634">
        <v>1</v>
      </c>
      <c r="BE634">
        <v>0</v>
      </c>
      <c r="BF634">
        <v>0</v>
      </c>
      <c r="BG634">
        <v>0</v>
      </c>
      <c r="BH634">
        <v>0</v>
      </c>
      <c r="BI634">
        <v>0</v>
      </c>
      <c r="BJ634">
        <v>0</v>
      </c>
      <c r="BK634">
        <v>0</v>
      </c>
      <c r="BL634">
        <v>0</v>
      </c>
      <c r="BM634">
        <v>0</v>
      </c>
      <c r="BN634">
        <v>0</v>
      </c>
      <c r="BO634">
        <v>0</v>
      </c>
      <c r="BP634">
        <v>0</v>
      </c>
      <c r="BQ634">
        <v>0</v>
      </c>
      <c r="BR634">
        <v>0</v>
      </c>
      <c r="BS634">
        <v>0</v>
      </c>
      <c r="BT634">
        <v>0</v>
      </c>
      <c r="BU634">
        <v>0</v>
      </c>
      <c r="BV634">
        <v>0</v>
      </c>
      <c r="BW634">
        <v>0</v>
      </c>
      <c r="BX634">
        <v>0</v>
      </c>
      <c r="BY634">
        <v>0</v>
      </c>
      <c r="BZ634">
        <v>0</v>
      </c>
      <c r="CA634">
        <v>0</v>
      </c>
      <c r="CB634">
        <v>0</v>
      </c>
      <c r="CC634">
        <v>1</v>
      </c>
      <c r="CD634">
        <v>1</v>
      </c>
      <c r="CE634">
        <v>1</v>
      </c>
      <c r="CF634">
        <v>0</v>
      </c>
      <c r="CG634">
        <v>0</v>
      </c>
      <c r="CH634" t="s">
        <v>419</v>
      </c>
      <c r="CI634" t="s">
        <v>69</v>
      </c>
      <c r="CJ634" t="s">
        <v>69</v>
      </c>
      <c r="CK634" t="s">
        <v>69</v>
      </c>
    </row>
    <row r="635" spans="1:89" x14ac:dyDescent="0.3">
      <c r="A635">
        <v>1028180828</v>
      </c>
      <c r="B635">
        <v>4.4606041666666656E+16</v>
      </c>
      <c r="C635" t="s">
        <v>3874</v>
      </c>
      <c r="D635" t="s">
        <v>3875</v>
      </c>
      <c r="I635">
        <v>45</v>
      </c>
      <c r="J635">
        <v>45</v>
      </c>
      <c r="K635">
        <v>4</v>
      </c>
      <c r="L635" t="s">
        <v>3876</v>
      </c>
      <c r="M635" t="s">
        <v>3877</v>
      </c>
      <c r="N635" t="s">
        <v>3878</v>
      </c>
      <c r="O635" t="s">
        <v>70</v>
      </c>
      <c r="P635" t="s">
        <v>448</v>
      </c>
      <c r="R635" t="s">
        <v>84</v>
      </c>
      <c r="S635" t="s">
        <v>84</v>
      </c>
      <c r="U635" t="s">
        <v>449</v>
      </c>
      <c r="V635" t="s">
        <v>479</v>
      </c>
      <c r="W635" t="s">
        <v>84</v>
      </c>
      <c r="X635" t="s">
        <v>451</v>
      </c>
      <c r="Y635" t="s">
        <v>84</v>
      </c>
      <c r="Z635" t="s">
        <v>452</v>
      </c>
      <c r="AA635" t="s">
        <v>3879</v>
      </c>
      <c r="AB635" t="s">
        <v>1012</v>
      </c>
      <c r="AC635" t="s">
        <v>84</v>
      </c>
      <c r="AD635" t="s">
        <v>253</v>
      </c>
      <c r="AE635" t="s">
        <v>452</v>
      </c>
      <c r="AF635" t="s">
        <v>455</v>
      </c>
      <c r="AG635" t="s">
        <v>3880</v>
      </c>
      <c r="AH635" t="s">
        <v>3881</v>
      </c>
      <c r="AI635" t="s">
        <v>483</v>
      </c>
      <c r="AJ635">
        <v>0</v>
      </c>
      <c r="AK635">
        <v>0</v>
      </c>
      <c r="AL635">
        <v>0</v>
      </c>
      <c r="AM635">
        <v>0</v>
      </c>
      <c r="AN635">
        <v>1</v>
      </c>
      <c r="AO635">
        <v>0</v>
      </c>
      <c r="AP635">
        <v>0</v>
      </c>
      <c r="AQ635">
        <v>0</v>
      </c>
      <c r="AR635">
        <v>0</v>
      </c>
      <c r="AS635">
        <v>0</v>
      </c>
      <c r="AT635">
        <v>0</v>
      </c>
      <c r="AU635">
        <v>0</v>
      </c>
      <c r="AV635">
        <v>0</v>
      </c>
      <c r="AW635">
        <v>0</v>
      </c>
      <c r="AX635">
        <v>0</v>
      </c>
      <c r="AY635">
        <v>0</v>
      </c>
      <c r="AZ635">
        <v>0</v>
      </c>
      <c r="BA635">
        <v>0</v>
      </c>
      <c r="BB635">
        <v>0</v>
      </c>
      <c r="BC635">
        <v>0</v>
      </c>
      <c r="BD635">
        <v>0</v>
      </c>
      <c r="BE635">
        <v>0</v>
      </c>
      <c r="BF635">
        <v>0</v>
      </c>
      <c r="BG635">
        <v>0</v>
      </c>
      <c r="BH635">
        <v>0</v>
      </c>
      <c r="BI635">
        <v>0</v>
      </c>
      <c r="BJ635">
        <v>0</v>
      </c>
      <c r="BK635">
        <v>0</v>
      </c>
      <c r="BL635">
        <v>0</v>
      </c>
      <c r="BM635">
        <v>0</v>
      </c>
      <c r="BN635">
        <v>0</v>
      </c>
      <c r="BO635">
        <v>0</v>
      </c>
      <c r="BP635">
        <v>0</v>
      </c>
      <c r="BQ635">
        <v>0</v>
      </c>
      <c r="BR635">
        <v>0</v>
      </c>
      <c r="BS635">
        <v>0</v>
      </c>
      <c r="BT635">
        <v>0</v>
      </c>
      <c r="BU635">
        <v>0</v>
      </c>
      <c r="BV635">
        <v>0</v>
      </c>
      <c r="BW635">
        <v>0</v>
      </c>
      <c r="BX635">
        <v>0</v>
      </c>
      <c r="BY635">
        <v>0</v>
      </c>
      <c r="BZ635">
        <v>0</v>
      </c>
      <c r="CA635">
        <v>0</v>
      </c>
      <c r="CB635">
        <v>0</v>
      </c>
      <c r="CC635">
        <v>0</v>
      </c>
      <c r="CD635">
        <v>0</v>
      </c>
      <c r="CE635">
        <v>0</v>
      </c>
      <c r="CF635">
        <v>0</v>
      </c>
      <c r="CG635">
        <v>0</v>
      </c>
      <c r="CH635" t="s">
        <v>46745</v>
      </c>
      <c r="CI635" t="s">
        <v>46746</v>
      </c>
      <c r="CJ635" t="s">
        <v>69</v>
      </c>
      <c r="CK635" t="s">
        <v>69</v>
      </c>
    </row>
    <row r="636" spans="1:89" x14ac:dyDescent="0.3">
      <c r="A636">
        <v>1026793874</v>
      </c>
      <c r="B636">
        <v>4.4597041666666656E+16</v>
      </c>
      <c r="C636" t="s">
        <v>678</v>
      </c>
      <c r="D636" t="s">
        <v>474</v>
      </c>
      <c r="I636">
        <v>20</v>
      </c>
      <c r="J636">
        <v>20</v>
      </c>
      <c r="K636">
        <v>2</v>
      </c>
      <c r="L636" t="s">
        <v>3882</v>
      </c>
      <c r="M636" t="s">
        <v>3883</v>
      </c>
      <c r="N636" t="s">
        <v>3884</v>
      </c>
      <c r="O636" t="s">
        <v>70</v>
      </c>
      <c r="P636" t="s">
        <v>448</v>
      </c>
      <c r="Q636" t="s">
        <v>74</v>
      </c>
      <c r="R636" t="s">
        <v>464</v>
      </c>
      <c r="S636" t="s">
        <v>1303</v>
      </c>
      <c r="U636" t="s">
        <v>449</v>
      </c>
      <c r="V636" t="s">
        <v>3885</v>
      </c>
      <c r="W636" t="s">
        <v>84</v>
      </c>
      <c r="X636" t="s">
        <v>451</v>
      </c>
      <c r="Y636" t="s">
        <v>3886</v>
      </c>
      <c r="Z636" t="s">
        <v>3887</v>
      </c>
      <c r="AA636" t="s">
        <v>3888</v>
      </c>
      <c r="AB636" t="s">
        <v>468</v>
      </c>
      <c r="AC636" t="s">
        <v>469</v>
      </c>
      <c r="AD636" t="s">
        <v>101</v>
      </c>
      <c r="AE636" t="s">
        <v>452</v>
      </c>
      <c r="AF636" t="s">
        <v>455</v>
      </c>
      <c r="AG636" t="s">
        <v>3889</v>
      </c>
      <c r="AH636" t="s">
        <v>3890</v>
      </c>
      <c r="AI636" t="s">
        <v>3891</v>
      </c>
      <c r="AJ636">
        <v>0</v>
      </c>
      <c r="AK636">
        <v>1</v>
      </c>
      <c r="AL636">
        <v>0</v>
      </c>
      <c r="AM636">
        <v>0</v>
      </c>
      <c r="AN636">
        <v>1</v>
      </c>
      <c r="AO636">
        <v>0</v>
      </c>
      <c r="AP636">
        <v>0</v>
      </c>
      <c r="AQ636">
        <v>0</v>
      </c>
      <c r="AR636">
        <v>0</v>
      </c>
      <c r="AS636">
        <v>0</v>
      </c>
      <c r="AT636">
        <v>0</v>
      </c>
      <c r="AU636">
        <v>0</v>
      </c>
      <c r="AV636">
        <v>0</v>
      </c>
      <c r="AW636">
        <v>0</v>
      </c>
      <c r="AX636">
        <v>0</v>
      </c>
      <c r="AY636">
        <v>0</v>
      </c>
      <c r="AZ636">
        <v>0</v>
      </c>
      <c r="BA636">
        <v>0</v>
      </c>
      <c r="BB636">
        <v>0</v>
      </c>
      <c r="BC636">
        <v>0</v>
      </c>
      <c r="BD636">
        <v>0</v>
      </c>
      <c r="BE636">
        <v>0</v>
      </c>
      <c r="BF636">
        <v>0</v>
      </c>
      <c r="BG636">
        <v>0</v>
      </c>
      <c r="BH636">
        <v>0</v>
      </c>
      <c r="BI636">
        <v>0</v>
      </c>
      <c r="BJ636">
        <v>0</v>
      </c>
      <c r="BK636">
        <v>0</v>
      </c>
      <c r="BL636">
        <v>0</v>
      </c>
      <c r="BM636">
        <v>0</v>
      </c>
      <c r="BN636">
        <v>0</v>
      </c>
      <c r="BO636">
        <v>0</v>
      </c>
      <c r="BP636">
        <v>0</v>
      </c>
      <c r="BQ636">
        <v>0</v>
      </c>
      <c r="BR636">
        <v>0</v>
      </c>
      <c r="BS636">
        <v>0</v>
      </c>
      <c r="BT636">
        <v>0</v>
      </c>
      <c r="BU636">
        <v>0</v>
      </c>
      <c r="BV636">
        <v>0</v>
      </c>
      <c r="BW636">
        <v>0</v>
      </c>
      <c r="BX636">
        <v>0</v>
      </c>
      <c r="BY636">
        <v>0</v>
      </c>
      <c r="BZ636">
        <v>0</v>
      </c>
      <c r="CA636">
        <v>0</v>
      </c>
      <c r="CB636">
        <v>0</v>
      </c>
      <c r="CC636">
        <v>0</v>
      </c>
      <c r="CD636">
        <v>0</v>
      </c>
      <c r="CE636">
        <v>0</v>
      </c>
      <c r="CF636">
        <v>0</v>
      </c>
      <c r="CG636">
        <v>0</v>
      </c>
      <c r="CH636" t="s">
        <v>419</v>
      </c>
      <c r="CI636" t="s">
        <v>69</v>
      </c>
      <c r="CJ636" t="s">
        <v>69</v>
      </c>
      <c r="CK636" t="s">
        <v>69</v>
      </c>
    </row>
    <row r="637" spans="1:89" x14ac:dyDescent="0.3">
      <c r="A637">
        <v>1030309731</v>
      </c>
      <c r="B637">
        <v>4.4617041666666656E+16</v>
      </c>
      <c r="C637" t="s">
        <v>459</v>
      </c>
      <c r="E637" t="s">
        <v>460</v>
      </c>
      <c r="I637">
        <v>35</v>
      </c>
      <c r="J637">
        <v>35</v>
      </c>
      <c r="K637">
        <v>3</v>
      </c>
      <c r="L637" t="s">
        <v>3892</v>
      </c>
      <c r="M637" t="s">
        <v>3893</v>
      </c>
      <c r="N637" t="s">
        <v>3894</v>
      </c>
      <c r="O637" t="s">
        <v>70</v>
      </c>
      <c r="P637" t="s">
        <v>448</v>
      </c>
      <c r="R637" t="s">
        <v>84</v>
      </c>
      <c r="S637" t="s">
        <v>84</v>
      </c>
      <c r="U637" t="s">
        <v>449</v>
      </c>
      <c r="V637" t="s">
        <v>479</v>
      </c>
      <c r="W637" t="s">
        <v>84</v>
      </c>
      <c r="X637" t="s">
        <v>451</v>
      </c>
      <c r="Y637" t="s">
        <v>84</v>
      </c>
      <c r="Z637" t="s">
        <v>452</v>
      </c>
      <c r="AA637" t="s">
        <v>3895</v>
      </c>
      <c r="AB637" t="s">
        <v>662</v>
      </c>
      <c r="AC637" t="s">
        <v>84</v>
      </c>
      <c r="AD637" t="s">
        <v>88</v>
      </c>
      <c r="AE637" t="s">
        <v>452</v>
      </c>
      <c r="AF637" t="s">
        <v>455</v>
      </c>
      <c r="AG637" t="s">
        <v>84</v>
      </c>
      <c r="AH637" t="s">
        <v>3896</v>
      </c>
      <c r="AI637" t="s">
        <v>2539</v>
      </c>
      <c r="AJ637">
        <v>0</v>
      </c>
      <c r="AK637">
        <v>0</v>
      </c>
      <c r="AL637">
        <v>0</v>
      </c>
      <c r="AM637">
        <v>0</v>
      </c>
      <c r="AN637">
        <v>1</v>
      </c>
      <c r="AO637">
        <v>0</v>
      </c>
      <c r="AP637">
        <v>0</v>
      </c>
      <c r="AQ637">
        <v>0</v>
      </c>
      <c r="AR637">
        <v>0</v>
      </c>
      <c r="AS637">
        <v>0</v>
      </c>
      <c r="AT637">
        <v>0</v>
      </c>
      <c r="AU637">
        <v>0</v>
      </c>
      <c r="AV637">
        <v>0</v>
      </c>
      <c r="AW637">
        <v>0</v>
      </c>
      <c r="AX637">
        <v>0</v>
      </c>
      <c r="AY637">
        <v>0</v>
      </c>
      <c r="AZ637">
        <v>0</v>
      </c>
      <c r="BA637">
        <v>0</v>
      </c>
      <c r="BB637">
        <v>0</v>
      </c>
      <c r="BC637">
        <v>0</v>
      </c>
      <c r="BD637">
        <v>0</v>
      </c>
      <c r="BE637">
        <v>0</v>
      </c>
      <c r="BF637">
        <v>0</v>
      </c>
      <c r="BG637">
        <v>0</v>
      </c>
      <c r="BH637">
        <v>0</v>
      </c>
      <c r="BI637">
        <v>0</v>
      </c>
      <c r="BJ637">
        <v>0</v>
      </c>
      <c r="BK637">
        <v>0</v>
      </c>
      <c r="BL637">
        <v>0</v>
      </c>
      <c r="BM637">
        <v>0</v>
      </c>
      <c r="BN637">
        <v>0</v>
      </c>
      <c r="BO637">
        <v>0</v>
      </c>
      <c r="BP637">
        <v>0</v>
      </c>
      <c r="BQ637">
        <v>0</v>
      </c>
      <c r="BR637">
        <v>0</v>
      </c>
      <c r="BS637">
        <v>0</v>
      </c>
      <c r="BT637">
        <v>0</v>
      </c>
      <c r="BU637">
        <v>0</v>
      </c>
      <c r="BV637">
        <v>0</v>
      </c>
      <c r="BW637">
        <v>0</v>
      </c>
      <c r="BX637">
        <v>0</v>
      </c>
      <c r="BY637">
        <v>0</v>
      </c>
      <c r="BZ637">
        <v>0</v>
      </c>
      <c r="CA637">
        <v>0</v>
      </c>
      <c r="CB637">
        <v>0</v>
      </c>
      <c r="CC637">
        <v>0</v>
      </c>
      <c r="CD637">
        <v>0</v>
      </c>
      <c r="CE637">
        <v>0</v>
      </c>
      <c r="CF637">
        <v>0</v>
      </c>
      <c r="CG637">
        <v>0</v>
      </c>
      <c r="CH637" t="s">
        <v>69</v>
      </c>
      <c r="CI637" t="s">
        <v>69</v>
      </c>
      <c r="CJ637" t="s">
        <v>69</v>
      </c>
      <c r="CK637" t="s">
        <v>69</v>
      </c>
    </row>
    <row r="638" spans="1:89" x14ac:dyDescent="0.3">
      <c r="A638">
        <v>1027700975</v>
      </c>
      <c r="B638">
        <v>4.4603041666666656E+16</v>
      </c>
      <c r="F638" t="s">
        <v>1997</v>
      </c>
      <c r="G638" t="s">
        <v>485</v>
      </c>
      <c r="I638">
        <v>43</v>
      </c>
      <c r="J638">
        <v>43</v>
      </c>
      <c r="K638">
        <v>4</v>
      </c>
      <c r="L638" t="s">
        <v>3897</v>
      </c>
      <c r="M638" t="s">
        <v>3898</v>
      </c>
      <c r="N638" t="s">
        <v>3899</v>
      </c>
      <c r="O638" t="s">
        <v>70</v>
      </c>
      <c r="P638" t="s">
        <v>448</v>
      </c>
      <c r="Q638" t="s">
        <v>74</v>
      </c>
      <c r="R638" t="s">
        <v>516</v>
      </c>
      <c r="S638" t="s">
        <v>3900</v>
      </c>
      <c r="T638" t="s">
        <v>231</v>
      </c>
      <c r="U638" t="s">
        <v>3901</v>
      </c>
      <c r="V638" t="s">
        <v>3902</v>
      </c>
      <c r="W638" t="s">
        <v>3903</v>
      </c>
      <c r="X638" t="s">
        <v>495</v>
      </c>
      <c r="Y638" t="s">
        <v>116</v>
      </c>
      <c r="Z638" t="s">
        <v>3904</v>
      </c>
      <c r="AA638" t="s">
        <v>3905</v>
      </c>
      <c r="AB638" t="s">
        <v>208</v>
      </c>
      <c r="AC638" t="s">
        <v>265</v>
      </c>
      <c r="AD638" t="s">
        <v>3906</v>
      </c>
      <c r="AE638" t="s">
        <v>72</v>
      </c>
      <c r="AF638" t="s">
        <v>455</v>
      </c>
      <c r="AG638" t="s">
        <v>3907</v>
      </c>
      <c r="AH638" t="s">
        <v>3908</v>
      </c>
      <c r="AI638" t="s">
        <v>3909</v>
      </c>
      <c r="AJ638">
        <v>1</v>
      </c>
      <c r="AK638">
        <v>1</v>
      </c>
      <c r="AL638">
        <v>0</v>
      </c>
      <c r="AM638">
        <v>1</v>
      </c>
      <c r="AN638">
        <v>0</v>
      </c>
      <c r="AO638">
        <v>0</v>
      </c>
      <c r="AP638">
        <v>0</v>
      </c>
      <c r="AQ638">
        <v>0</v>
      </c>
      <c r="AR638">
        <v>0</v>
      </c>
      <c r="AS638">
        <v>0</v>
      </c>
      <c r="AT638">
        <v>0</v>
      </c>
      <c r="AU638">
        <v>0</v>
      </c>
      <c r="AV638">
        <v>0</v>
      </c>
      <c r="AW638">
        <v>0</v>
      </c>
      <c r="AX638">
        <v>0</v>
      </c>
      <c r="AY638">
        <v>0</v>
      </c>
      <c r="AZ638">
        <v>0</v>
      </c>
      <c r="BA638">
        <v>0</v>
      </c>
      <c r="BB638">
        <v>0</v>
      </c>
      <c r="BC638">
        <v>0</v>
      </c>
      <c r="BD638">
        <v>0</v>
      </c>
      <c r="BE638">
        <v>0</v>
      </c>
      <c r="BF638">
        <v>0</v>
      </c>
      <c r="BG638">
        <v>0</v>
      </c>
      <c r="BH638">
        <v>0</v>
      </c>
      <c r="BI638">
        <v>0</v>
      </c>
      <c r="BJ638">
        <v>0</v>
      </c>
      <c r="BK638">
        <v>1</v>
      </c>
      <c r="BL638">
        <v>0</v>
      </c>
      <c r="BM638">
        <v>1</v>
      </c>
      <c r="BN638">
        <v>0</v>
      </c>
      <c r="BO638">
        <v>0</v>
      </c>
      <c r="BP638">
        <v>0</v>
      </c>
      <c r="BQ638">
        <v>0</v>
      </c>
      <c r="BR638">
        <v>0</v>
      </c>
      <c r="BS638">
        <v>0</v>
      </c>
      <c r="BT638">
        <v>0</v>
      </c>
      <c r="BU638">
        <v>0</v>
      </c>
      <c r="BV638">
        <v>0</v>
      </c>
      <c r="BW638">
        <v>1</v>
      </c>
      <c r="BX638">
        <v>0</v>
      </c>
      <c r="BY638">
        <v>0</v>
      </c>
      <c r="BZ638">
        <v>0</v>
      </c>
      <c r="CA638">
        <v>0</v>
      </c>
      <c r="CB638">
        <v>0</v>
      </c>
      <c r="CC638">
        <v>0</v>
      </c>
      <c r="CD638">
        <v>0</v>
      </c>
      <c r="CE638">
        <v>1</v>
      </c>
      <c r="CF638">
        <v>0</v>
      </c>
      <c r="CG638">
        <v>0</v>
      </c>
      <c r="CH638" t="s">
        <v>69</v>
      </c>
      <c r="CI638" t="s">
        <v>69</v>
      </c>
      <c r="CJ638" t="s">
        <v>418</v>
      </c>
      <c r="CK638" t="s">
        <v>69</v>
      </c>
    </row>
    <row r="639" spans="1:89" x14ac:dyDescent="0.3">
      <c r="A639">
        <v>1030202669</v>
      </c>
      <c r="B639">
        <v>4.4616041666666656E+16</v>
      </c>
      <c r="C639" t="s">
        <v>581</v>
      </c>
      <c r="D639" t="s">
        <v>582</v>
      </c>
      <c r="I639">
        <v>70</v>
      </c>
      <c r="J639">
        <v>70</v>
      </c>
      <c r="K639">
        <v>7</v>
      </c>
      <c r="L639" t="s">
        <v>3910</v>
      </c>
      <c r="M639" t="s">
        <v>3911</v>
      </c>
      <c r="N639" t="s">
        <v>3912</v>
      </c>
      <c r="O639" t="s">
        <v>70</v>
      </c>
      <c r="P639" t="s">
        <v>448</v>
      </c>
      <c r="Q639" t="s">
        <v>76</v>
      </c>
      <c r="R639" t="s">
        <v>464</v>
      </c>
      <c r="S639" t="s">
        <v>1303</v>
      </c>
      <c r="U639" t="s">
        <v>449</v>
      </c>
      <c r="V639" t="s">
        <v>3913</v>
      </c>
      <c r="W639" t="s">
        <v>84</v>
      </c>
      <c r="X639" t="s">
        <v>451</v>
      </c>
      <c r="Y639" t="s">
        <v>181</v>
      </c>
      <c r="Z639" t="s">
        <v>3914</v>
      </c>
      <c r="AA639" t="s">
        <v>3915</v>
      </c>
      <c r="AB639" t="s">
        <v>468</v>
      </c>
      <c r="AC639" t="s">
        <v>469</v>
      </c>
      <c r="AD639" t="s">
        <v>68</v>
      </c>
      <c r="AE639" t="s">
        <v>452</v>
      </c>
      <c r="AF639" t="s">
        <v>455</v>
      </c>
      <c r="AG639" t="s">
        <v>3916</v>
      </c>
      <c r="AH639" t="s">
        <v>3917</v>
      </c>
      <c r="AI639" t="s">
        <v>3918</v>
      </c>
      <c r="AJ639">
        <v>0</v>
      </c>
      <c r="AK639">
        <v>0</v>
      </c>
      <c r="AL639">
        <v>0</v>
      </c>
      <c r="AM639">
        <v>1</v>
      </c>
      <c r="AN639">
        <v>1</v>
      </c>
      <c r="AO639">
        <v>0</v>
      </c>
      <c r="AP639">
        <v>0</v>
      </c>
      <c r="AQ639">
        <v>0</v>
      </c>
      <c r="AR639">
        <v>0</v>
      </c>
      <c r="AS639">
        <v>0</v>
      </c>
      <c r="AT639">
        <v>0</v>
      </c>
      <c r="AU639">
        <v>0</v>
      </c>
      <c r="AV639">
        <v>0</v>
      </c>
      <c r="AW639">
        <v>0</v>
      </c>
      <c r="AX639">
        <v>0</v>
      </c>
      <c r="AY639">
        <v>0</v>
      </c>
      <c r="AZ639">
        <v>0</v>
      </c>
      <c r="BA639">
        <v>0</v>
      </c>
      <c r="BB639">
        <v>0</v>
      </c>
      <c r="BC639">
        <v>0</v>
      </c>
      <c r="BD639">
        <v>0</v>
      </c>
      <c r="BE639">
        <v>0</v>
      </c>
      <c r="BF639">
        <v>0</v>
      </c>
      <c r="BG639">
        <v>0</v>
      </c>
      <c r="BH639">
        <v>0</v>
      </c>
      <c r="BI639">
        <v>0</v>
      </c>
      <c r="BJ639">
        <v>0</v>
      </c>
      <c r="BK639">
        <v>0</v>
      </c>
      <c r="BL639">
        <v>0</v>
      </c>
      <c r="BM639">
        <v>0</v>
      </c>
      <c r="BN639">
        <v>0</v>
      </c>
      <c r="BO639">
        <v>0</v>
      </c>
      <c r="BP639">
        <v>0</v>
      </c>
      <c r="BQ639">
        <v>0</v>
      </c>
      <c r="BR639">
        <v>0</v>
      </c>
      <c r="BS639">
        <v>0</v>
      </c>
      <c r="BT639">
        <v>0</v>
      </c>
      <c r="BU639">
        <v>0</v>
      </c>
      <c r="BV639">
        <v>0</v>
      </c>
      <c r="BW639">
        <v>0</v>
      </c>
      <c r="BX639">
        <v>0</v>
      </c>
      <c r="BY639">
        <v>0</v>
      </c>
      <c r="BZ639">
        <v>0</v>
      </c>
      <c r="CA639">
        <v>0</v>
      </c>
      <c r="CB639">
        <v>0</v>
      </c>
      <c r="CC639">
        <v>0</v>
      </c>
      <c r="CD639">
        <v>0</v>
      </c>
      <c r="CE639">
        <v>0</v>
      </c>
      <c r="CF639">
        <v>0</v>
      </c>
      <c r="CG639">
        <v>0</v>
      </c>
      <c r="CH639" t="s">
        <v>590</v>
      </c>
      <c r="CI639" t="s">
        <v>69</v>
      </c>
      <c r="CJ639" t="s">
        <v>69</v>
      </c>
      <c r="CK639" t="s">
        <v>69</v>
      </c>
    </row>
    <row r="640" spans="1:89" x14ac:dyDescent="0.3">
      <c r="A640">
        <v>1028680399</v>
      </c>
      <c r="B640">
        <v>4.4608041666666656E+16</v>
      </c>
      <c r="C640" t="s">
        <v>512</v>
      </c>
      <c r="D640" t="s">
        <v>487</v>
      </c>
      <c r="I640">
        <v>55</v>
      </c>
      <c r="J640">
        <v>55</v>
      </c>
      <c r="K640">
        <v>5</v>
      </c>
      <c r="L640" t="s">
        <v>3919</v>
      </c>
      <c r="M640" t="s">
        <v>3920</v>
      </c>
      <c r="N640" t="s">
        <v>3921</v>
      </c>
      <c r="O640" t="s">
        <v>70</v>
      </c>
      <c r="P640" t="s">
        <v>448</v>
      </c>
      <c r="Q640" t="s">
        <v>76</v>
      </c>
      <c r="R640" t="s">
        <v>491</v>
      </c>
      <c r="S640" t="s">
        <v>84</v>
      </c>
      <c r="T640" t="s">
        <v>119</v>
      </c>
      <c r="U640" t="s">
        <v>303</v>
      </c>
      <c r="V640" t="s">
        <v>3922</v>
      </c>
      <c r="W640" t="s">
        <v>3923</v>
      </c>
      <c r="X640" t="s">
        <v>495</v>
      </c>
      <c r="Y640" t="s">
        <v>100</v>
      </c>
      <c r="Z640" t="s">
        <v>3924</v>
      </c>
      <c r="AA640" t="s">
        <v>3925</v>
      </c>
      <c r="AB640" t="s">
        <v>498</v>
      </c>
      <c r="AC640" t="s">
        <v>469</v>
      </c>
      <c r="AD640" t="s">
        <v>167</v>
      </c>
      <c r="AE640" t="s">
        <v>452</v>
      </c>
      <c r="AF640" t="s">
        <v>455</v>
      </c>
      <c r="AG640" t="s">
        <v>3926</v>
      </c>
      <c r="AH640" t="s">
        <v>3927</v>
      </c>
      <c r="AI640" t="s">
        <v>3928</v>
      </c>
      <c r="AJ640">
        <v>1</v>
      </c>
      <c r="AK640">
        <v>0</v>
      </c>
      <c r="AL640">
        <v>0</v>
      </c>
      <c r="AM640">
        <v>0</v>
      </c>
      <c r="AN640">
        <v>0</v>
      </c>
      <c r="AO640">
        <v>0</v>
      </c>
      <c r="AP640">
        <v>0</v>
      </c>
      <c r="AQ640">
        <v>0</v>
      </c>
      <c r="AR640">
        <v>0</v>
      </c>
      <c r="AS640">
        <v>0</v>
      </c>
      <c r="AT640">
        <v>0</v>
      </c>
      <c r="AU640">
        <v>0</v>
      </c>
      <c r="AV640">
        <v>0</v>
      </c>
      <c r="AW640">
        <v>0</v>
      </c>
      <c r="AX640">
        <v>0</v>
      </c>
      <c r="AY640">
        <v>0</v>
      </c>
      <c r="AZ640">
        <v>0</v>
      </c>
      <c r="BA640">
        <v>0</v>
      </c>
      <c r="BB640">
        <v>0</v>
      </c>
      <c r="BC640">
        <v>0</v>
      </c>
      <c r="BD640">
        <v>0</v>
      </c>
      <c r="BE640">
        <v>0</v>
      </c>
      <c r="BF640">
        <v>0</v>
      </c>
      <c r="BG640">
        <v>0</v>
      </c>
      <c r="BH640">
        <v>0</v>
      </c>
      <c r="BI640">
        <v>0</v>
      </c>
      <c r="BJ640">
        <v>0</v>
      </c>
      <c r="BK640">
        <v>0</v>
      </c>
      <c r="BL640">
        <v>0</v>
      </c>
      <c r="BM640">
        <v>0</v>
      </c>
      <c r="BN640">
        <v>0</v>
      </c>
      <c r="BO640">
        <v>0</v>
      </c>
      <c r="BP640">
        <v>0</v>
      </c>
      <c r="BQ640">
        <v>0</v>
      </c>
      <c r="BR640">
        <v>0</v>
      </c>
      <c r="BS640">
        <v>0</v>
      </c>
      <c r="BT640">
        <v>0</v>
      </c>
      <c r="BU640">
        <v>0</v>
      </c>
      <c r="BV640">
        <v>0</v>
      </c>
      <c r="BW640">
        <v>0</v>
      </c>
      <c r="BX640">
        <v>0</v>
      </c>
      <c r="BY640">
        <v>0</v>
      </c>
      <c r="BZ640">
        <v>0</v>
      </c>
      <c r="CA640">
        <v>0</v>
      </c>
      <c r="CB640">
        <v>0</v>
      </c>
      <c r="CC640">
        <v>1</v>
      </c>
      <c r="CD640">
        <v>0</v>
      </c>
      <c r="CE640">
        <v>0</v>
      </c>
      <c r="CF640">
        <v>0</v>
      </c>
      <c r="CG640">
        <v>0</v>
      </c>
      <c r="CH640" t="s">
        <v>402</v>
      </c>
      <c r="CI640" t="s">
        <v>69</v>
      </c>
      <c r="CJ640" t="s">
        <v>69</v>
      </c>
      <c r="CK640" t="s">
        <v>69</v>
      </c>
    </row>
    <row r="641" spans="1:89" x14ac:dyDescent="0.3">
      <c r="A641">
        <v>1026856939</v>
      </c>
      <c r="B641">
        <v>4.4598041666666656E+16</v>
      </c>
      <c r="C641" t="s">
        <v>3528</v>
      </c>
      <c r="D641" t="s">
        <v>474</v>
      </c>
      <c r="E641" t="s">
        <v>475</v>
      </c>
      <c r="I641">
        <v>161</v>
      </c>
      <c r="J641">
        <v>161</v>
      </c>
      <c r="K641">
        <v>16</v>
      </c>
      <c r="L641" t="s">
        <v>3929</v>
      </c>
      <c r="M641" t="s">
        <v>3930</v>
      </c>
      <c r="N641" t="s">
        <v>3931</v>
      </c>
      <c r="O641" t="s">
        <v>70</v>
      </c>
      <c r="P641" t="s">
        <v>67</v>
      </c>
      <c r="R641" t="s">
        <v>84</v>
      </c>
      <c r="S641" t="s">
        <v>84</v>
      </c>
      <c r="U641" t="s">
        <v>449</v>
      </c>
      <c r="V641" t="s">
        <v>3932</v>
      </c>
      <c r="W641" t="s">
        <v>84</v>
      </c>
      <c r="X641" t="s">
        <v>451</v>
      </c>
      <c r="Y641" t="s">
        <v>84</v>
      </c>
      <c r="Z641" t="s">
        <v>452</v>
      </c>
      <c r="AA641" t="s">
        <v>452</v>
      </c>
      <c r="AB641" t="s">
        <v>84</v>
      </c>
      <c r="AC641" t="s">
        <v>84</v>
      </c>
      <c r="AD641" t="s">
        <v>88</v>
      </c>
      <c r="AE641" t="s">
        <v>452</v>
      </c>
      <c r="AF641" t="s">
        <v>455</v>
      </c>
      <c r="AG641" t="s">
        <v>84</v>
      </c>
      <c r="AH641" t="s">
        <v>3933</v>
      </c>
      <c r="AI641" t="s">
        <v>1523</v>
      </c>
      <c r="AJ641">
        <v>0</v>
      </c>
      <c r="AK641">
        <v>0</v>
      </c>
      <c r="AL641">
        <v>0</v>
      </c>
      <c r="AM641">
        <v>0</v>
      </c>
      <c r="AN641">
        <v>1</v>
      </c>
      <c r="AO641">
        <v>0</v>
      </c>
      <c r="AP641">
        <v>0</v>
      </c>
      <c r="AQ641">
        <v>0</v>
      </c>
      <c r="AR641">
        <v>0</v>
      </c>
      <c r="AS641">
        <v>0</v>
      </c>
      <c r="AT641">
        <v>0</v>
      </c>
      <c r="AU641">
        <v>0</v>
      </c>
      <c r="AV641">
        <v>0</v>
      </c>
      <c r="AW641">
        <v>0</v>
      </c>
      <c r="AX641">
        <v>0</v>
      </c>
      <c r="AY641">
        <v>0</v>
      </c>
      <c r="AZ641">
        <v>0</v>
      </c>
      <c r="BA641">
        <v>0</v>
      </c>
      <c r="BB641">
        <v>0</v>
      </c>
      <c r="BC641">
        <v>0</v>
      </c>
      <c r="BD641">
        <v>0</v>
      </c>
      <c r="BE641">
        <v>0</v>
      </c>
      <c r="BF641">
        <v>0</v>
      </c>
      <c r="BG641">
        <v>0</v>
      </c>
      <c r="BH641">
        <v>0</v>
      </c>
      <c r="BI641">
        <v>0</v>
      </c>
      <c r="BJ641">
        <v>0</v>
      </c>
      <c r="BK641">
        <v>0</v>
      </c>
      <c r="BL641">
        <v>0</v>
      </c>
      <c r="BM641">
        <v>0</v>
      </c>
      <c r="BN641">
        <v>0</v>
      </c>
      <c r="BO641">
        <v>0</v>
      </c>
      <c r="BP641">
        <v>0</v>
      </c>
      <c r="BQ641">
        <v>0</v>
      </c>
      <c r="BR641">
        <v>0</v>
      </c>
      <c r="BS641">
        <v>0</v>
      </c>
      <c r="BT641">
        <v>0</v>
      </c>
      <c r="BU641">
        <v>0</v>
      </c>
      <c r="BV641">
        <v>0</v>
      </c>
      <c r="BW641">
        <v>0</v>
      </c>
      <c r="BX641">
        <v>0</v>
      </c>
      <c r="BY641">
        <v>0</v>
      </c>
      <c r="BZ641">
        <v>0</v>
      </c>
      <c r="CA641">
        <v>0</v>
      </c>
      <c r="CB641">
        <v>0</v>
      </c>
      <c r="CC641">
        <v>0</v>
      </c>
      <c r="CD641">
        <v>0</v>
      </c>
      <c r="CE641">
        <v>0</v>
      </c>
      <c r="CF641">
        <v>0</v>
      </c>
      <c r="CG641">
        <v>0</v>
      </c>
      <c r="CH641" t="s">
        <v>419</v>
      </c>
      <c r="CI641" t="s">
        <v>69</v>
      </c>
      <c r="CJ641" t="s">
        <v>69</v>
      </c>
      <c r="CK641" t="s">
        <v>69</v>
      </c>
    </row>
    <row r="642" spans="1:89" x14ac:dyDescent="0.3">
      <c r="A642">
        <v>1027954943</v>
      </c>
      <c r="B642">
        <v>4.4604041666666656E+16</v>
      </c>
      <c r="C642" t="s">
        <v>2134</v>
      </c>
      <c r="E642" t="s">
        <v>528</v>
      </c>
      <c r="I642">
        <v>71</v>
      </c>
      <c r="J642">
        <v>71</v>
      </c>
      <c r="K642">
        <v>7</v>
      </c>
      <c r="L642" t="s">
        <v>3934</v>
      </c>
      <c r="M642" t="s">
        <v>3935</v>
      </c>
      <c r="N642" t="s">
        <v>3936</v>
      </c>
      <c r="O642" t="s">
        <v>70</v>
      </c>
      <c r="P642" t="s">
        <v>448</v>
      </c>
      <c r="Q642" t="s">
        <v>76</v>
      </c>
      <c r="R642" t="s">
        <v>491</v>
      </c>
      <c r="S642" t="s">
        <v>84</v>
      </c>
      <c r="T642" t="s">
        <v>119</v>
      </c>
      <c r="U642" t="s">
        <v>303</v>
      </c>
      <c r="V642" t="s">
        <v>3937</v>
      </c>
      <c r="W642" t="s">
        <v>3938</v>
      </c>
      <c r="X642" t="s">
        <v>495</v>
      </c>
      <c r="Y642" t="s">
        <v>146</v>
      </c>
      <c r="Z642" t="s">
        <v>3939</v>
      </c>
      <c r="AA642" t="s">
        <v>452</v>
      </c>
      <c r="AB642" t="s">
        <v>662</v>
      </c>
      <c r="AC642" t="s">
        <v>469</v>
      </c>
      <c r="AD642" t="s">
        <v>88</v>
      </c>
      <c r="AE642" t="s">
        <v>452</v>
      </c>
      <c r="AF642" t="s">
        <v>455</v>
      </c>
      <c r="AG642" t="s">
        <v>84</v>
      </c>
      <c r="AH642" t="s">
        <v>3940</v>
      </c>
      <c r="AI642" t="s">
        <v>3941</v>
      </c>
      <c r="AJ642">
        <v>1</v>
      </c>
      <c r="AK642">
        <v>0</v>
      </c>
      <c r="AL642">
        <v>0</v>
      </c>
      <c r="AM642">
        <v>0</v>
      </c>
      <c r="AN642">
        <v>0</v>
      </c>
      <c r="AO642">
        <v>0</v>
      </c>
      <c r="AP642">
        <v>0</v>
      </c>
      <c r="AQ642">
        <v>0</v>
      </c>
      <c r="AR642">
        <v>0</v>
      </c>
      <c r="AS642">
        <v>0</v>
      </c>
      <c r="AT642">
        <v>0</v>
      </c>
      <c r="AU642">
        <v>0</v>
      </c>
      <c r="AV642">
        <v>0</v>
      </c>
      <c r="AW642">
        <v>0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0</v>
      </c>
      <c r="BD642">
        <v>0</v>
      </c>
      <c r="BE642">
        <v>0</v>
      </c>
      <c r="BF642">
        <v>0</v>
      </c>
      <c r="BG642">
        <v>0</v>
      </c>
      <c r="BH642">
        <v>0</v>
      </c>
      <c r="BI642">
        <v>0</v>
      </c>
      <c r="BJ642">
        <v>0</v>
      </c>
      <c r="BK642">
        <v>0</v>
      </c>
      <c r="BL642">
        <v>0</v>
      </c>
      <c r="BM642">
        <v>0</v>
      </c>
      <c r="BN642">
        <v>0</v>
      </c>
      <c r="BO642">
        <v>0</v>
      </c>
      <c r="BP642">
        <v>0</v>
      </c>
      <c r="BQ642">
        <v>0</v>
      </c>
      <c r="BR642">
        <v>0</v>
      </c>
      <c r="BS642">
        <v>0</v>
      </c>
      <c r="BT642">
        <v>0</v>
      </c>
      <c r="BU642">
        <v>0</v>
      </c>
      <c r="BV642">
        <v>0</v>
      </c>
      <c r="BW642">
        <v>0</v>
      </c>
      <c r="BX642">
        <v>0</v>
      </c>
      <c r="BY642">
        <v>0</v>
      </c>
      <c r="BZ642">
        <v>0</v>
      </c>
      <c r="CA642">
        <v>0</v>
      </c>
      <c r="CB642">
        <v>0</v>
      </c>
      <c r="CC642">
        <v>1</v>
      </c>
      <c r="CD642">
        <v>0</v>
      </c>
      <c r="CE642">
        <v>0</v>
      </c>
      <c r="CF642">
        <v>0</v>
      </c>
      <c r="CG642">
        <v>0</v>
      </c>
      <c r="CH642" t="s">
        <v>69</v>
      </c>
      <c r="CI642" t="s">
        <v>69</v>
      </c>
      <c r="CJ642" t="s">
        <v>69</v>
      </c>
      <c r="CK642" t="s">
        <v>69</v>
      </c>
    </row>
    <row r="643" spans="1:89" x14ac:dyDescent="0.3">
      <c r="A643">
        <v>1027687973</v>
      </c>
      <c r="B643">
        <v>4.4602041666666656E+16</v>
      </c>
      <c r="C643" t="s">
        <v>3942</v>
      </c>
      <c r="D643" t="s">
        <v>474</v>
      </c>
      <c r="I643">
        <v>10</v>
      </c>
      <c r="J643">
        <v>10</v>
      </c>
      <c r="K643">
        <v>1</v>
      </c>
      <c r="L643" t="s">
        <v>3943</v>
      </c>
      <c r="M643" t="s">
        <v>3944</v>
      </c>
      <c r="N643" t="s">
        <v>3945</v>
      </c>
      <c r="O643" t="s">
        <v>70</v>
      </c>
      <c r="P643" t="s">
        <v>448</v>
      </c>
      <c r="R643" t="s">
        <v>84</v>
      </c>
      <c r="S643" t="s">
        <v>84</v>
      </c>
      <c r="U643" t="s">
        <v>449</v>
      </c>
      <c r="V643" t="s">
        <v>450</v>
      </c>
      <c r="W643" t="s">
        <v>84</v>
      </c>
      <c r="X643" t="s">
        <v>451</v>
      </c>
      <c r="Y643" t="s">
        <v>84</v>
      </c>
      <c r="Z643" t="s">
        <v>452</v>
      </c>
      <c r="AA643" t="s">
        <v>3946</v>
      </c>
      <c r="AB643" t="s">
        <v>84</v>
      </c>
      <c r="AC643" t="s">
        <v>84</v>
      </c>
      <c r="AD643" t="s">
        <v>83</v>
      </c>
      <c r="AE643" t="s">
        <v>452</v>
      </c>
      <c r="AF643" t="s">
        <v>455</v>
      </c>
      <c r="AG643" t="s">
        <v>3947</v>
      </c>
      <c r="AH643" t="s">
        <v>3948</v>
      </c>
      <c r="AI643" t="s">
        <v>3949</v>
      </c>
      <c r="AJ643">
        <v>0</v>
      </c>
      <c r="AK643">
        <v>0</v>
      </c>
      <c r="AL643">
        <v>0</v>
      </c>
      <c r="AM643">
        <v>0</v>
      </c>
      <c r="AN643">
        <v>1</v>
      </c>
      <c r="AO643">
        <v>0</v>
      </c>
      <c r="AP643">
        <v>0</v>
      </c>
      <c r="AQ643">
        <v>0</v>
      </c>
      <c r="AR643">
        <v>0</v>
      </c>
      <c r="AS643">
        <v>0</v>
      </c>
      <c r="AT643">
        <v>0</v>
      </c>
      <c r="AU643">
        <v>0</v>
      </c>
      <c r="AV643">
        <v>0</v>
      </c>
      <c r="AW643">
        <v>0</v>
      </c>
      <c r="AX643">
        <v>0</v>
      </c>
      <c r="AY643">
        <v>0</v>
      </c>
      <c r="AZ643">
        <v>0</v>
      </c>
      <c r="BA643">
        <v>0</v>
      </c>
      <c r="BB643">
        <v>0</v>
      </c>
      <c r="BC643">
        <v>0</v>
      </c>
      <c r="BD643">
        <v>0</v>
      </c>
      <c r="BE643">
        <v>0</v>
      </c>
      <c r="BF643">
        <v>0</v>
      </c>
      <c r="BG643">
        <v>0</v>
      </c>
      <c r="BH643">
        <v>0</v>
      </c>
      <c r="BI643">
        <v>0</v>
      </c>
      <c r="BJ643">
        <v>0</v>
      </c>
      <c r="BK643">
        <v>0</v>
      </c>
      <c r="BL643">
        <v>0</v>
      </c>
      <c r="BM643">
        <v>0</v>
      </c>
      <c r="BN643">
        <v>0</v>
      </c>
      <c r="BO643">
        <v>0</v>
      </c>
      <c r="BP643">
        <v>0</v>
      </c>
      <c r="BQ643">
        <v>0</v>
      </c>
      <c r="BR643">
        <v>0</v>
      </c>
      <c r="BS643">
        <v>0</v>
      </c>
      <c r="BT643">
        <v>0</v>
      </c>
      <c r="BU643">
        <v>0</v>
      </c>
      <c r="BV643">
        <v>0</v>
      </c>
      <c r="BW643">
        <v>0</v>
      </c>
      <c r="BX643">
        <v>0</v>
      </c>
      <c r="BY643">
        <v>0</v>
      </c>
      <c r="BZ643">
        <v>0</v>
      </c>
      <c r="CA643">
        <v>0</v>
      </c>
      <c r="CB643">
        <v>0</v>
      </c>
      <c r="CC643">
        <v>0</v>
      </c>
      <c r="CD643">
        <v>0</v>
      </c>
      <c r="CE643">
        <v>0</v>
      </c>
      <c r="CF643">
        <v>0</v>
      </c>
      <c r="CG643">
        <v>0</v>
      </c>
      <c r="CH643" t="s">
        <v>419</v>
      </c>
      <c r="CI643" t="s">
        <v>69</v>
      </c>
      <c r="CJ643" t="s">
        <v>69</v>
      </c>
      <c r="CK643" t="s">
        <v>69</v>
      </c>
    </row>
    <row r="644" spans="1:89" x14ac:dyDescent="0.3">
      <c r="A644">
        <v>1030931049</v>
      </c>
      <c r="B644">
        <v>4.4620041666666656E+16</v>
      </c>
      <c r="C644" t="s">
        <v>2321</v>
      </c>
      <c r="D644" t="s">
        <v>2322</v>
      </c>
      <c r="F644" t="s">
        <v>2513</v>
      </c>
      <c r="G644" t="s">
        <v>796</v>
      </c>
      <c r="I644">
        <v>10</v>
      </c>
      <c r="J644">
        <v>10</v>
      </c>
      <c r="K644">
        <v>1</v>
      </c>
      <c r="L644" t="s">
        <v>3950</v>
      </c>
      <c r="M644" t="s">
        <v>3951</v>
      </c>
      <c r="N644" t="s">
        <v>3952</v>
      </c>
      <c r="O644" t="s">
        <v>70</v>
      </c>
      <c r="P644" t="s">
        <v>448</v>
      </c>
      <c r="Q644" t="s">
        <v>74</v>
      </c>
      <c r="R644" t="s">
        <v>516</v>
      </c>
      <c r="S644" t="s">
        <v>1043</v>
      </c>
      <c r="T644" t="s">
        <v>99</v>
      </c>
      <c r="U644" t="s">
        <v>492</v>
      </c>
      <c r="V644" t="s">
        <v>3953</v>
      </c>
      <c r="W644" t="s">
        <v>3954</v>
      </c>
      <c r="X644" t="s">
        <v>495</v>
      </c>
      <c r="Y644" t="s">
        <v>135</v>
      </c>
      <c r="Z644" t="s">
        <v>3955</v>
      </c>
      <c r="AA644" t="s">
        <v>3956</v>
      </c>
      <c r="AB644" t="s">
        <v>498</v>
      </c>
      <c r="AC644" t="s">
        <v>469</v>
      </c>
      <c r="AD644" t="s">
        <v>111</v>
      </c>
      <c r="AE644" t="s">
        <v>452</v>
      </c>
      <c r="AF644" t="s">
        <v>455</v>
      </c>
      <c r="AG644" t="s">
        <v>3957</v>
      </c>
      <c r="AH644" t="s">
        <v>3958</v>
      </c>
      <c r="AI644" t="s">
        <v>3959</v>
      </c>
      <c r="AJ644">
        <v>1</v>
      </c>
      <c r="AK644">
        <v>0</v>
      </c>
      <c r="AL644">
        <v>0</v>
      </c>
      <c r="AM644">
        <v>0</v>
      </c>
      <c r="AN644">
        <v>0</v>
      </c>
      <c r="AO644">
        <v>0</v>
      </c>
      <c r="AP644">
        <v>0</v>
      </c>
      <c r="AQ644">
        <v>0</v>
      </c>
      <c r="AR644">
        <v>0</v>
      </c>
      <c r="AS644">
        <v>0</v>
      </c>
      <c r="AT644">
        <v>0</v>
      </c>
      <c r="AU644">
        <v>0</v>
      </c>
      <c r="AV644">
        <v>0</v>
      </c>
      <c r="AW644">
        <v>0</v>
      </c>
      <c r="AX644">
        <v>0</v>
      </c>
      <c r="AY644">
        <v>0</v>
      </c>
      <c r="AZ644">
        <v>0</v>
      </c>
      <c r="BA644">
        <v>0</v>
      </c>
      <c r="BB644">
        <v>0</v>
      </c>
      <c r="BC644">
        <v>0</v>
      </c>
      <c r="BD644">
        <v>0</v>
      </c>
      <c r="BE644">
        <v>0</v>
      </c>
      <c r="BF644">
        <v>0</v>
      </c>
      <c r="BG644">
        <v>0</v>
      </c>
      <c r="BH644">
        <v>0</v>
      </c>
      <c r="BI644">
        <v>0</v>
      </c>
      <c r="BJ644">
        <v>0</v>
      </c>
      <c r="BK644">
        <v>0</v>
      </c>
      <c r="BL644">
        <v>0</v>
      </c>
      <c r="BM644">
        <v>0</v>
      </c>
      <c r="BN644">
        <v>0</v>
      </c>
      <c r="BO644">
        <v>0</v>
      </c>
      <c r="BP644">
        <v>0</v>
      </c>
      <c r="BQ644">
        <v>0</v>
      </c>
      <c r="BR644">
        <v>0</v>
      </c>
      <c r="BS644">
        <v>0</v>
      </c>
      <c r="BT644">
        <v>0</v>
      </c>
      <c r="BU644">
        <v>0</v>
      </c>
      <c r="BV644">
        <v>0</v>
      </c>
      <c r="BW644">
        <v>1</v>
      </c>
      <c r="BX644">
        <v>0</v>
      </c>
      <c r="BY644">
        <v>0</v>
      </c>
      <c r="BZ644">
        <v>0</v>
      </c>
      <c r="CA644">
        <v>0</v>
      </c>
      <c r="CB644">
        <v>0</v>
      </c>
      <c r="CC644">
        <v>0</v>
      </c>
      <c r="CD644">
        <v>0</v>
      </c>
      <c r="CE644">
        <v>0</v>
      </c>
      <c r="CF644">
        <v>0</v>
      </c>
      <c r="CG644">
        <v>0</v>
      </c>
      <c r="CH644" t="s">
        <v>420</v>
      </c>
      <c r="CI644" t="s">
        <v>69</v>
      </c>
      <c r="CJ644" t="s">
        <v>46739</v>
      </c>
      <c r="CK644" t="s">
        <v>46740</v>
      </c>
    </row>
    <row r="645" spans="1:89" x14ac:dyDescent="0.3">
      <c r="A645">
        <v>1027439590</v>
      </c>
      <c r="B645">
        <v>4.4601041666666656E+16</v>
      </c>
      <c r="C645" t="s">
        <v>3960</v>
      </c>
      <c r="E645" t="s">
        <v>1178</v>
      </c>
      <c r="I645">
        <v>20</v>
      </c>
      <c r="J645">
        <v>20</v>
      </c>
      <c r="K645">
        <v>2</v>
      </c>
      <c r="L645" t="s">
        <v>3961</v>
      </c>
      <c r="M645" t="s">
        <v>3962</v>
      </c>
      <c r="N645" t="s">
        <v>3963</v>
      </c>
      <c r="O645" t="s">
        <v>70</v>
      </c>
      <c r="P645" t="s">
        <v>448</v>
      </c>
      <c r="Q645" t="s">
        <v>74</v>
      </c>
      <c r="R645" t="s">
        <v>516</v>
      </c>
      <c r="S645" t="s">
        <v>1480</v>
      </c>
      <c r="T645" t="s">
        <v>99</v>
      </c>
      <c r="U645" t="s">
        <v>492</v>
      </c>
      <c r="V645" t="s">
        <v>3964</v>
      </c>
      <c r="W645" t="s">
        <v>3965</v>
      </c>
      <c r="X645" t="s">
        <v>495</v>
      </c>
      <c r="Y645" t="s">
        <v>135</v>
      </c>
      <c r="Z645" t="s">
        <v>3966</v>
      </c>
      <c r="AA645" t="s">
        <v>3967</v>
      </c>
      <c r="AB645" t="s">
        <v>498</v>
      </c>
      <c r="AC645" t="s">
        <v>469</v>
      </c>
      <c r="AD645" t="s">
        <v>359</v>
      </c>
      <c r="AE645" t="s">
        <v>72</v>
      </c>
      <c r="AF645" t="s">
        <v>455</v>
      </c>
      <c r="AG645" t="s">
        <v>3968</v>
      </c>
      <c r="AH645" t="s">
        <v>3969</v>
      </c>
      <c r="AI645" t="s">
        <v>3970</v>
      </c>
      <c r="AJ645">
        <v>1</v>
      </c>
      <c r="AK645">
        <v>0</v>
      </c>
      <c r="AL645">
        <v>0</v>
      </c>
      <c r="AM645">
        <v>0</v>
      </c>
      <c r="AN645">
        <v>0</v>
      </c>
      <c r="AO645">
        <v>0</v>
      </c>
      <c r="AP645">
        <v>0</v>
      </c>
      <c r="AQ645">
        <v>0</v>
      </c>
      <c r="AR645">
        <v>0</v>
      </c>
      <c r="AS645">
        <v>0</v>
      </c>
      <c r="AT645">
        <v>0</v>
      </c>
      <c r="AU645">
        <v>0</v>
      </c>
      <c r="AV645">
        <v>0</v>
      </c>
      <c r="AW645">
        <v>0</v>
      </c>
      <c r="AX645">
        <v>0</v>
      </c>
      <c r="AY645">
        <v>0</v>
      </c>
      <c r="AZ645">
        <v>0</v>
      </c>
      <c r="BA645">
        <v>0</v>
      </c>
      <c r="BB645">
        <v>0</v>
      </c>
      <c r="BC645">
        <v>0</v>
      </c>
      <c r="BD645">
        <v>0</v>
      </c>
      <c r="BE645">
        <v>0</v>
      </c>
      <c r="BF645">
        <v>0</v>
      </c>
      <c r="BG645">
        <v>0</v>
      </c>
      <c r="BH645">
        <v>0</v>
      </c>
      <c r="BI645">
        <v>0</v>
      </c>
      <c r="BJ645">
        <v>0</v>
      </c>
      <c r="BK645">
        <v>0</v>
      </c>
      <c r="BL645">
        <v>0</v>
      </c>
      <c r="BM645">
        <v>0</v>
      </c>
      <c r="BN645">
        <v>0</v>
      </c>
      <c r="BO645">
        <v>0</v>
      </c>
      <c r="BP645">
        <v>0</v>
      </c>
      <c r="BQ645">
        <v>0</v>
      </c>
      <c r="BR645">
        <v>0</v>
      </c>
      <c r="BS645">
        <v>0</v>
      </c>
      <c r="BT645">
        <v>0</v>
      </c>
      <c r="BU645">
        <v>0</v>
      </c>
      <c r="BV645">
        <v>0</v>
      </c>
      <c r="BW645">
        <v>1</v>
      </c>
      <c r="BX645">
        <v>0</v>
      </c>
      <c r="BY645">
        <v>0</v>
      </c>
      <c r="BZ645">
        <v>0</v>
      </c>
      <c r="CA645">
        <v>0</v>
      </c>
      <c r="CB645">
        <v>0</v>
      </c>
      <c r="CC645">
        <v>0</v>
      </c>
      <c r="CD645">
        <v>0</v>
      </c>
      <c r="CE645">
        <v>0</v>
      </c>
      <c r="CF645">
        <v>0</v>
      </c>
      <c r="CG645">
        <v>0</v>
      </c>
      <c r="CH645" t="s">
        <v>69</v>
      </c>
      <c r="CI645" t="s">
        <v>69</v>
      </c>
      <c r="CJ645" t="s">
        <v>69</v>
      </c>
      <c r="CK645" t="s">
        <v>69</v>
      </c>
    </row>
    <row r="646" spans="1:89" x14ac:dyDescent="0.3">
      <c r="A646">
        <v>1026291005</v>
      </c>
      <c r="B646">
        <v>4.4594041666666656E+16</v>
      </c>
      <c r="C646" t="s">
        <v>3300</v>
      </c>
      <c r="D646" t="s">
        <v>3301</v>
      </c>
      <c r="F646" t="s">
        <v>484</v>
      </c>
      <c r="G646" t="s">
        <v>485</v>
      </c>
      <c r="I646">
        <v>57</v>
      </c>
      <c r="J646">
        <v>57</v>
      </c>
      <c r="K646">
        <v>5</v>
      </c>
      <c r="L646" t="s">
        <v>3971</v>
      </c>
      <c r="M646" t="s">
        <v>3972</v>
      </c>
      <c r="N646" t="s">
        <v>3973</v>
      </c>
      <c r="O646" t="s">
        <v>70</v>
      </c>
      <c r="P646" t="s">
        <v>448</v>
      </c>
      <c r="R646" t="s">
        <v>84</v>
      </c>
      <c r="S646" t="s">
        <v>84</v>
      </c>
      <c r="U646" t="s">
        <v>449</v>
      </c>
      <c r="V646" t="s">
        <v>479</v>
      </c>
      <c r="W646" t="s">
        <v>84</v>
      </c>
      <c r="X646" t="s">
        <v>451</v>
      </c>
      <c r="Y646" t="s">
        <v>84</v>
      </c>
      <c r="Z646" t="s">
        <v>452</v>
      </c>
      <c r="AA646" t="s">
        <v>452</v>
      </c>
      <c r="AB646" t="s">
        <v>84</v>
      </c>
      <c r="AC646" t="s">
        <v>84</v>
      </c>
      <c r="AD646" t="s">
        <v>68</v>
      </c>
      <c r="AE646" t="s">
        <v>452</v>
      </c>
      <c r="AF646" t="s">
        <v>455</v>
      </c>
      <c r="AG646" t="s">
        <v>84</v>
      </c>
      <c r="AH646" t="s">
        <v>3974</v>
      </c>
      <c r="AI646" t="s">
        <v>3975</v>
      </c>
      <c r="AJ646">
        <v>0</v>
      </c>
      <c r="AK646">
        <v>0</v>
      </c>
      <c r="AL646">
        <v>0</v>
      </c>
      <c r="AM646">
        <v>0</v>
      </c>
      <c r="AN646">
        <v>1</v>
      </c>
      <c r="AO646">
        <v>0</v>
      </c>
      <c r="AP646">
        <v>0</v>
      </c>
      <c r="AQ646">
        <v>0</v>
      </c>
      <c r="AR646">
        <v>0</v>
      </c>
      <c r="AS646">
        <v>0</v>
      </c>
      <c r="AT646">
        <v>0</v>
      </c>
      <c r="AU646">
        <v>0</v>
      </c>
      <c r="AV646">
        <v>0</v>
      </c>
      <c r="AW646">
        <v>0</v>
      </c>
      <c r="AX646">
        <v>0</v>
      </c>
      <c r="AY646">
        <v>0</v>
      </c>
      <c r="AZ646">
        <v>0</v>
      </c>
      <c r="BA646">
        <v>0</v>
      </c>
      <c r="BB646">
        <v>0</v>
      </c>
      <c r="BC646">
        <v>0</v>
      </c>
      <c r="BD646">
        <v>0</v>
      </c>
      <c r="BE646">
        <v>0</v>
      </c>
      <c r="BF646">
        <v>0</v>
      </c>
      <c r="BG646">
        <v>0</v>
      </c>
      <c r="BH646">
        <v>0</v>
      </c>
      <c r="BI646">
        <v>0</v>
      </c>
      <c r="BJ646">
        <v>0</v>
      </c>
      <c r="BK646">
        <v>0</v>
      </c>
      <c r="BL646">
        <v>0</v>
      </c>
      <c r="BM646">
        <v>0</v>
      </c>
      <c r="BN646">
        <v>0</v>
      </c>
      <c r="BO646">
        <v>0</v>
      </c>
      <c r="BP646">
        <v>0</v>
      </c>
      <c r="BQ646">
        <v>0</v>
      </c>
      <c r="BR646">
        <v>0</v>
      </c>
      <c r="BS646">
        <v>0</v>
      </c>
      <c r="BT646">
        <v>0</v>
      </c>
      <c r="BU646">
        <v>0</v>
      </c>
      <c r="BV646">
        <v>0</v>
      </c>
      <c r="BW646">
        <v>0</v>
      </c>
      <c r="BX646">
        <v>0</v>
      </c>
      <c r="BY646">
        <v>0</v>
      </c>
      <c r="BZ646">
        <v>0</v>
      </c>
      <c r="CA646">
        <v>0</v>
      </c>
      <c r="CB646">
        <v>0</v>
      </c>
      <c r="CC646">
        <v>0</v>
      </c>
      <c r="CD646">
        <v>0</v>
      </c>
      <c r="CE646">
        <v>0</v>
      </c>
      <c r="CF646">
        <v>0</v>
      </c>
      <c r="CG646">
        <v>0</v>
      </c>
      <c r="CH646" t="s">
        <v>3304</v>
      </c>
      <c r="CI646" t="s">
        <v>69</v>
      </c>
      <c r="CJ646" t="s">
        <v>418</v>
      </c>
      <c r="CK646" t="s">
        <v>69</v>
      </c>
    </row>
    <row r="647" spans="1:89" x14ac:dyDescent="0.3">
      <c r="A647">
        <v>1026291076</v>
      </c>
      <c r="B647">
        <v>4.4594041666666656E+16</v>
      </c>
      <c r="C647" t="s">
        <v>565</v>
      </c>
      <c r="E647" t="s">
        <v>460</v>
      </c>
      <c r="I647">
        <v>35</v>
      </c>
      <c r="J647">
        <v>35</v>
      </c>
      <c r="K647">
        <v>3</v>
      </c>
      <c r="L647" t="s">
        <v>3976</v>
      </c>
      <c r="M647" t="s">
        <v>3977</v>
      </c>
      <c r="N647" t="s">
        <v>3978</v>
      </c>
      <c r="O647" t="s">
        <v>70</v>
      </c>
      <c r="P647" t="s">
        <v>448</v>
      </c>
      <c r="R647" t="s">
        <v>84</v>
      </c>
      <c r="S647" t="s">
        <v>84</v>
      </c>
      <c r="U647" t="s">
        <v>449</v>
      </c>
      <c r="V647" t="s">
        <v>450</v>
      </c>
      <c r="W647" t="s">
        <v>84</v>
      </c>
      <c r="X647" t="s">
        <v>451</v>
      </c>
      <c r="Y647" t="s">
        <v>84</v>
      </c>
      <c r="Z647" t="s">
        <v>452</v>
      </c>
      <c r="AA647" t="s">
        <v>3979</v>
      </c>
      <c r="AB647" t="s">
        <v>454</v>
      </c>
      <c r="AC647" t="s">
        <v>84</v>
      </c>
      <c r="AD647" t="s">
        <v>88</v>
      </c>
      <c r="AE647" t="s">
        <v>452</v>
      </c>
      <c r="AF647" t="s">
        <v>455</v>
      </c>
      <c r="AG647" t="s">
        <v>84</v>
      </c>
      <c r="AH647" t="s">
        <v>3980</v>
      </c>
      <c r="AI647" t="s">
        <v>3981</v>
      </c>
      <c r="AJ647">
        <v>0</v>
      </c>
      <c r="AK647">
        <v>0</v>
      </c>
      <c r="AL647">
        <v>0</v>
      </c>
      <c r="AM647">
        <v>0</v>
      </c>
      <c r="AN647">
        <v>1</v>
      </c>
      <c r="AO647">
        <v>0</v>
      </c>
      <c r="AP647">
        <v>0</v>
      </c>
      <c r="AQ647">
        <v>0</v>
      </c>
      <c r="AR647">
        <v>0</v>
      </c>
      <c r="AS647">
        <v>0</v>
      </c>
      <c r="AT647">
        <v>0</v>
      </c>
      <c r="AU647">
        <v>0</v>
      </c>
      <c r="AV647">
        <v>0</v>
      </c>
      <c r="AW647">
        <v>0</v>
      </c>
      <c r="AX647">
        <v>0</v>
      </c>
      <c r="AY647">
        <v>0</v>
      </c>
      <c r="AZ647">
        <v>0</v>
      </c>
      <c r="BA647">
        <v>0</v>
      </c>
      <c r="BB647">
        <v>0</v>
      </c>
      <c r="BC647">
        <v>0</v>
      </c>
      <c r="BD647">
        <v>0</v>
      </c>
      <c r="BE647">
        <v>0</v>
      </c>
      <c r="BF647">
        <v>0</v>
      </c>
      <c r="BG647">
        <v>0</v>
      </c>
      <c r="BH647">
        <v>0</v>
      </c>
      <c r="BI647">
        <v>0</v>
      </c>
      <c r="BJ647">
        <v>0</v>
      </c>
      <c r="BK647">
        <v>0</v>
      </c>
      <c r="BL647">
        <v>0</v>
      </c>
      <c r="BM647">
        <v>0</v>
      </c>
      <c r="BN647">
        <v>0</v>
      </c>
      <c r="BO647">
        <v>0</v>
      </c>
      <c r="BP647">
        <v>0</v>
      </c>
      <c r="BQ647">
        <v>0</v>
      </c>
      <c r="BR647">
        <v>0</v>
      </c>
      <c r="BS647">
        <v>0</v>
      </c>
      <c r="BT647">
        <v>0</v>
      </c>
      <c r="BU647">
        <v>0</v>
      </c>
      <c r="BV647">
        <v>0</v>
      </c>
      <c r="BW647">
        <v>0</v>
      </c>
      <c r="BX647">
        <v>0</v>
      </c>
      <c r="BY647">
        <v>0</v>
      </c>
      <c r="BZ647">
        <v>0</v>
      </c>
      <c r="CA647">
        <v>0</v>
      </c>
      <c r="CB647">
        <v>0</v>
      </c>
      <c r="CC647">
        <v>0</v>
      </c>
      <c r="CD647">
        <v>0</v>
      </c>
      <c r="CE647">
        <v>0</v>
      </c>
      <c r="CF647">
        <v>0</v>
      </c>
      <c r="CG647">
        <v>0</v>
      </c>
      <c r="CH647" t="s">
        <v>69</v>
      </c>
      <c r="CI647" t="s">
        <v>69</v>
      </c>
      <c r="CJ647" t="s">
        <v>69</v>
      </c>
      <c r="CK647" t="s">
        <v>69</v>
      </c>
    </row>
    <row r="648" spans="1:89" x14ac:dyDescent="0.3">
      <c r="A648">
        <v>1029765983</v>
      </c>
      <c r="B648">
        <v>4.4615041666666656E+16</v>
      </c>
      <c r="C648" t="s">
        <v>1127</v>
      </c>
      <c r="E648" t="s">
        <v>580</v>
      </c>
      <c r="F648" t="s">
        <v>1824</v>
      </c>
      <c r="G648" t="s">
        <v>1825</v>
      </c>
      <c r="I648">
        <v>72</v>
      </c>
      <c r="J648">
        <v>72</v>
      </c>
      <c r="K648">
        <v>7</v>
      </c>
      <c r="L648" t="s">
        <v>3982</v>
      </c>
      <c r="M648" t="s">
        <v>3983</v>
      </c>
      <c r="N648" t="s">
        <v>3984</v>
      </c>
      <c r="O648" t="s">
        <v>70</v>
      </c>
      <c r="P648" t="s">
        <v>448</v>
      </c>
      <c r="R648" t="s">
        <v>84</v>
      </c>
      <c r="S648" t="s">
        <v>84</v>
      </c>
      <c r="U648" t="s">
        <v>449</v>
      </c>
      <c r="V648" t="s">
        <v>479</v>
      </c>
      <c r="W648" t="s">
        <v>84</v>
      </c>
      <c r="X648" t="s">
        <v>451</v>
      </c>
      <c r="Y648" t="s">
        <v>84</v>
      </c>
      <c r="Z648" t="s">
        <v>452</v>
      </c>
      <c r="AA648" t="s">
        <v>3985</v>
      </c>
      <c r="AB648" t="s">
        <v>468</v>
      </c>
      <c r="AC648" t="s">
        <v>84</v>
      </c>
      <c r="AD648" t="s">
        <v>88</v>
      </c>
      <c r="AE648" t="s">
        <v>452</v>
      </c>
      <c r="AF648" t="s">
        <v>455</v>
      </c>
      <c r="AG648" t="s">
        <v>3986</v>
      </c>
      <c r="AH648" t="s">
        <v>3987</v>
      </c>
      <c r="AI648" t="s">
        <v>3988</v>
      </c>
      <c r="AJ648">
        <v>0</v>
      </c>
      <c r="AK648">
        <v>0</v>
      </c>
      <c r="AL648">
        <v>0</v>
      </c>
      <c r="AM648">
        <v>0</v>
      </c>
      <c r="AN648">
        <v>1</v>
      </c>
      <c r="AO648">
        <v>0</v>
      </c>
      <c r="AP648">
        <v>0</v>
      </c>
      <c r="AQ648">
        <v>0</v>
      </c>
      <c r="AR648">
        <v>0</v>
      </c>
      <c r="AS648">
        <v>0</v>
      </c>
      <c r="AT648">
        <v>0</v>
      </c>
      <c r="AU648">
        <v>0</v>
      </c>
      <c r="AV648">
        <v>0</v>
      </c>
      <c r="AW648">
        <v>0</v>
      </c>
      <c r="AX648">
        <v>0</v>
      </c>
      <c r="AY648">
        <v>0</v>
      </c>
      <c r="AZ648">
        <v>0</v>
      </c>
      <c r="BA648">
        <v>0</v>
      </c>
      <c r="BB648">
        <v>0</v>
      </c>
      <c r="BC648">
        <v>0</v>
      </c>
      <c r="BD648">
        <v>0</v>
      </c>
      <c r="BE648">
        <v>0</v>
      </c>
      <c r="BF648">
        <v>0</v>
      </c>
      <c r="BG648">
        <v>0</v>
      </c>
      <c r="BH648">
        <v>0</v>
      </c>
      <c r="BI648">
        <v>0</v>
      </c>
      <c r="BJ648">
        <v>0</v>
      </c>
      <c r="BK648">
        <v>0</v>
      </c>
      <c r="BL648">
        <v>0</v>
      </c>
      <c r="BM648">
        <v>0</v>
      </c>
      <c r="BN648">
        <v>0</v>
      </c>
      <c r="BO648">
        <v>0</v>
      </c>
      <c r="BP648">
        <v>0</v>
      </c>
      <c r="BQ648">
        <v>0</v>
      </c>
      <c r="BR648">
        <v>0</v>
      </c>
      <c r="BS648">
        <v>0</v>
      </c>
      <c r="BT648">
        <v>0</v>
      </c>
      <c r="BU648">
        <v>0</v>
      </c>
      <c r="BV648">
        <v>0</v>
      </c>
      <c r="BW648">
        <v>0</v>
      </c>
      <c r="BX648">
        <v>0</v>
      </c>
      <c r="BY648">
        <v>0</v>
      </c>
      <c r="BZ648">
        <v>0</v>
      </c>
      <c r="CA648">
        <v>0</v>
      </c>
      <c r="CB648">
        <v>0</v>
      </c>
      <c r="CC648">
        <v>0</v>
      </c>
      <c r="CD648">
        <v>0</v>
      </c>
      <c r="CE648">
        <v>0</v>
      </c>
      <c r="CF648">
        <v>0</v>
      </c>
      <c r="CG648">
        <v>0</v>
      </c>
      <c r="CH648" t="s">
        <v>69</v>
      </c>
      <c r="CI648" t="s">
        <v>69</v>
      </c>
      <c r="CJ648" t="s">
        <v>1833</v>
      </c>
      <c r="CK648" t="s">
        <v>69</v>
      </c>
    </row>
    <row r="649" spans="1:89" x14ac:dyDescent="0.3">
      <c r="A649">
        <v>1028941249</v>
      </c>
      <c r="B649">
        <v>4.4610041666666656E+16</v>
      </c>
      <c r="C649" t="s">
        <v>3989</v>
      </c>
      <c r="D649" t="s">
        <v>1823</v>
      </c>
      <c r="F649" t="s">
        <v>2065</v>
      </c>
      <c r="H649" t="s">
        <v>460</v>
      </c>
      <c r="I649">
        <v>71</v>
      </c>
      <c r="J649">
        <v>71</v>
      </c>
      <c r="K649">
        <v>7</v>
      </c>
      <c r="L649" t="s">
        <v>3990</v>
      </c>
      <c r="M649" t="s">
        <v>3991</v>
      </c>
      <c r="N649" t="s">
        <v>3992</v>
      </c>
      <c r="O649" t="s">
        <v>70</v>
      </c>
      <c r="P649" t="s">
        <v>448</v>
      </c>
      <c r="R649" t="s">
        <v>464</v>
      </c>
      <c r="S649" t="s">
        <v>2592</v>
      </c>
      <c r="T649" t="s">
        <v>77</v>
      </c>
      <c r="U649" t="s">
        <v>449</v>
      </c>
      <c r="V649" t="s">
        <v>3993</v>
      </c>
      <c r="W649" t="s">
        <v>81</v>
      </c>
      <c r="X649" t="s">
        <v>451</v>
      </c>
      <c r="Y649" t="s">
        <v>341</v>
      </c>
      <c r="Z649" t="s">
        <v>452</v>
      </c>
      <c r="AA649" t="s">
        <v>3994</v>
      </c>
      <c r="AB649" t="s">
        <v>208</v>
      </c>
      <c r="AC649" t="s">
        <v>81</v>
      </c>
      <c r="AD649" t="s">
        <v>106</v>
      </c>
      <c r="AE649" t="s">
        <v>452</v>
      </c>
      <c r="AF649" t="s">
        <v>455</v>
      </c>
      <c r="AG649" t="s">
        <v>3995</v>
      </c>
      <c r="AH649" t="s">
        <v>3996</v>
      </c>
      <c r="AI649" t="s">
        <v>81</v>
      </c>
      <c r="AJ649">
        <v>0</v>
      </c>
      <c r="AK649">
        <v>1</v>
      </c>
      <c r="AL649">
        <v>0</v>
      </c>
      <c r="AM649">
        <v>0</v>
      </c>
      <c r="AN649">
        <v>1</v>
      </c>
      <c r="AO649">
        <v>0</v>
      </c>
      <c r="AP649">
        <v>0</v>
      </c>
      <c r="AQ649">
        <v>0</v>
      </c>
      <c r="AR649">
        <v>0</v>
      </c>
      <c r="AS649">
        <v>0</v>
      </c>
      <c r="AT649">
        <v>0</v>
      </c>
      <c r="AU649">
        <v>0</v>
      </c>
      <c r="AV649">
        <v>0</v>
      </c>
      <c r="AW649">
        <v>0</v>
      </c>
      <c r="AX649">
        <v>0</v>
      </c>
      <c r="AY649">
        <v>0</v>
      </c>
      <c r="AZ649">
        <v>0</v>
      </c>
      <c r="BA649">
        <v>0</v>
      </c>
      <c r="BB649">
        <v>0</v>
      </c>
      <c r="BC649">
        <v>0</v>
      </c>
      <c r="BD649">
        <v>0</v>
      </c>
      <c r="BE649">
        <v>0</v>
      </c>
      <c r="BF649">
        <v>0</v>
      </c>
      <c r="BG649">
        <v>0</v>
      </c>
      <c r="BH649">
        <v>0</v>
      </c>
      <c r="BI649">
        <v>0</v>
      </c>
      <c r="BJ649">
        <v>0</v>
      </c>
      <c r="BK649">
        <v>0</v>
      </c>
      <c r="BL649">
        <v>0</v>
      </c>
      <c r="BM649">
        <v>0</v>
      </c>
      <c r="BN649">
        <v>0</v>
      </c>
      <c r="BO649">
        <v>0</v>
      </c>
      <c r="BP649">
        <v>0</v>
      </c>
      <c r="BQ649">
        <v>0</v>
      </c>
      <c r="BR649">
        <v>0</v>
      </c>
      <c r="BS649">
        <v>0</v>
      </c>
      <c r="BT649">
        <v>0</v>
      </c>
      <c r="BU649">
        <v>0</v>
      </c>
      <c r="BV649">
        <v>0</v>
      </c>
      <c r="BW649">
        <v>0</v>
      </c>
      <c r="BX649">
        <v>0</v>
      </c>
      <c r="BY649">
        <v>0</v>
      </c>
      <c r="BZ649">
        <v>0</v>
      </c>
      <c r="CA649">
        <v>0</v>
      </c>
      <c r="CB649">
        <v>0</v>
      </c>
      <c r="CC649">
        <v>0</v>
      </c>
      <c r="CD649">
        <v>0</v>
      </c>
      <c r="CE649">
        <v>0</v>
      </c>
      <c r="CF649">
        <v>0</v>
      </c>
      <c r="CG649">
        <v>0</v>
      </c>
      <c r="CH649" t="s">
        <v>1832</v>
      </c>
      <c r="CI649" t="s">
        <v>69</v>
      </c>
      <c r="CJ649" t="s">
        <v>69</v>
      </c>
      <c r="CK649" t="s">
        <v>69</v>
      </c>
    </row>
    <row r="650" spans="1:89" x14ac:dyDescent="0.3">
      <c r="A650">
        <v>1028941508</v>
      </c>
      <c r="B650">
        <v>4.4610041666666656E+16</v>
      </c>
      <c r="C650" t="s">
        <v>552</v>
      </c>
      <c r="D650" t="s">
        <v>553</v>
      </c>
      <c r="I650">
        <v>51</v>
      </c>
      <c r="J650">
        <v>51</v>
      </c>
      <c r="K650">
        <v>5</v>
      </c>
      <c r="L650" t="s">
        <v>3997</v>
      </c>
      <c r="M650" t="s">
        <v>3998</v>
      </c>
      <c r="N650" t="s">
        <v>3999</v>
      </c>
      <c r="O650" t="s">
        <v>70</v>
      </c>
      <c r="P650" t="s">
        <v>448</v>
      </c>
      <c r="R650" t="s">
        <v>84</v>
      </c>
      <c r="S650" t="s">
        <v>84</v>
      </c>
      <c r="U650" t="s">
        <v>449</v>
      </c>
      <c r="V650" t="s">
        <v>479</v>
      </c>
      <c r="W650" t="s">
        <v>84</v>
      </c>
      <c r="X650" t="s">
        <v>451</v>
      </c>
      <c r="Y650" t="s">
        <v>84</v>
      </c>
      <c r="Z650" t="s">
        <v>452</v>
      </c>
      <c r="AA650" t="s">
        <v>4000</v>
      </c>
      <c r="AB650" t="s">
        <v>84</v>
      </c>
      <c r="AC650" t="s">
        <v>84</v>
      </c>
      <c r="AD650" t="s">
        <v>97</v>
      </c>
      <c r="AE650" t="s">
        <v>452</v>
      </c>
      <c r="AF650" t="s">
        <v>455</v>
      </c>
      <c r="AG650" t="s">
        <v>4001</v>
      </c>
      <c r="AH650" t="s">
        <v>4002</v>
      </c>
      <c r="AI650" t="s">
        <v>1014</v>
      </c>
      <c r="AJ650">
        <v>0</v>
      </c>
      <c r="AK650">
        <v>0</v>
      </c>
      <c r="AL650">
        <v>0</v>
      </c>
      <c r="AM650">
        <v>0</v>
      </c>
      <c r="AN650">
        <v>1</v>
      </c>
      <c r="AO650">
        <v>0</v>
      </c>
      <c r="AP650">
        <v>0</v>
      </c>
      <c r="AQ650">
        <v>0</v>
      </c>
      <c r="AR650">
        <v>0</v>
      </c>
      <c r="AS650">
        <v>0</v>
      </c>
      <c r="AT650">
        <v>0</v>
      </c>
      <c r="AU650">
        <v>0</v>
      </c>
      <c r="AV650">
        <v>0</v>
      </c>
      <c r="AW650">
        <v>0</v>
      </c>
      <c r="AX650">
        <v>0</v>
      </c>
      <c r="AY650">
        <v>0</v>
      </c>
      <c r="AZ650">
        <v>0</v>
      </c>
      <c r="BA650">
        <v>0</v>
      </c>
      <c r="BB650">
        <v>0</v>
      </c>
      <c r="BC650">
        <v>0</v>
      </c>
      <c r="BD650">
        <v>0</v>
      </c>
      <c r="BE650">
        <v>0</v>
      </c>
      <c r="BF650">
        <v>0</v>
      </c>
      <c r="BG650">
        <v>0</v>
      </c>
      <c r="BH650">
        <v>0</v>
      </c>
      <c r="BI650">
        <v>0</v>
      </c>
      <c r="BJ650">
        <v>0</v>
      </c>
      <c r="BK650">
        <v>0</v>
      </c>
      <c r="BL650">
        <v>0</v>
      </c>
      <c r="BM650">
        <v>0</v>
      </c>
      <c r="BN650">
        <v>0</v>
      </c>
      <c r="BO650">
        <v>0</v>
      </c>
      <c r="BP650">
        <v>0</v>
      </c>
      <c r="BQ650">
        <v>0</v>
      </c>
      <c r="BR650">
        <v>0</v>
      </c>
      <c r="BS650">
        <v>0</v>
      </c>
      <c r="BT650">
        <v>0</v>
      </c>
      <c r="BU650">
        <v>0</v>
      </c>
      <c r="BV650">
        <v>0</v>
      </c>
      <c r="BW650">
        <v>0</v>
      </c>
      <c r="BX650">
        <v>0</v>
      </c>
      <c r="BY650">
        <v>0</v>
      </c>
      <c r="BZ650">
        <v>0</v>
      </c>
      <c r="CA650">
        <v>0</v>
      </c>
      <c r="CB650">
        <v>0</v>
      </c>
      <c r="CC650">
        <v>0</v>
      </c>
      <c r="CD650">
        <v>0</v>
      </c>
      <c r="CE650">
        <v>0</v>
      </c>
      <c r="CF650">
        <v>0</v>
      </c>
      <c r="CG650">
        <v>0</v>
      </c>
      <c r="CH650" t="s">
        <v>564</v>
      </c>
      <c r="CI650" t="s">
        <v>69</v>
      </c>
      <c r="CJ650" t="s">
        <v>69</v>
      </c>
      <c r="CK650" t="s">
        <v>69</v>
      </c>
    </row>
    <row r="651" spans="1:89" x14ac:dyDescent="0.3">
      <c r="A651">
        <v>1028941848</v>
      </c>
      <c r="B651">
        <v>4.4610041666666656E+16</v>
      </c>
      <c r="C651" t="s">
        <v>3130</v>
      </c>
      <c r="D651" t="s">
        <v>474</v>
      </c>
      <c r="E651" t="s">
        <v>808</v>
      </c>
      <c r="I651">
        <v>141</v>
      </c>
      <c r="J651">
        <v>141</v>
      </c>
      <c r="K651">
        <v>14</v>
      </c>
      <c r="L651" t="s">
        <v>4003</v>
      </c>
      <c r="M651" t="s">
        <v>4004</v>
      </c>
      <c r="N651" t="s">
        <v>4005</v>
      </c>
      <c r="O651" t="s">
        <v>70</v>
      </c>
      <c r="P651" t="s">
        <v>448</v>
      </c>
      <c r="R651" t="s">
        <v>84</v>
      </c>
      <c r="S651" t="s">
        <v>84</v>
      </c>
      <c r="U651" t="s">
        <v>449</v>
      </c>
      <c r="V651" t="s">
        <v>4006</v>
      </c>
      <c r="W651" t="s">
        <v>84</v>
      </c>
      <c r="X651" t="s">
        <v>451</v>
      </c>
      <c r="Y651" t="s">
        <v>84</v>
      </c>
      <c r="Z651" t="s">
        <v>452</v>
      </c>
      <c r="AA651" t="s">
        <v>4007</v>
      </c>
      <c r="AB651" t="s">
        <v>84</v>
      </c>
      <c r="AC651" t="s">
        <v>84</v>
      </c>
      <c r="AD651" t="s">
        <v>68</v>
      </c>
      <c r="AE651" t="s">
        <v>452</v>
      </c>
      <c r="AF651" t="s">
        <v>455</v>
      </c>
      <c r="AG651" t="s">
        <v>4008</v>
      </c>
      <c r="AH651" t="s">
        <v>4009</v>
      </c>
      <c r="AI651" t="s">
        <v>1289</v>
      </c>
      <c r="AJ651">
        <v>0</v>
      </c>
      <c r="AK651">
        <v>0</v>
      </c>
      <c r="AL651">
        <v>0</v>
      </c>
      <c r="AM651">
        <v>0</v>
      </c>
      <c r="AN651">
        <v>1</v>
      </c>
      <c r="AO651">
        <v>0</v>
      </c>
      <c r="AP651">
        <v>0</v>
      </c>
      <c r="AQ651">
        <v>0</v>
      </c>
      <c r="AR651">
        <v>0</v>
      </c>
      <c r="AS651">
        <v>0</v>
      </c>
      <c r="AT651">
        <v>0</v>
      </c>
      <c r="AU651">
        <v>0</v>
      </c>
      <c r="AV651">
        <v>0</v>
      </c>
      <c r="AW651">
        <v>0</v>
      </c>
      <c r="AX651">
        <v>0</v>
      </c>
      <c r="AY651">
        <v>0</v>
      </c>
      <c r="AZ651">
        <v>0</v>
      </c>
      <c r="BA651">
        <v>0</v>
      </c>
      <c r="BB651">
        <v>0</v>
      </c>
      <c r="BC651">
        <v>0</v>
      </c>
      <c r="BD651">
        <v>0</v>
      </c>
      <c r="BE651">
        <v>0</v>
      </c>
      <c r="BF651">
        <v>0</v>
      </c>
      <c r="BG651">
        <v>0</v>
      </c>
      <c r="BH651">
        <v>0</v>
      </c>
      <c r="BI651">
        <v>0</v>
      </c>
      <c r="BJ651">
        <v>0</v>
      </c>
      <c r="BK651">
        <v>0</v>
      </c>
      <c r="BL651">
        <v>0</v>
      </c>
      <c r="BM651">
        <v>0</v>
      </c>
      <c r="BN651">
        <v>0</v>
      </c>
      <c r="BO651">
        <v>0</v>
      </c>
      <c r="BP651">
        <v>0</v>
      </c>
      <c r="BQ651">
        <v>0</v>
      </c>
      <c r="BR651">
        <v>0</v>
      </c>
      <c r="BS651">
        <v>0</v>
      </c>
      <c r="BT651">
        <v>0</v>
      </c>
      <c r="BU651">
        <v>0</v>
      </c>
      <c r="BV651">
        <v>0</v>
      </c>
      <c r="BW651">
        <v>0</v>
      </c>
      <c r="BX651">
        <v>0</v>
      </c>
      <c r="BY651">
        <v>0</v>
      </c>
      <c r="BZ651">
        <v>0</v>
      </c>
      <c r="CA651">
        <v>0</v>
      </c>
      <c r="CB651">
        <v>0</v>
      </c>
      <c r="CC651">
        <v>0</v>
      </c>
      <c r="CD651">
        <v>0</v>
      </c>
      <c r="CE651">
        <v>0</v>
      </c>
      <c r="CF651">
        <v>0</v>
      </c>
      <c r="CG651">
        <v>0</v>
      </c>
      <c r="CH651" t="s">
        <v>419</v>
      </c>
      <c r="CI651" t="s">
        <v>69</v>
      </c>
      <c r="CJ651" t="s">
        <v>69</v>
      </c>
      <c r="CK651" t="s">
        <v>69</v>
      </c>
    </row>
    <row r="652" spans="1:89" x14ac:dyDescent="0.3">
      <c r="A652">
        <v>1029457613</v>
      </c>
      <c r="B652">
        <v>4.4613041666666656E+16</v>
      </c>
      <c r="C652" t="s">
        <v>2060</v>
      </c>
      <c r="E652" t="s">
        <v>475</v>
      </c>
      <c r="I652">
        <v>45</v>
      </c>
      <c r="J652">
        <v>45</v>
      </c>
      <c r="K652">
        <v>4</v>
      </c>
      <c r="L652" t="s">
        <v>4010</v>
      </c>
      <c r="M652" t="s">
        <v>4011</v>
      </c>
      <c r="N652" t="s">
        <v>4012</v>
      </c>
      <c r="O652" t="s">
        <v>70</v>
      </c>
      <c r="P652" t="s">
        <v>448</v>
      </c>
      <c r="R652" t="s">
        <v>84</v>
      </c>
      <c r="S652" t="s">
        <v>84</v>
      </c>
      <c r="U652" t="s">
        <v>449</v>
      </c>
      <c r="V652" t="s">
        <v>4013</v>
      </c>
      <c r="W652" t="s">
        <v>84</v>
      </c>
      <c r="X652" t="s">
        <v>451</v>
      </c>
      <c r="Y652" t="s">
        <v>84</v>
      </c>
      <c r="Z652" t="s">
        <v>452</v>
      </c>
      <c r="AA652" t="s">
        <v>4014</v>
      </c>
      <c r="AB652" t="s">
        <v>454</v>
      </c>
      <c r="AC652" t="s">
        <v>84</v>
      </c>
      <c r="AD652" t="s">
        <v>88</v>
      </c>
      <c r="AE652" t="s">
        <v>452</v>
      </c>
      <c r="AF652" t="s">
        <v>455</v>
      </c>
      <c r="AG652" t="s">
        <v>4015</v>
      </c>
      <c r="AH652" t="s">
        <v>4016</v>
      </c>
      <c r="AI652" t="s">
        <v>953</v>
      </c>
      <c r="AJ652">
        <v>0</v>
      </c>
      <c r="AK652">
        <v>0</v>
      </c>
      <c r="AL652">
        <v>0</v>
      </c>
      <c r="AM652">
        <v>0</v>
      </c>
      <c r="AN652">
        <v>1</v>
      </c>
      <c r="AO652">
        <v>0</v>
      </c>
      <c r="AP652">
        <v>0</v>
      </c>
      <c r="AQ652">
        <v>0</v>
      </c>
      <c r="AR652">
        <v>0</v>
      </c>
      <c r="AS652">
        <v>0</v>
      </c>
      <c r="AT652">
        <v>0</v>
      </c>
      <c r="AU652">
        <v>0</v>
      </c>
      <c r="AV652">
        <v>0</v>
      </c>
      <c r="AW652">
        <v>0</v>
      </c>
      <c r="AX652">
        <v>0</v>
      </c>
      <c r="AY652">
        <v>0</v>
      </c>
      <c r="AZ652">
        <v>0</v>
      </c>
      <c r="BA652">
        <v>0</v>
      </c>
      <c r="BB652">
        <v>0</v>
      </c>
      <c r="BC652">
        <v>0</v>
      </c>
      <c r="BD652">
        <v>0</v>
      </c>
      <c r="BE652">
        <v>0</v>
      </c>
      <c r="BF652">
        <v>0</v>
      </c>
      <c r="BG652">
        <v>0</v>
      </c>
      <c r="BH652">
        <v>0</v>
      </c>
      <c r="BI652">
        <v>0</v>
      </c>
      <c r="BJ652">
        <v>0</v>
      </c>
      <c r="BK652">
        <v>0</v>
      </c>
      <c r="BL652">
        <v>0</v>
      </c>
      <c r="BM652">
        <v>0</v>
      </c>
      <c r="BN652">
        <v>0</v>
      </c>
      <c r="BO652">
        <v>0</v>
      </c>
      <c r="BP652">
        <v>0</v>
      </c>
      <c r="BQ652">
        <v>0</v>
      </c>
      <c r="BR652">
        <v>0</v>
      </c>
      <c r="BS652">
        <v>0</v>
      </c>
      <c r="BT652">
        <v>0</v>
      </c>
      <c r="BU652">
        <v>0</v>
      </c>
      <c r="BV652">
        <v>0</v>
      </c>
      <c r="BW652">
        <v>0</v>
      </c>
      <c r="BX652">
        <v>0</v>
      </c>
      <c r="BY652">
        <v>0</v>
      </c>
      <c r="BZ652">
        <v>0</v>
      </c>
      <c r="CA652">
        <v>0</v>
      </c>
      <c r="CB652">
        <v>0</v>
      </c>
      <c r="CC652">
        <v>0</v>
      </c>
      <c r="CD652">
        <v>0</v>
      </c>
      <c r="CE652">
        <v>0</v>
      </c>
      <c r="CF652">
        <v>0</v>
      </c>
      <c r="CG652">
        <v>0</v>
      </c>
      <c r="CH652" t="s">
        <v>69</v>
      </c>
      <c r="CI652" t="s">
        <v>69</v>
      </c>
      <c r="CJ652" t="s">
        <v>69</v>
      </c>
      <c r="CK652" t="s">
        <v>69</v>
      </c>
    </row>
    <row r="653" spans="1:89" x14ac:dyDescent="0.3">
      <c r="A653">
        <v>1027584528</v>
      </c>
      <c r="B653">
        <v>4.4602041666666656E+16</v>
      </c>
      <c r="C653" t="s">
        <v>4017</v>
      </c>
      <c r="D653" t="s">
        <v>474</v>
      </c>
      <c r="I653">
        <v>10</v>
      </c>
      <c r="J653">
        <v>10</v>
      </c>
      <c r="K653">
        <v>1</v>
      </c>
      <c r="L653" t="s">
        <v>4018</v>
      </c>
      <c r="M653" t="s">
        <v>4019</v>
      </c>
      <c r="N653" t="s">
        <v>4020</v>
      </c>
      <c r="O653" t="s">
        <v>70</v>
      </c>
      <c r="P653" t="s">
        <v>448</v>
      </c>
      <c r="Q653" t="s">
        <v>76</v>
      </c>
      <c r="R653" t="s">
        <v>491</v>
      </c>
      <c r="S653" t="s">
        <v>84</v>
      </c>
      <c r="T653" t="s">
        <v>115</v>
      </c>
      <c r="U653" t="s">
        <v>275</v>
      </c>
      <c r="V653" t="s">
        <v>4021</v>
      </c>
      <c r="W653" t="s">
        <v>1277</v>
      </c>
      <c r="X653" t="s">
        <v>495</v>
      </c>
      <c r="Y653" t="s">
        <v>135</v>
      </c>
      <c r="Z653" t="s">
        <v>4022</v>
      </c>
      <c r="AA653" t="s">
        <v>452</v>
      </c>
      <c r="AB653" t="s">
        <v>1012</v>
      </c>
      <c r="AC653" t="s">
        <v>469</v>
      </c>
      <c r="AD653" t="s">
        <v>88</v>
      </c>
      <c r="AE653" t="s">
        <v>452</v>
      </c>
      <c r="AF653" t="s">
        <v>455</v>
      </c>
      <c r="AG653" t="s">
        <v>4023</v>
      </c>
      <c r="AH653" t="s">
        <v>2755</v>
      </c>
      <c r="AI653" t="s">
        <v>4024</v>
      </c>
      <c r="AJ653">
        <v>1</v>
      </c>
      <c r="AK653">
        <v>0</v>
      </c>
      <c r="AL653">
        <v>0</v>
      </c>
      <c r="AM653">
        <v>0</v>
      </c>
      <c r="AN653">
        <v>0</v>
      </c>
      <c r="AO653">
        <v>0</v>
      </c>
      <c r="AP653">
        <v>1</v>
      </c>
      <c r="AQ653">
        <v>0</v>
      </c>
      <c r="AR653">
        <v>0</v>
      </c>
      <c r="AS653">
        <v>0</v>
      </c>
      <c r="AT653">
        <v>0</v>
      </c>
      <c r="AU653">
        <v>0</v>
      </c>
      <c r="AV653">
        <v>0</v>
      </c>
      <c r="AW653">
        <v>0</v>
      </c>
      <c r="AX653">
        <v>0</v>
      </c>
      <c r="AY653">
        <v>0</v>
      </c>
      <c r="AZ653">
        <v>0</v>
      </c>
      <c r="BA653">
        <v>0</v>
      </c>
      <c r="BB653">
        <v>0</v>
      </c>
      <c r="BC653">
        <v>0</v>
      </c>
      <c r="BD653">
        <v>0</v>
      </c>
      <c r="BE653">
        <v>0</v>
      </c>
      <c r="BF653">
        <v>0</v>
      </c>
      <c r="BG653">
        <v>0</v>
      </c>
      <c r="BH653">
        <v>0</v>
      </c>
      <c r="BI653">
        <v>0</v>
      </c>
      <c r="BJ653">
        <v>0</v>
      </c>
      <c r="BK653">
        <v>0</v>
      </c>
      <c r="BL653">
        <v>0</v>
      </c>
      <c r="BM653">
        <v>0</v>
      </c>
      <c r="BN653">
        <v>0</v>
      </c>
      <c r="BO653">
        <v>0</v>
      </c>
      <c r="BP653">
        <v>0</v>
      </c>
      <c r="BQ653">
        <v>0</v>
      </c>
      <c r="BR653">
        <v>0</v>
      </c>
      <c r="BS653">
        <v>0</v>
      </c>
      <c r="BT653">
        <v>0</v>
      </c>
      <c r="BU653">
        <v>0</v>
      </c>
      <c r="BV653">
        <v>0</v>
      </c>
      <c r="BW653">
        <v>0</v>
      </c>
      <c r="BX653">
        <v>0</v>
      </c>
      <c r="BY653">
        <v>0</v>
      </c>
      <c r="BZ653">
        <v>0</v>
      </c>
      <c r="CA653">
        <v>0</v>
      </c>
      <c r="CB653">
        <v>0</v>
      </c>
      <c r="CC653">
        <v>0</v>
      </c>
      <c r="CD653">
        <v>0</v>
      </c>
      <c r="CE653">
        <v>0</v>
      </c>
      <c r="CF653">
        <v>0</v>
      </c>
      <c r="CG653">
        <v>0</v>
      </c>
      <c r="CH653" t="s">
        <v>419</v>
      </c>
      <c r="CI653" t="s">
        <v>69</v>
      </c>
      <c r="CJ653" t="s">
        <v>69</v>
      </c>
      <c r="CK653" t="s">
        <v>69</v>
      </c>
    </row>
    <row r="654" spans="1:89" x14ac:dyDescent="0.3">
      <c r="A654">
        <v>1029829950</v>
      </c>
      <c r="B654">
        <v>4.4615041666666656E+16</v>
      </c>
      <c r="F654" t="s">
        <v>486</v>
      </c>
      <c r="G654" t="s">
        <v>487</v>
      </c>
      <c r="I654">
        <v>35</v>
      </c>
      <c r="J654">
        <v>35</v>
      </c>
      <c r="K654">
        <v>3</v>
      </c>
      <c r="L654" t="s">
        <v>4025</v>
      </c>
      <c r="M654" t="s">
        <v>4026</v>
      </c>
      <c r="N654" t="s">
        <v>4027</v>
      </c>
      <c r="O654" t="s">
        <v>70</v>
      </c>
      <c r="P654" t="s">
        <v>448</v>
      </c>
      <c r="R654" t="s">
        <v>84</v>
      </c>
      <c r="S654" t="s">
        <v>84</v>
      </c>
      <c r="U654" t="s">
        <v>449</v>
      </c>
      <c r="V654" t="s">
        <v>450</v>
      </c>
      <c r="W654" t="s">
        <v>84</v>
      </c>
      <c r="X654" t="s">
        <v>451</v>
      </c>
      <c r="Y654" t="s">
        <v>84</v>
      </c>
      <c r="Z654" t="s">
        <v>452</v>
      </c>
      <c r="AA654" t="s">
        <v>4028</v>
      </c>
      <c r="AB654" t="s">
        <v>662</v>
      </c>
      <c r="AC654" t="s">
        <v>84</v>
      </c>
      <c r="AD654" t="s">
        <v>83</v>
      </c>
      <c r="AE654" t="s">
        <v>452</v>
      </c>
      <c r="AF654" t="s">
        <v>455</v>
      </c>
      <c r="AG654" t="s">
        <v>4029</v>
      </c>
      <c r="AH654" t="s">
        <v>4030</v>
      </c>
      <c r="AI654" t="s">
        <v>1235</v>
      </c>
      <c r="AJ654">
        <v>0</v>
      </c>
      <c r="AK654">
        <v>0</v>
      </c>
      <c r="AL654">
        <v>0</v>
      </c>
      <c r="AM654">
        <v>0</v>
      </c>
      <c r="AN654">
        <v>1</v>
      </c>
      <c r="AO654">
        <v>0</v>
      </c>
      <c r="AP654">
        <v>0</v>
      </c>
      <c r="AQ654">
        <v>0</v>
      </c>
      <c r="AR654">
        <v>0</v>
      </c>
      <c r="AS654">
        <v>0</v>
      </c>
      <c r="AT654">
        <v>0</v>
      </c>
      <c r="AU654">
        <v>0</v>
      </c>
      <c r="AV654">
        <v>0</v>
      </c>
      <c r="AW654">
        <v>0</v>
      </c>
      <c r="AX654">
        <v>0</v>
      </c>
      <c r="AY654">
        <v>0</v>
      </c>
      <c r="AZ654">
        <v>0</v>
      </c>
      <c r="BA654">
        <v>0</v>
      </c>
      <c r="BB654">
        <v>0</v>
      </c>
      <c r="BC654">
        <v>0</v>
      </c>
      <c r="BD654">
        <v>0</v>
      </c>
      <c r="BE654">
        <v>0</v>
      </c>
      <c r="BF654">
        <v>0</v>
      </c>
      <c r="BG654">
        <v>0</v>
      </c>
      <c r="BH654">
        <v>0</v>
      </c>
      <c r="BI654">
        <v>0</v>
      </c>
      <c r="BJ654">
        <v>0</v>
      </c>
      <c r="BK654">
        <v>0</v>
      </c>
      <c r="BL654">
        <v>0</v>
      </c>
      <c r="BM654">
        <v>0</v>
      </c>
      <c r="BN654">
        <v>0</v>
      </c>
      <c r="BO654">
        <v>0</v>
      </c>
      <c r="BP654">
        <v>0</v>
      </c>
      <c r="BQ654">
        <v>0</v>
      </c>
      <c r="BR654">
        <v>0</v>
      </c>
      <c r="BS654">
        <v>0</v>
      </c>
      <c r="BT654">
        <v>0</v>
      </c>
      <c r="BU654">
        <v>0</v>
      </c>
      <c r="BV654">
        <v>0</v>
      </c>
      <c r="BW654">
        <v>0</v>
      </c>
      <c r="BX654">
        <v>0</v>
      </c>
      <c r="BY654">
        <v>0</v>
      </c>
      <c r="BZ654">
        <v>0</v>
      </c>
      <c r="CA654">
        <v>0</v>
      </c>
      <c r="CB654">
        <v>0</v>
      </c>
      <c r="CC654">
        <v>0</v>
      </c>
      <c r="CD654">
        <v>0</v>
      </c>
      <c r="CE654">
        <v>0</v>
      </c>
      <c r="CF654">
        <v>0</v>
      </c>
      <c r="CG654">
        <v>0</v>
      </c>
      <c r="CH654" t="s">
        <v>69</v>
      </c>
      <c r="CI654" t="s">
        <v>69</v>
      </c>
      <c r="CJ654" t="s">
        <v>402</v>
      </c>
      <c r="CK654" t="s">
        <v>69</v>
      </c>
    </row>
    <row r="655" spans="1:89" x14ac:dyDescent="0.3">
      <c r="A655">
        <v>1030985322</v>
      </c>
      <c r="B655">
        <v>4.4620041666666656E+16</v>
      </c>
      <c r="F655" t="s">
        <v>678</v>
      </c>
      <c r="G655" t="s">
        <v>474</v>
      </c>
      <c r="I655">
        <v>192</v>
      </c>
      <c r="J655">
        <v>192</v>
      </c>
      <c r="K655">
        <v>19</v>
      </c>
      <c r="L655" t="s">
        <v>4031</v>
      </c>
      <c r="M655" t="s">
        <v>4032</v>
      </c>
      <c r="N655" t="s">
        <v>4033</v>
      </c>
      <c r="O655" t="s">
        <v>70</v>
      </c>
      <c r="P655" t="s">
        <v>448</v>
      </c>
      <c r="R655" t="s">
        <v>84</v>
      </c>
      <c r="S655" t="s">
        <v>84</v>
      </c>
      <c r="U655" t="s">
        <v>449</v>
      </c>
      <c r="V655" t="s">
        <v>450</v>
      </c>
      <c r="W655" t="s">
        <v>84</v>
      </c>
      <c r="X655" t="s">
        <v>451</v>
      </c>
      <c r="Y655" t="s">
        <v>84</v>
      </c>
      <c r="Z655" t="s">
        <v>452</v>
      </c>
      <c r="AA655" t="s">
        <v>4034</v>
      </c>
      <c r="AB655" t="s">
        <v>1012</v>
      </c>
      <c r="AC655" t="s">
        <v>84</v>
      </c>
      <c r="AD655" t="s">
        <v>88</v>
      </c>
      <c r="AE655" t="s">
        <v>452</v>
      </c>
      <c r="AF655" t="s">
        <v>455</v>
      </c>
      <c r="AG655" t="s">
        <v>84</v>
      </c>
      <c r="AH655" t="s">
        <v>4035</v>
      </c>
      <c r="AI655" t="s">
        <v>483</v>
      </c>
      <c r="AJ655">
        <v>0</v>
      </c>
      <c r="AK655">
        <v>0</v>
      </c>
      <c r="AL655">
        <v>0</v>
      </c>
      <c r="AM655">
        <v>0</v>
      </c>
      <c r="AN655">
        <v>1</v>
      </c>
      <c r="AO655">
        <v>0</v>
      </c>
      <c r="AP655">
        <v>0</v>
      </c>
      <c r="AQ655">
        <v>0</v>
      </c>
      <c r="AR655">
        <v>0</v>
      </c>
      <c r="AS655">
        <v>0</v>
      </c>
      <c r="AT655">
        <v>0</v>
      </c>
      <c r="AU655">
        <v>0</v>
      </c>
      <c r="AV655">
        <v>0</v>
      </c>
      <c r="AW655">
        <v>0</v>
      </c>
      <c r="AX655">
        <v>0</v>
      </c>
      <c r="AY655">
        <v>0</v>
      </c>
      <c r="AZ655">
        <v>0</v>
      </c>
      <c r="BA655">
        <v>0</v>
      </c>
      <c r="BB655">
        <v>0</v>
      </c>
      <c r="BC655">
        <v>0</v>
      </c>
      <c r="BD655">
        <v>0</v>
      </c>
      <c r="BE655">
        <v>0</v>
      </c>
      <c r="BF655">
        <v>0</v>
      </c>
      <c r="BG655">
        <v>0</v>
      </c>
      <c r="BH655">
        <v>0</v>
      </c>
      <c r="BI655">
        <v>0</v>
      </c>
      <c r="BJ655">
        <v>0</v>
      </c>
      <c r="BK655">
        <v>0</v>
      </c>
      <c r="BL655">
        <v>0</v>
      </c>
      <c r="BM655">
        <v>0</v>
      </c>
      <c r="BN655">
        <v>0</v>
      </c>
      <c r="BO655">
        <v>0</v>
      </c>
      <c r="BP655">
        <v>0</v>
      </c>
      <c r="BQ655">
        <v>0</v>
      </c>
      <c r="BR655">
        <v>0</v>
      </c>
      <c r="BS655">
        <v>0</v>
      </c>
      <c r="BT655">
        <v>0</v>
      </c>
      <c r="BU655">
        <v>0</v>
      </c>
      <c r="BV655">
        <v>0</v>
      </c>
      <c r="BW655">
        <v>0</v>
      </c>
      <c r="BX655">
        <v>0</v>
      </c>
      <c r="BY655">
        <v>0</v>
      </c>
      <c r="BZ655">
        <v>0</v>
      </c>
      <c r="CA655">
        <v>0</v>
      </c>
      <c r="CB655">
        <v>0</v>
      </c>
      <c r="CC655">
        <v>0</v>
      </c>
      <c r="CD655">
        <v>0</v>
      </c>
      <c r="CE655">
        <v>0</v>
      </c>
      <c r="CF655">
        <v>0</v>
      </c>
      <c r="CG655">
        <v>0</v>
      </c>
      <c r="CH655" t="s">
        <v>69</v>
      </c>
      <c r="CI655" t="s">
        <v>69</v>
      </c>
      <c r="CJ655" t="s">
        <v>419</v>
      </c>
      <c r="CK655" t="s">
        <v>69</v>
      </c>
    </row>
    <row r="656" spans="1:89" x14ac:dyDescent="0.3">
      <c r="A656">
        <v>1030985748</v>
      </c>
      <c r="B656">
        <v>4.4620041666666656E+16</v>
      </c>
      <c r="C656" t="s">
        <v>4036</v>
      </c>
      <c r="E656" t="s">
        <v>475</v>
      </c>
      <c r="F656" t="s">
        <v>3130</v>
      </c>
      <c r="G656" t="s">
        <v>474</v>
      </c>
      <c r="H656" t="s">
        <v>808</v>
      </c>
      <c r="I656">
        <v>31</v>
      </c>
      <c r="J656">
        <v>31</v>
      </c>
      <c r="K656">
        <v>3</v>
      </c>
      <c r="L656" t="s">
        <v>4037</v>
      </c>
      <c r="M656" t="s">
        <v>4038</v>
      </c>
      <c r="N656" t="s">
        <v>4039</v>
      </c>
      <c r="O656" t="s">
        <v>70</v>
      </c>
      <c r="P656" t="s">
        <v>448</v>
      </c>
      <c r="R656" t="s">
        <v>84</v>
      </c>
      <c r="S656" t="s">
        <v>84</v>
      </c>
      <c r="U656" t="s">
        <v>449</v>
      </c>
      <c r="V656" t="s">
        <v>450</v>
      </c>
      <c r="W656" t="s">
        <v>84</v>
      </c>
      <c r="X656" t="s">
        <v>451</v>
      </c>
      <c r="Y656" t="s">
        <v>84</v>
      </c>
      <c r="Z656" t="s">
        <v>452</v>
      </c>
      <c r="AA656" t="s">
        <v>4040</v>
      </c>
      <c r="AB656" t="s">
        <v>208</v>
      </c>
      <c r="AC656" t="s">
        <v>84</v>
      </c>
      <c r="AD656" t="s">
        <v>111</v>
      </c>
      <c r="AE656" t="s">
        <v>452</v>
      </c>
      <c r="AF656" t="s">
        <v>455</v>
      </c>
      <c r="AG656" t="s">
        <v>84</v>
      </c>
      <c r="AH656" t="s">
        <v>4041</v>
      </c>
      <c r="AI656" t="s">
        <v>4042</v>
      </c>
      <c r="AJ656">
        <v>0</v>
      </c>
      <c r="AK656">
        <v>0</v>
      </c>
      <c r="AL656">
        <v>0</v>
      </c>
      <c r="AM656">
        <v>0</v>
      </c>
      <c r="AN656">
        <v>1</v>
      </c>
      <c r="AO656">
        <v>0</v>
      </c>
      <c r="AP656">
        <v>0</v>
      </c>
      <c r="AQ656">
        <v>0</v>
      </c>
      <c r="AR656">
        <v>0</v>
      </c>
      <c r="AS656">
        <v>0</v>
      </c>
      <c r="AT656">
        <v>0</v>
      </c>
      <c r="AU656">
        <v>0</v>
      </c>
      <c r="AV656">
        <v>0</v>
      </c>
      <c r="AW656">
        <v>0</v>
      </c>
      <c r="AX656">
        <v>0</v>
      </c>
      <c r="AY656">
        <v>0</v>
      </c>
      <c r="AZ656">
        <v>0</v>
      </c>
      <c r="BA656">
        <v>0</v>
      </c>
      <c r="BB656">
        <v>0</v>
      </c>
      <c r="BC656">
        <v>0</v>
      </c>
      <c r="BD656">
        <v>0</v>
      </c>
      <c r="BE656">
        <v>0</v>
      </c>
      <c r="BF656">
        <v>0</v>
      </c>
      <c r="BG656">
        <v>0</v>
      </c>
      <c r="BH656">
        <v>0</v>
      </c>
      <c r="BI656">
        <v>0</v>
      </c>
      <c r="BJ656">
        <v>0</v>
      </c>
      <c r="BK656">
        <v>0</v>
      </c>
      <c r="BL656">
        <v>0</v>
      </c>
      <c r="BM656">
        <v>0</v>
      </c>
      <c r="BN656">
        <v>0</v>
      </c>
      <c r="BO656">
        <v>0</v>
      </c>
      <c r="BP656">
        <v>0</v>
      </c>
      <c r="BQ656">
        <v>0</v>
      </c>
      <c r="BR656">
        <v>0</v>
      </c>
      <c r="BS656">
        <v>0</v>
      </c>
      <c r="BT656">
        <v>0</v>
      </c>
      <c r="BU656">
        <v>0</v>
      </c>
      <c r="BV656">
        <v>0</v>
      </c>
      <c r="BW656">
        <v>0</v>
      </c>
      <c r="BX656">
        <v>0</v>
      </c>
      <c r="BY656">
        <v>0</v>
      </c>
      <c r="BZ656">
        <v>0</v>
      </c>
      <c r="CA656">
        <v>0</v>
      </c>
      <c r="CB656">
        <v>0</v>
      </c>
      <c r="CC656">
        <v>0</v>
      </c>
      <c r="CD656">
        <v>0</v>
      </c>
      <c r="CE656">
        <v>0</v>
      </c>
      <c r="CF656">
        <v>0</v>
      </c>
      <c r="CG656">
        <v>0</v>
      </c>
      <c r="CH656" t="s">
        <v>69</v>
      </c>
      <c r="CI656" t="s">
        <v>69</v>
      </c>
      <c r="CJ656" t="s">
        <v>419</v>
      </c>
      <c r="CK656" t="s">
        <v>69</v>
      </c>
    </row>
    <row r="657" spans="1:89" x14ac:dyDescent="0.3">
      <c r="A657">
        <v>1028863934</v>
      </c>
      <c r="B657">
        <v>4.4609041666666656E+16</v>
      </c>
      <c r="C657" t="s">
        <v>1824</v>
      </c>
      <c r="D657" t="s">
        <v>1825</v>
      </c>
      <c r="F657" t="s">
        <v>1127</v>
      </c>
      <c r="H657" t="s">
        <v>580</v>
      </c>
      <c r="I657">
        <v>180</v>
      </c>
      <c r="J657">
        <v>180</v>
      </c>
      <c r="K657">
        <v>18</v>
      </c>
      <c r="L657" t="s">
        <v>4043</v>
      </c>
      <c r="M657" t="s">
        <v>3585</v>
      </c>
      <c r="N657" t="s">
        <v>4044</v>
      </c>
      <c r="O657" t="s">
        <v>70</v>
      </c>
      <c r="P657" t="s">
        <v>448</v>
      </c>
      <c r="Q657" t="s">
        <v>74</v>
      </c>
      <c r="R657" t="s">
        <v>464</v>
      </c>
      <c r="S657" t="s">
        <v>1336</v>
      </c>
      <c r="T657" t="s">
        <v>77</v>
      </c>
      <c r="U657" t="s">
        <v>449</v>
      </c>
      <c r="V657" t="s">
        <v>4045</v>
      </c>
      <c r="W657" t="s">
        <v>81</v>
      </c>
      <c r="X657" t="s">
        <v>451</v>
      </c>
      <c r="Y657" t="s">
        <v>165</v>
      </c>
      <c r="Z657" t="s">
        <v>452</v>
      </c>
      <c r="AA657" t="s">
        <v>4046</v>
      </c>
      <c r="AB657" t="s">
        <v>468</v>
      </c>
      <c r="AC657" t="s">
        <v>209</v>
      </c>
      <c r="AD657" t="s">
        <v>101</v>
      </c>
      <c r="AE657" t="s">
        <v>72</v>
      </c>
      <c r="AF657" t="s">
        <v>455</v>
      </c>
      <c r="AG657" t="s">
        <v>4047</v>
      </c>
      <c r="AH657" t="s">
        <v>4048</v>
      </c>
      <c r="AI657" t="s">
        <v>4049</v>
      </c>
      <c r="AJ657">
        <v>0</v>
      </c>
      <c r="AK657">
        <v>1</v>
      </c>
      <c r="AL657">
        <v>0</v>
      </c>
      <c r="AM657">
        <v>0</v>
      </c>
      <c r="AN657">
        <v>1</v>
      </c>
      <c r="AO657">
        <v>0</v>
      </c>
      <c r="AP657">
        <v>0</v>
      </c>
      <c r="AQ657">
        <v>0</v>
      </c>
      <c r="AR657">
        <v>0</v>
      </c>
      <c r="AS657">
        <v>0</v>
      </c>
      <c r="AT657">
        <v>0</v>
      </c>
      <c r="AU657">
        <v>0</v>
      </c>
      <c r="AV657">
        <v>0</v>
      </c>
      <c r="AW657">
        <v>0</v>
      </c>
      <c r="AX657">
        <v>0</v>
      </c>
      <c r="AY657">
        <v>0</v>
      </c>
      <c r="AZ657">
        <v>0</v>
      </c>
      <c r="BA657">
        <v>0</v>
      </c>
      <c r="BB657">
        <v>0</v>
      </c>
      <c r="BC657">
        <v>0</v>
      </c>
      <c r="BD657">
        <v>0</v>
      </c>
      <c r="BE657">
        <v>0</v>
      </c>
      <c r="BF657">
        <v>0</v>
      </c>
      <c r="BG657">
        <v>0</v>
      </c>
      <c r="BH657">
        <v>0</v>
      </c>
      <c r="BI657">
        <v>0</v>
      </c>
      <c r="BJ657">
        <v>0</v>
      </c>
      <c r="BK657">
        <v>0</v>
      </c>
      <c r="BL657">
        <v>0</v>
      </c>
      <c r="BM657">
        <v>0</v>
      </c>
      <c r="BN657">
        <v>0</v>
      </c>
      <c r="BO657">
        <v>0</v>
      </c>
      <c r="BP657">
        <v>0</v>
      </c>
      <c r="BQ657">
        <v>0</v>
      </c>
      <c r="BR657">
        <v>0</v>
      </c>
      <c r="BS657">
        <v>0</v>
      </c>
      <c r="BT657">
        <v>0</v>
      </c>
      <c r="BU657">
        <v>0</v>
      </c>
      <c r="BV657">
        <v>0</v>
      </c>
      <c r="BW657">
        <v>0</v>
      </c>
      <c r="BX657">
        <v>0</v>
      </c>
      <c r="BY657">
        <v>0</v>
      </c>
      <c r="BZ657">
        <v>0</v>
      </c>
      <c r="CA657">
        <v>0</v>
      </c>
      <c r="CB657">
        <v>0</v>
      </c>
      <c r="CC657">
        <v>0</v>
      </c>
      <c r="CD657">
        <v>0</v>
      </c>
      <c r="CE657">
        <v>0</v>
      </c>
      <c r="CF657">
        <v>0</v>
      </c>
      <c r="CG657">
        <v>0</v>
      </c>
      <c r="CH657" t="s">
        <v>1833</v>
      </c>
      <c r="CI657" t="s">
        <v>69</v>
      </c>
      <c r="CJ657" t="s">
        <v>69</v>
      </c>
      <c r="CK657" t="s">
        <v>69</v>
      </c>
    </row>
    <row r="658" spans="1:89" x14ac:dyDescent="0.3">
      <c r="A658">
        <v>1027959362</v>
      </c>
      <c r="B658">
        <v>4.4604041666666656E+16</v>
      </c>
      <c r="C658" t="s">
        <v>2983</v>
      </c>
      <c r="E658" t="s">
        <v>1178</v>
      </c>
      <c r="F658" t="s">
        <v>678</v>
      </c>
      <c r="G658" t="s">
        <v>474</v>
      </c>
      <c r="I658">
        <v>36</v>
      </c>
      <c r="J658">
        <v>36</v>
      </c>
      <c r="K658">
        <v>3</v>
      </c>
      <c r="L658" t="s">
        <v>4050</v>
      </c>
      <c r="M658" t="s">
        <v>4051</v>
      </c>
      <c r="N658" t="s">
        <v>4052</v>
      </c>
      <c r="O658" t="s">
        <v>70</v>
      </c>
      <c r="P658" t="s">
        <v>448</v>
      </c>
      <c r="Q658" t="s">
        <v>74</v>
      </c>
      <c r="R658" t="s">
        <v>464</v>
      </c>
      <c r="S658" t="s">
        <v>1649</v>
      </c>
      <c r="U658" t="s">
        <v>449</v>
      </c>
      <c r="V658" t="s">
        <v>4053</v>
      </c>
      <c r="W658" t="s">
        <v>84</v>
      </c>
      <c r="X658" t="s">
        <v>451</v>
      </c>
      <c r="Y658" t="s">
        <v>78</v>
      </c>
      <c r="Z658" t="s">
        <v>4054</v>
      </c>
      <c r="AA658" t="s">
        <v>4055</v>
      </c>
      <c r="AB658" t="s">
        <v>208</v>
      </c>
      <c r="AC658" t="s">
        <v>469</v>
      </c>
      <c r="AD658" t="s">
        <v>88</v>
      </c>
      <c r="AE658" t="s">
        <v>452</v>
      </c>
      <c r="AF658" t="s">
        <v>455</v>
      </c>
      <c r="AG658" t="s">
        <v>4056</v>
      </c>
      <c r="AH658" t="s">
        <v>4057</v>
      </c>
      <c r="AI658" t="s">
        <v>859</v>
      </c>
      <c r="AJ658">
        <v>0</v>
      </c>
      <c r="AK658">
        <v>0</v>
      </c>
      <c r="AL658">
        <v>1</v>
      </c>
      <c r="AM658">
        <v>0</v>
      </c>
      <c r="AN658">
        <v>1</v>
      </c>
      <c r="AO658">
        <v>0</v>
      </c>
      <c r="AP658">
        <v>0</v>
      </c>
      <c r="AQ658">
        <v>0</v>
      </c>
      <c r="AR658">
        <v>0</v>
      </c>
      <c r="AS658">
        <v>0</v>
      </c>
      <c r="AT658">
        <v>0</v>
      </c>
      <c r="AU658">
        <v>0</v>
      </c>
      <c r="AV658">
        <v>0</v>
      </c>
      <c r="AW658">
        <v>0</v>
      </c>
      <c r="AX658">
        <v>0</v>
      </c>
      <c r="AY658">
        <v>0</v>
      </c>
      <c r="AZ658">
        <v>0</v>
      </c>
      <c r="BA658">
        <v>0</v>
      </c>
      <c r="BB658">
        <v>0</v>
      </c>
      <c r="BC658">
        <v>0</v>
      </c>
      <c r="BD658">
        <v>0</v>
      </c>
      <c r="BE658">
        <v>0</v>
      </c>
      <c r="BF658">
        <v>0</v>
      </c>
      <c r="BG658">
        <v>0</v>
      </c>
      <c r="BH658">
        <v>0</v>
      </c>
      <c r="BI658">
        <v>0</v>
      </c>
      <c r="BJ658">
        <v>0</v>
      </c>
      <c r="BK658">
        <v>0</v>
      </c>
      <c r="BL658">
        <v>0</v>
      </c>
      <c r="BM658">
        <v>0</v>
      </c>
      <c r="BN658">
        <v>0</v>
      </c>
      <c r="BO658">
        <v>0</v>
      </c>
      <c r="BP658">
        <v>0</v>
      </c>
      <c r="BQ658">
        <v>0</v>
      </c>
      <c r="BR658">
        <v>0</v>
      </c>
      <c r="BS658">
        <v>0</v>
      </c>
      <c r="BT658">
        <v>0</v>
      </c>
      <c r="BU658">
        <v>0</v>
      </c>
      <c r="BV658">
        <v>0</v>
      </c>
      <c r="BW658">
        <v>0</v>
      </c>
      <c r="BX658">
        <v>0</v>
      </c>
      <c r="BY658">
        <v>0</v>
      </c>
      <c r="BZ658">
        <v>0</v>
      </c>
      <c r="CA658">
        <v>0</v>
      </c>
      <c r="CB658">
        <v>0</v>
      </c>
      <c r="CC658">
        <v>0</v>
      </c>
      <c r="CD658">
        <v>0</v>
      </c>
      <c r="CE658">
        <v>0</v>
      </c>
      <c r="CF658">
        <v>0</v>
      </c>
      <c r="CG658">
        <v>0</v>
      </c>
      <c r="CH658" t="s">
        <v>69</v>
      </c>
      <c r="CI658" t="s">
        <v>69</v>
      </c>
      <c r="CJ658" t="s">
        <v>419</v>
      </c>
      <c r="CK658" t="s">
        <v>69</v>
      </c>
    </row>
    <row r="659" spans="1:89" x14ac:dyDescent="0.3">
      <c r="A659">
        <v>1029390575</v>
      </c>
      <c r="B659">
        <v>4.4613041666666656E+16</v>
      </c>
      <c r="C659" t="s">
        <v>512</v>
      </c>
      <c r="D659" t="s">
        <v>487</v>
      </c>
      <c r="I659">
        <v>12</v>
      </c>
      <c r="J659">
        <v>12</v>
      </c>
      <c r="K659">
        <v>1</v>
      </c>
      <c r="L659" t="s">
        <v>4058</v>
      </c>
      <c r="M659" t="s">
        <v>4059</v>
      </c>
      <c r="N659" t="s">
        <v>4060</v>
      </c>
      <c r="O659" t="s">
        <v>70</v>
      </c>
      <c r="P659" t="s">
        <v>448</v>
      </c>
      <c r="Q659" t="s">
        <v>74</v>
      </c>
      <c r="R659" t="s">
        <v>516</v>
      </c>
      <c r="S659" t="s">
        <v>4061</v>
      </c>
      <c r="T659" t="s">
        <v>178</v>
      </c>
      <c r="U659" t="s">
        <v>2463</v>
      </c>
      <c r="V659" t="s">
        <v>4062</v>
      </c>
      <c r="W659" t="s">
        <v>4063</v>
      </c>
      <c r="X659" t="s">
        <v>495</v>
      </c>
      <c r="Y659" t="s">
        <v>135</v>
      </c>
      <c r="Z659" t="s">
        <v>4064</v>
      </c>
      <c r="AA659" t="s">
        <v>4065</v>
      </c>
      <c r="AB659" t="s">
        <v>498</v>
      </c>
      <c r="AC659" t="s">
        <v>469</v>
      </c>
      <c r="AD659" t="s">
        <v>101</v>
      </c>
      <c r="AE659" t="s">
        <v>72</v>
      </c>
      <c r="AF659" t="s">
        <v>455</v>
      </c>
      <c r="AG659" t="s">
        <v>4066</v>
      </c>
      <c r="AH659" t="s">
        <v>4067</v>
      </c>
      <c r="AI659" t="s">
        <v>4068</v>
      </c>
      <c r="AJ659">
        <v>1</v>
      </c>
      <c r="AK659">
        <v>0</v>
      </c>
      <c r="AL659">
        <v>0</v>
      </c>
      <c r="AM659">
        <v>0</v>
      </c>
      <c r="AN659">
        <v>0</v>
      </c>
      <c r="AO659">
        <v>0</v>
      </c>
      <c r="AP659">
        <v>0</v>
      </c>
      <c r="AQ659">
        <v>0</v>
      </c>
      <c r="AR659">
        <v>0</v>
      </c>
      <c r="AS659">
        <v>0</v>
      </c>
      <c r="AT659">
        <v>0</v>
      </c>
      <c r="AU659">
        <v>0</v>
      </c>
      <c r="AV659">
        <v>0</v>
      </c>
      <c r="AW659">
        <v>0</v>
      </c>
      <c r="AX659">
        <v>0</v>
      </c>
      <c r="AY659">
        <v>0</v>
      </c>
      <c r="AZ659">
        <v>0</v>
      </c>
      <c r="BA659">
        <v>0</v>
      </c>
      <c r="BB659">
        <v>0</v>
      </c>
      <c r="BC659">
        <v>0</v>
      </c>
      <c r="BD659">
        <v>0</v>
      </c>
      <c r="BE659">
        <v>1</v>
      </c>
      <c r="BF659">
        <v>0</v>
      </c>
      <c r="BG659">
        <v>0</v>
      </c>
      <c r="BH659">
        <v>0</v>
      </c>
      <c r="BI659">
        <v>0</v>
      </c>
      <c r="BJ659">
        <v>0</v>
      </c>
      <c r="BK659">
        <v>0</v>
      </c>
      <c r="BL659">
        <v>0</v>
      </c>
      <c r="BM659">
        <v>1</v>
      </c>
      <c r="BN659">
        <v>0</v>
      </c>
      <c r="BO659">
        <v>0</v>
      </c>
      <c r="BP659">
        <v>0</v>
      </c>
      <c r="BQ659">
        <v>0</v>
      </c>
      <c r="BR659">
        <v>0</v>
      </c>
      <c r="BS659">
        <v>0</v>
      </c>
      <c r="BT659">
        <v>0</v>
      </c>
      <c r="BU659">
        <v>0</v>
      </c>
      <c r="BV659">
        <v>0</v>
      </c>
      <c r="BW659">
        <v>1</v>
      </c>
      <c r="BX659">
        <v>0</v>
      </c>
      <c r="BY659">
        <v>0</v>
      </c>
      <c r="BZ659">
        <v>0</v>
      </c>
      <c r="CA659">
        <v>0</v>
      </c>
      <c r="CB659">
        <v>0</v>
      </c>
      <c r="CC659">
        <v>0</v>
      </c>
      <c r="CD659">
        <v>0</v>
      </c>
      <c r="CE659">
        <v>0</v>
      </c>
      <c r="CF659">
        <v>0</v>
      </c>
      <c r="CG659">
        <v>0</v>
      </c>
      <c r="CH659" t="s">
        <v>402</v>
      </c>
      <c r="CI659" t="s">
        <v>69</v>
      </c>
      <c r="CJ659" t="s">
        <v>69</v>
      </c>
      <c r="CK659" t="s">
        <v>69</v>
      </c>
    </row>
    <row r="660" spans="1:89" x14ac:dyDescent="0.3">
      <c r="A660">
        <v>1027971457</v>
      </c>
      <c r="B660">
        <v>4.4604041666666656E+16</v>
      </c>
      <c r="C660" t="s">
        <v>1242</v>
      </c>
      <c r="D660" t="s">
        <v>553</v>
      </c>
      <c r="F660" t="s">
        <v>4069</v>
      </c>
      <c r="H660" t="s">
        <v>475</v>
      </c>
      <c r="I660">
        <v>43</v>
      </c>
      <c r="J660">
        <v>43</v>
      </c>
      <c r="K660">
        <v>4</v>
      </c>
      <c r="L660" t="s">
        <v>4070</v>
      </c>
      <c r="M660" t="s">
        <v>4071</v>
      </c>
      <c r="N660" t="s">
        <v>4072</v>
      </c>
      <c r="O660" t="s">
        <v>70</v>
      </c>
      <c r="P660" t="s">
        <v>67</v>
      </c>
      <c r="Q660" t="s">
        <v>76</v>
      </c>
      <c r="R660" t="s">
        <v>464</v>
      </c>
      <c r="S660" t="s">
        <v>4073</v>
      </c>
      <c r="T660" t="s">
        <v>77</v>
      </c>
      <c r="U660" t="s">
        <v>449</v>
      </c>
      <c r="V660" t="s">
        <v>4074</v>
      </c>
      <c r="W660" t="s">
        <v>81</v>
      </c>
      <c r="X660" t="s">
        <v>451</v>
      </c>
      <c r="Y660" t="s">
        <v>81</v>
      </c>
      <c r="Z660" t="s">
        <v>452</v>
      </c>
      <c r="AA660" t="s">
        <v>452</v>
      </c>
      <c r="AB660" t="s">
        <v>81</v>
      </c>
      <c r="AC660" t="s">
        <v>81</v>
      </c>
      <c r="AD660" t="s">
        <v>68</v>
      </c>
      <c r="AE660" t="s">
        <v>452</v>
      </c>
      <c r="AF660" t="s">
        <v>455</v>
      </c>
      <c r="AG660" t="s">
        <v>73</v>
      </c>
      <c r="AH660" t="s">
        <v>4075</v>
      </c>
      <c r="AI660" t="s">
        <v>4076</v>
      </c>
      <c r="AJ660">
        <v>0</v>
      </c>
      <c r="AK660">
        <v>0</v>
      </c>
      <c r="AL660">
        <v>0</v>
      </c>
      <c r="AM660">
        <v>0</v>
      </c>
      <c r="AN660">
        <v>1</v>
      </c>
      <c r="AO660">
        <v>0</v>
      </c>
      <c r="AP660">
        <v>0</v>
      </c>
      <c r="AQ660">
        <v>0</v>
      </c>
      <c r="AR660">
        <v>0</v>
      </c>
      <c r="AS660">
        <v>0</v>
      </c>
      <c r="AT660">
        <v>0</v>
      </c>
      <c r="AU660">
        <v>0</v>
      </c>
      <c r="AV660">
        <v>0</v>
      </c>
      <c r="AW660">
        <v>0</v>
      </c>
      <c r="AX660">
        <v>0</v>
      </c>
      <c r="AY660">
        <v>0</v>
      </c>
      <c r="AZ660">
        <v>0</v>
      </c>
      <c r="BA660">
        <v>0</v>
      </c>
      <c r="BB660">
        <v>0</v>
      </c>
      <c r="BC660">
        <v>0</v>
      </c>
      <c r="BD660">
        <v>0</v>
      </c>
      <c r="BE660">
        <v>0</v>
      </c>
      <c r="BF660">
        <v>0</v>
      </c>
      <c r="BG660">
        <v>0</v>
      </c>
      <c r="BH660">
        <v>0</v>
      </c>
      <c r="BI660">
        <v>0</v>
      </c>
      <c r="BJ660">
        <v>0</v>
      </c>
      <c r="BK660">
        <v>0</v>
      </c>
      <c r="BL660">
        <v>0</v>
      </c>
      <c r="BM660">
        <v>0</v>
      </c>
      <c r="BN660">
        <v>0</v>
      </c>
      <c r="BO660">
        <v>0</v>
      </c>
      <c r="BP660">
        <v>0</v>
      </c>
      <c r="BQ660">
        <v>0</v>
      </c>
      <c r="BR660">
        <v>0</v>
      </c>
      <c r="BS660">
        <v>0</v>
      </c>
      <c r="BT660">
        <v>0</v>
      </c>
      <c r="BU660">
        <v>0</v>
      </c>
      <c r="BV660">
        <v>0</v>
      </c>
      <c r="BW660">
        <v>0</v>
      </c>
      <c r="BX660">
        <v>0</v>
      </c>
      <c r="BY660">
        <v>0</v>
      </c>
      <c r="BZ660">
        <v>0</v>
      </c>
      <c r="CA660">
        <v>0</v>
      </c>
      <c r="CB660">
        <v>0</v>
      </c>
      <c r="CC660">
        <v>0</v>
      </c>
      <c r="CD660">
        <v>0</v>
      </c>
      <c r="CE660">
        <v>0</v>
      </c>
      <c r="CF660">
        <v>0</v>
      </c>
      <c r="CG660">
        <v>0</v>
      </c>
      <c r="CH660" t="s">
        <v>564</v>
      </c>
      <c r="CI660" t="s">
        <v>69</v>
      </c>
      <c r="CJ660" t="s">
        <v>69</v>
      </c>
      <c r="CK660" t="s">
        <v>69</v>
      </c>
    </row>
    <row r="661" spans="1:89" x14ac:dyDescent="0.3">
      <c r="A661">
        <v>1026598272</v>
      </c>
      <c r="B661">
        <v>4.4596041666666656E+16</v>
      </c>
      <c r="F661" t="s">
        <v>2134</v>
      </c>
      <c r="H661" t="s">
        <v>528</v>
      </c>
      <c r="I661">
        <v>20</v>
      </c>
      <c r="J661">
        <v>20</v>
      </c>
      <c r="K661">
        <v>2</v>
      </c>
      <c r="L661" t="s">
        <v>4077</v>
      </c>
      <c r="M661" t="s">
        <v>4078</v>
      </c>
      <c r="N661" t="s">
        <v>4079</v>
      </c>
      <c r="O661" t="s">
        <v>70</v>
      </c>
      <c r="P661" t="s">
        <v>448</v>
      </c>
      <c r="R661" t="s">
        <v>84</v>
      </c>
      <c r="S661" t="s">
        <v>84</v>
      </c>
      <c r="U661" t="s">
        <v>449</v>
      </c>
      <c r="V661" t="s">
        <v>450</v>
      </c>
      <c r="W661" t="s">
        <v>84</v>
      </c>
      <c r="X661" t="s">
        <v>451</v>
      </c>
      <c r="Y661" t="s">
        <v>84</v>
      </c>
      <c r="Z661" t="s">
        <v>452</v>
      </c>
      <c r="AA661" t="s">
        <v>4080</v>
      </c>
      <c r="AB661" t="s">
        <v>4081</v>
      </c>
      <c r="AC661" t="s">
        <v>84</v>
      </c>
      <c r="AD661" t="s">
        <v>97</v>
      </c>
      <c r="AE661" t="s">
        <v>452</v>
      </c>
      <c r="AF661" t="s">
        <v>455</v>
      </c>
      <c r="AG661" t="s">
        <v>4082</v>
      </c>
      <c r="AH661" t="s">
        <v>4083</v>
      </c>
      <c r="AI661" t="s">
        <v>1769</v>
      </c>
      <c r="AJ661">
        <v>0</v>
      </c>
      <c r="AK661">
        <v>0</v>
      </c>
      <c r="AL661">
        <v>0</v>
      </c>
      <c r="AM661">
        <v>0</v>
      </c>
      <c r="AN661">
        <v>1</v>
      </c>
      <c r="AO661">
        <v>0</v>
      </c>
      <c r="AP661">
        <v>0</v>
      </c>
      <c r="AQ661">
        <v>0</v>
      </c>
      <c r="AR661">
        <v>0</v>
      </c>
      <c r="AS661">
        <v>0</v>
      </c>
      <c r="AT661">
        <v>0</v>
      </c>
      <c r="AU661">
        <v>0</v>
      </c>
      <c r="AV661">
        <v>0</v>
      </c>
      <c r="AW661">
        <v>0</v>
      </c>
      <c r="AX661">
        <v>0</v>
      </c>
      <c r="AY661">
        <v>0</v>
      </c>
      <c r="AZ661">
        <v>0</v>
      </c>
      <c r="BA661">
        <v>0</v>
      </c>
      <c r="BB661">
        <v>0</v>
      </c>
      <c r="BC661">
        <v>0</v>
      </c>
      <c r="BD661">
        <v>0</v>
      </c>
      <c r="BE661">
        <v>0</v>
      </c>
      <c r="BF661">
        <v>0</v>
      </c>
      <c r="BG661">
        <v>0</v>
      </c>
      <c r="BH661">
        <v>0</v>
      </c>
      <c r="BI661">
        <v>0</v>
      </c>
      <c r="BJ661">
        <v>0</v>
      </c>
      <c r="BK661">
        <v>0</v>
      </c>
      <c r="BL661">
        <v>0</v>
      </c>
      <c r="BM661">
        <v>0</v>
      </c>
      <c r="BN661">
        <v>0</v>
      </c>
      <c r="BO661">
        <v>0</v>
      </c>
      <c r="BP661">
        <v>0</v>
      </c>
      <c r="BQ661">
        <v>0</v>
      </c>
      <c r="BR661">
        <v>0</v>
      </c>
      <c r="BS661">
        <v>0</v>
      </c>
      <c r="BT661">
        <v>0</v>
      </c>
      <c r="BU661">
        <v>0</v>
      </c>
      <c r="BV661">
        <v>0</v>
      </c>
      <c r="BW661">
        <v>0</v>
      </c>
      <c r="BX661">
        <v>0</v>
      </c>
      <c r="BY661">
        <v>0</v>
      </c>
      <c r="BZ661">
        <v>0</v>
      </c>
      <c r="CA661">
        <v>0</v>
      </c>
      <c r="CB661">
        <v>0</v>
      </c>
      <c r="CC661">
        <v>0</v>
      </c>
      <c r="CD661">
        <v>0</v>
      </c>
      <c r="CE661">
        <v>0</v>
      </c>
      <c r="CF661">
        <v>0</v>
      </c>
      <c r="CG661">
        <v>0</v>
      </c>
      <c r="CH661" t="s">
        <v>69</v>
      </c>
      <c r="CI661" t="s">
        <v>69</v>
      </c>
      <c r="CJ661" t="s">
        <v>69</v>
      </c>
      <c r="CK661" t="s">
        <v>69</v>
      </c>
    </row>
    <row r="662" spans="1:89" x14ac:dyDescent="0.3">
      <c r="A662">
        <v>1026967007</v>
      </c>
      <c r="B662">
        <v>4.4599041666666656E+16</v>
      </c>
      <c r="F662" t="s">
        <v>4084</v>
      </c>
      <c r="G662" t="s">
        <v>4085</v>
      </c>
      <c r="I662">
        <v>190</v>
      </c>
      <c r="J662">
        <v>190</v>
      </c>
      <c r="K662">
        <v>19</v>
      </c>
      <c r="L662" t="s">
        <v>4086</v>
      </c>
      <c r="M662" t="s">
        <v>3709</v>
      </c>
      <c r="N662" t="s">
        <v>4087</v>
      </c>
      <c r="O662" t="s">
        <v>70</v>
      </c>
      <c r="P662" t="s">
        <v>67</v>
      </c>
      <c r="Q662" t="s">
        <v>74</v>
      </c>
      <c r="R662" t="s">
        <v>464</v>
      </c>
      <c r="S662" t="s">
        <v>4088</v>
      </c>
      <c r="T662" t="s">
        <v>77</v>
      </c>
      <c r="U662" t="s">
        <v>449</v>
      </c>
      <c r="V662" t="s">
        <v>4089</v>
      </c>
      <c r="W662" t="s">
        <v>81</v>
      </c>
      <c r="X662" t="s">
        <v>451</v>
      </c>
      <c r="Y662" t="s">
        <v>81</v>
      </c>
      <c r="Z662" t="s">
        <v>452</v>
      </c>
      <c r="AA662" t="s">
        <v>452</v>
      </c>
      <c r="AB662" t="s">
        <v>81</v>
      </c>
      <c r="AC662" t="s">
        <v>81</v>
      </c>
      <c r="AD662" t="s">
        <v>413</v>
      </c>
      <c r="AE662" t="s">
        <v>72</v>
      </c>
      <c r="AF662" t="s">
        <v>455</v>
      </c>
      <c r="AG662" t="s">
        <v>73</v>
      </c>
      <c r="AH662" t="s">
        <v>4090</v>
      </c>
      <c r="AI662" t="s">
        <v>4091</v>
      </c>
      <c r="AJ662">
        <v>0</v>
      </c>
      <c r="AK662">
        <v>0</v>
      </c>
      <c r="AL662">
        <v>0</v>
      </c>
      <c r="AM662">
        <v>0</v>
      </c>
      <c r="AN662">
        <v>1</v>
      </c>
      <c r="AO662">
        <v>0</v>
      </c>
      <c r="AP662">
        <v>0</v>
      </c>
      <c r="AQ662">
        <v>0</v>
      </c>
      <c r="AR662">
        <v>0</v>
      </c>
      <c r="AS662">
        <v>0</v>
      </c>
      <c r="AT662">
        <v>0</v>
      </c>
      <c r="AU662">
        <v>0</v>
      </c>
      <c r="AV662">
        <v>0</v>
      </c>
      <c r="AW662">
        <v>0</v>
      </c>
      <c r="AX662">
        <v>0</v>
      </c>
      <c r="AY662">
        <v>0</v>
      </c>
      <c r="AZ662">
        <v>0</v>
      </c>
      <c r="BA662">
        <v>0</v>
      </c>
      <c r="BB662">
        <v>0</v>
      </c>
      <c r="BC662">
        <v>0</v>
      </c>
      <c r="BD662">
        <v>0</v>
      </c>
      <c r="BE662">
        <v>0</v>
      </c>
      <c r="BF662">
        <v>0</v>
      </c>
      <c r="BG662">
        <v>0</v>
      </c>
      <c r="BH662">
        <v>0</v>
      </c>
      <c r="BI662">
        <v>0</v>
      </c>
      <c r="BJ662">
        <v>0</v>
      </c>
      <c r="BK662">
        <v>0</v>
      </c>
      <c r="BL662">
        <v>0</v>
      </c>
      <c r="BM662">
        <v>0</v>
      </c>
      <c r="BN662">
        <v>0</v>
      </c>
      <c r="BO662">
        <v>0</v>
      </c>
      <c r="BP662">
        <v>0</v>
      </c>
      <c r="BQ662">
        <v>0</v>
      </c>
      <c r="BR662">
        <v>0</v>
      </c>
      <c r="BS662">
        <v>0</v>
      </c>
      <c r="BT662">
        <v>0</v>
      </c>
      <c r="BU662">
        <v>0</v>
      </c>
      <c r="BV662">
        <v>0</v>
      </c>
      <c r="BW662">
        <v>0</v>
      </c>
      <c r="BX662">
        <v>0</v>
      </c>
      <c r="BY662">
        <v>0</v>
      </c>
      <c r="BZ662">
        <v>0</v>
      </c>
      <c r="CA662">
        <v>0</v>
      </c>
      <c r="CB662">
        <v>0</v>
      </c>
      <c r="CC662">
        <v>0</v>
      </c>
      <c r="CD662">
        <v>0</v>
      </c>
      <c r="CE662">
        <v>0</v>
      </c>
      <c r="CF662">
        <v>0</v>
      </c>
      <c r="CG662">
        <v>0</v>
      </c>
      <c r="CH662" t="s">
        <v>69</v>
      </c>
      <c r="CI662" t="s">
        <v>69</v>
      </c>
      <c r="CJ662" t="s">
        <v>4092</v>
      </c>
      <c r="CK662" t="s">
        <v>69</v>
      </c>
    </row>
    <row r="663" spans="1:89" x14ac:dyDescent="0.3">
      <c r="A663">
        <v>1026967643</v>
      </c>
      <c r="B663">
        <v>4.4599041666666656E+16</v>
      </c>
      <c r="C663" t="s">
        <v>473</v>
      </c>
      <c r="D663" t="s">
        <v>474</v>
      </c>
      <c r="E663" t="s">
        <v>475</v>
      </c>
      <c r="I663">
        <v>10</v>
      </c>
      <c r="J663">
        <v>10</v>
      </c>
      <c r="K663">
        <v>1</v>
      </c>
      <c r="L663" t="s">
        <v>4093</v>
      </c>
      <c r="M663" t="s">
        <v>4094</v>
      </c>
      <c r="N663" t="s">
        <v>4095</v>
      </c>
      <c r="O663" t="s">
        <v>70</v>
      </c>
      <c r="P663" t="s">
        <v>448</v>
      </c>
      <c r="Q663" t="s">
        <v>76</v>
      </c>
      <c r="R663" t="s">
        <v>491</v>
      </c>
      <c r="S663" t="s">
        <v>84</v>
      </c>
      <c r="T663" t="s">
        <v>119</v>
      </c>
      <c r="U663" t="s">
        <v>303</v>
      </c>
      <c r="V663" t="s">
        <v>4096</v>
      </c>
      <c r="W663" t="s">
        <v>4097</v>
      </c>
      <c r="X663" t="s">
        <v>495</v>
      </c>
      <c r="Y663" t="s">
        <v>4098</v>
      </c>
      <c r="Z663" t="s">
        <v>4099</v>
      </c>
      <c r="AA663" t="s">
        <v>4100</v>
      </c>
      <c r="AB663" t="s">
        <v>523</v>
      </c>
      <c r="AC663" t="s">
        <v>469</v>
      </c>
      <c r="AD663" t="s">
        <v>266</v>
      </c>
      <c r="AE663" t="s">
        <v>452</v>
      </c>
      <c r="AF663" t="s">
        <v>455</v>
      </c>
      <c r="AG663" t="s">
        <v>2614</v>
      </c>
      <c r="AH663" t="s">
        <v>4101</v>
      </c>
      <c r="AI663" t="s">
        <v>4102</v>
      </c>
      <c r="AJ663">
        <v>1</v>
      </c>
      <c r="AK663">
        <v>0</v>
      </c>
      <c r="AL663">
        <v>0</v>
      </c>
      <c r="AM663">
        <v>0</v>
      </c>
      <c r="AN663">
        <v>0</v>
      </c>
      <c r="AO663">
        <v>0</v>
      </c>
      <c r="AP663">
        <v>0</v>
      </c>
      <c r="AQ663">
        <v>0</v>
      </c>
      <c r="AR663">
        <v>0</v>
      </c>
      <c r="AS663">
        <v>0</v>
      </c>
      <c r="AT663">
        <v>0</v>
      </c>
      <c r="AU663">
        <v>0</v>
      </c>
      <c r="AV663">
        <v>0</v>
      </c>
      <c r="AW663">
        <v>0</v>
      </c>
      <c r="AX663">
        <v>0</v>
      </c>
      <c r="AY663">
        <v>0</v>
      </c>
      <c r="AZ663">
        <v>0</v>
      </c>
      <c r="BA663">
        <v>0</v>
      </c>
      <c r="BB663">
        <v>0</v>
      </c>
      <c r="BC663">
        <v>0</v>
      </c>
      <c r="BD663">
        <v>0</v>
      </c>
      <c r="BE663">
        <v>0</v>
      </c>
      <c r="BF663">
        <v>0</v>
      </c>
      <c r="BG663">
        <v>0</v>
      </c>
      <c r="BH663">
        <v>0</v>
      </c>
      <c r="BI663">
        <v>0</v>
      </c>
      <c r="BJ663">
        <v>0</v>
      </c>
      <c r="BK663">
        <v>0</v>
      </c>
      <c r="BL663">
        <v>0</v>
      </c>
      <c r="BM663">
        <v>0</v>
      </c>
      <c r="BN663">
        <v>0</v>
      </c>
      <c r="BO663">
        <v>0</v>
      </c>
      <c r="BP663">
        <v>0</v>
      </c>
      <c r="BQ663">
        <v>0</v>
      </c>
      <c r="BR663">
        <v>0</v>
      </c>
      <c r="BS663">
        <v>0</v>
      </c>
      <c r="BT663">
        <v>0</v>
      </c>
      <c r="BU663">
        <v>0</v>
      </c>
      <c r="BV663">
        <v>0</v>
      </c>
      <c r="BW663">
        <v>0</v>
      </c>
      <c r="BX663">
        <v>0</v>
      </c>
      <c r="BY663">
        <v>0</v>
      </c>
      <c r="BZ663">
        <v>0</v>
      </c>
      <c r="CA663">
        <v>0</v>
      </c>
      <c r="CB663">
        <v>0</v>
      </c>
      <c r="CC663">
        <v>1</v>
      </c>
      <c r="CD663">
        <v>0</v>
      </c>
      <c r="CE663">
        <v>0</v>
      </c>
      <c r="CF663">
        <v>0</v>
      </c>
      <c r="CG663">
        <v>0</v>
      </c>
      <c r="CH663" t="s">
        <v>419</v>
      </c>
      <c r="CI663" t="s">
        <v>69</v>
      </c>
      <c r="CJ663" t="s">
        <v>69</v>
      </c>
      <c r="CK663" t="s">
        <v>69</v>
      </c>
    </row>
    <row r="664" spans="1:89" x14ac:dyDescent="0.3">
      <c r="A664">
        <v>1029858006</v>
      </c>
      <c r="B664">
        <v>4.4615041666666656E+16</v>
      </c>
      <c r="F664" t="s">
        <v>868</v>
      </c>
      <c r="H664" t="s">
        <v>618</v>
      </c>
      <c r="I664">
        <v>20</v>
      </c>
      <c r="J664">
        <v>20</v>
      </c>
      <c r="K664">
        <v>2</v>
      </c>
      <c r="L664" t="s">
        <v>4103</v>
      </c>
      <c r="M664" t="s">
        <v>4104</v>
      </c>
      <c r="N664" t="s">
        <v>4105</v>
      </c>
      <c r="O664" t="s">
        <v>70</v>
      </c>
      <c r="P664" t="s">
        <v>448</v>
      </c>
      <c r="Q664" t="s">
        <v>76</v>
      </c>
      <c r="R664" t="s">
        <v>464</v>
      </c>
      <c r="S664" t="s">
        <v>4106</v>
      </c>
      <c r="U664" t="s">
        <v>449</v>
      </c>
      <c r="V664" t="s">
        <v>450</v>
      </c>
      <c r="W664" t="s">
        <v>84</v>
      </c>
      <c r="X664" t="s">
        <v>451</v>
      </c>
      <c r="Y664" t="s">
        <v>4107</v>
      </c>
      <c r="Z664" t="s">
        <v>452</v>
      </c>
      <c r="AA664" t="s">
        <v>452</v>
      </c>
      <c r="AB664" t="s">
        <v>468</v>
      </c>
      <c r="AC664" t="s">
        <v>84</v>
      </c>
      <c r="AD664" t="s">
        <v>88</v>
      </c>
      <c r="AE664" t="s">
        <v>72</v>
      </c>
      <c r="AF664" t="s">
        <v>455</v>
      </c>
      <c r="AG664" t="s">
        <v>121</v>
      </c>
      <c r="AH664" t="s">
        <v>4108</v>
      </c>
      <c r="AI664" t="s">
        <v>4109</v>
      </c>
      <c r="AJ664">
        <v>0</v>
      </c>
      <c r="AK664">
        <v>1</v>
      </c>
      <c r="AL664">
        <v>0</v>
      </c>
      <c r="AM664">
        <v>0</v>
      </c>
      <c r="AN664">
        <v>1</v>
      </c>
      <c r="AO664">
        <v>0</v>
      </c>
      <c r="AP664">
        <v>0</v>
      </c>
      <c r="AQ664">
        <v>0</v>
      </c>
      <c r="AR664">
        <v>0</v>
      </c>
      <c r="AS664">
        <v>0</v>
      </c>
      <c r="AT664">
        <v>0</v>
      </c>
      <c r="AU664">
        <v>0</v>
      </c>
      <c r="AV664">
        <v>0</v>
      </c>
      <c r="AW664">
        <v>0</v>
      </c>
      <c r="AX664">
        <v>0</v>
      </c>
      <c r="AY664">
        <v>0</v>
      </c>
      <c r="AZ664">
        <v>0</v>
      </c>
      <c r="BA664">
        <v>0</v>
      </c>
      <c r="BB664">
        <v>0</v>
      </c>
      <c r="BC664">
        <v>0</v>
      </c>
      <c r="BD664">
        <v>0</v>
      </c>
      <c r="BE664">
        <v>0</v>
      </c>
      <c r="BF664">
        <v>0</v>
      </c>
      <c r="BG664">
        <v>0</v>
      </c>
      <c r="BH664">
        <v>0</v>
      </c>
      <c r="BI664">
        <v>0</v>
      </c>
      <c r="BJ664">
        <v>0</v>
      </c>
      <c r="BK664">
        <v>0</v>
      </c>
      <c r="BL664">
        <v>0</v>
      </c>
      <c r="BM664">
        <v>0</v>
      </c>
      <c r="BN664">
        <v>0</v>
      </c>
      <c r="BO664">
        <v>0</v>
      </c>
      <c r="BP664">
        <v>0</v>
      </c>
      <c r="BQ664">
        <v>0</v>
      </c>
      <c r="BR664">
        <v>0</v>
      </c>
      <c r="BS664">
        <v>0</v>
      </c>
      <c r="BT664">
        <v>0</v>
      </c>
      <c r="BU664">
        <v>0</v>
      </c>
      <c r="BV664">
        <v>0</v>
      </c>
      <c r="BW664">
        <v>0</v>
      </c>
      <c r="BX664">
        <v>0</v>
      </c>
      <c r="BY664">
        <v>0</v>
      </c>
      <c r="BZ664">
        <v>0</v>
      </c>
      <c r="CA664">
        <v>0</v>
      </c>
      <c r="CB664">
        <v>0</v>
      </c>
      <c r="CC664">
        <v>0</v>
      </c>
      <c r="CD664">
        <v>0</v>
      </c>
      <c r="CE664">
        <v>0</v>
      </c>
      <c r="CF664">
        <v>0</v>
      </c>
      <c r="CG664">
        <v>0</v>
      </c>
      <c r="CH664" t="s">
        <v>69</v>
      </c>
      <c r="CI664" t="s">
        <v>69</v>
      </c>
      <c r="CJ664" t="s">
        <v>69</v>
      </c>
      <c r="CK664" t="s">
        <v>69</v>
      </c>
    </row>
    <row r="665" spans="1:89" x14ac:dyDescent="0.3">
      <c r="A665">
        <v>1030890691</v>
      </c>
      <c r="B665">
        <v>4.4620041666666656E+16</v>
      </c>
      <c r="C665" t="s">
        <v>1824</v>
      </c>
      <c r="D665" t="s">
        <v>1825</v>
      </c>
      <c r="F665" t="s">
        <v>4110</v>
      </c>
      <c r="H665" t="s">
        <v>475</v>
      </c>
      <c r="I665">
        <v>17</v>
      </c>
      <c r="J665">
        <v>17</v>
      </c>
      <c r="K665">
        <v>1</v>
      </c>
      <c r="L665" t="s">
        <v>4111</v>
      </c>
      <c r="M665" t="s">
        <v>4112</v>
      </c>
      <c r="N665" t="s">
        <v>4113</v>
      </c>
      <c r="O665" t="s">
        <v>70</v>
      </c>
      <c r="P665" t="s">
        <v>448</v>
      </c>
      <c r="R665" t="s">
        <v>84</v>
      </c>
      <c r="S665" t="s">
        <v>84</v>
      </c>
      <c r="U665" t="s">
        <v>449</v>
      </c>
      <c r="V665" t="s">
        <v>2094</v>
      </c>
      <c r="W665" t="s">
        <v>84</v>
      </c>
      <c r="X665" t="s">
        <v>451</v>
      </c>
      <c r="Y665" t="s">
        <v>84</v>
      </c>
      <c r="Z665" t="s">
        <v>452</v>
      </c>
      <c r="AA665" t="s">
        <v>4114</v>
      </c>
      <c r="AB665" t="s">
        <v>84</v>
      </c>
      <c r="AC665" t="s">
        <v>84</v>
      </c>
      <c r="AD665" t="s">
        <v>88</v>
      </c>
      <c r="AE665" t="s">
        <v>452</v>
      </c>
      <c r="AF665" t="s">
        <v>455</v>
      </c>
      <c r="AG665" t="s">
        <v>4115</v>
      </c>
      <c r="AH665" t="s">
        <v>4116</v>
      </c>
      <c r="AI665" t="s">
        <v>4117</v>
      </c>
      <c r="AJ665">
        <v>0</v>
      </c>
      <c r="AK665">
        <v>0</v>
      </c>
      <c r="AL665">
        <v>0</v>
      </c>
      <c r="AM665">
        <v>0</v>
      </c>
      <c r="AN665">
        <v>1</v>
      </c>
      <c r="AO665">
        <v>0</v>
      </c>
      <c r="AP665">
        <v>0</v>
      </c>
      <c r="AQ665">
        <v>0</v>
      </c>
      <c r="AR665">
        <v>0</v>
      </c>
      <c r="AS665">
        <v>0</v>
      </c>
      <c r="AT665">
        <v>0</v>
      </c>
      <c r="AU665">
        <v>0</v>
      </c>
      <c r="AV665">
        <v>0</v>
      </c>
      <c r="AW665">
        <v>0</v>
      </c>
      <c r="AX665">
        <v>0</v>
      </c>
      <c r="AY665">
        <v>0</v>
      </c>
      <c r="AZ665">
        <v>0</v>
      </c>
      <c r="BA665">
        <v>0</v>
      </c>
      <c r="BB665">
        <v>0</v>
      </c>
      <c r="BC665">
        <v>0</v>
      </c>
      <c r="BD665">
        <v>0</v>
      </c>
      <c r="BE665">
        <v>0</v>
      </c>
      <c r="BF665">
        <v>0</v>
      </c>
      <c r="BG665">
        <v>0</v>
      </c>
      <c r="BH665">
        <v>0</v>
      </c>
      <c r="BI665">
        <v>0</v>
      </c>
      <c r="BJ665">
        <v>0</v>
      </c>
      <c r="BK665">
        <v>0</v>
      </c>
      <c r="BL665">
        <v>0</v>
      </c>
      <c r="BM665">
        <v>0</v>
      </c>
      <c r="BN665">
        <v>0</v>
      </c>
      <c r="BO665">
        <v>0</v>
      </c>
      <c r="BP665">
        <v>0</v>
      </c>
      <c r="BQ665">
        <v>0</v>
      </c>
      <c r="BR665">
        <v>0</v>
      </c>
      <c r="BS665">
        <v>0</v>
      </c>
      <c r="BT665">
        <v>0</v>
      </c>
      <c r="BU665">
        <v>0</v>
      </c>
      <c r="BV665">
        <v>0</v>
      </c>
      <c r="BW665">
        <v>0</v>
      </c>
      <c r="BX665">
        <v>0</v>
      </c>
      <c r="BY665">
        <v>0</v>
      </c>
      <c r="BZ665">
        <v>0</v>
      </c>
      <c r="CA665">
        <v>0</v>
      </c>
      <c r="CB665">
        <v>0</v>
      </c>
      <c r="CC665">
        <v>0</v>
      </c>
      <c r="CD665">
        <v>0</v>
      </c>
      <c r="CE665">
        <v>0</v>
      </c>
      <c r="CF665">
        <v>0</v>
      </c>
      <c r="CG665">
        <v>0</v>
      </c>
      <c r="CH665" t="s">
        <v>1833</v>
      </c>
      <c r="CI665" t="s">
        <v>69</v>
      </c>
      <c r="CJ665" t="s">
        <v>69</v>
      </c>
      <c r="CK665" t="s">
        <v>69</v>
      </c>
    </row>
    <row r="666" spans="1:89" x14ac:dyDescent="0.3">
      <c r="A666">
        <v>1026912331</v>
      </c>
      <c r="B666">
        <v>4.4598041666666656E+16</v>
      </c>
      <c r="C666" t="s">
        <v>3640</v>
      </c>
      <c r="D666" t="s">
        <v>1453</v>
      </c>
      <c r="I666">
        <v>871</v>
      </c>
      <c r="J666">
        <v>87</v>
      </c>
      <c r="K666">
        <v>8</v>
      </c>
      <c r="L666" t="s">
        <v>4118</v>
      </c>
      <c r="M666" t="s">
        <v>3642</v>
      </c>
      <c r="N666" t="s">
        <v>4119</v>
      </c>
      <c r="O666" t="s">
        <v>70</v>
      </c>
      <c r="P666" t="s">
        <v>67</v>
      </c>
      <c r="R666" t="s">
        <v>84</v>
      </c>
      <c r="S666" t="s">
        <v>84</v>
      </c>
      <c r="U666" t="s">
        <v>449</v>
      </c>
      <c r="V666" t="s">
        <v>4120</v>
      </c>
      <c r="W666" t="s">
        <v>84</v>
      </c>
      <c r="X666" t="s">
        <v>451</v>
      </c>
      <c r="Y666" t="s">
        <v>84</v>
      </c>
      <c r="Z666" t="s">
        <v>452</v>
      </c>
      <c r="AA666" t="s">
        <v>452</v>
      </c>
      <c r="AB666" t="s">
        <v>84</v>
      </c>
      <c r="AC666" t="s">
        <v>84</v>
      </c>
      <c r="AD666" t="s">
        <v>68</v>
      </c>
      <c r="AE666" t="s">
        <v>452</v>
      </c>
      <c r="AF666" t="s">
        <v>455</v>
      </c>
      <c r="AG666" t="s">
        <v>84</v>
      </c>
      <c r="AH666" t="s">
        <v>4121</v>
      </c>
      <c r="AI666" t="s">
        <v>4122</v>
      </c>
      <c r="AJ666">
        <v>0</v>
      </c>
      <c r="AK666">
        <v>0</v>
      </c>
      <c r="AL666">
        <v>0</v>
      </c>
      <c r="AM666">
        <v>0</v>
      </c>
      <c r="AN666">
        <v>1</v>
      </c>
      <c r="AO666">
        <v>0</v>
      </c>
      <c r="AP666">
        <v>0</v>
      </c>
      <c r="AQ666">
        <v>0</v>
      </c>
      <c r="AR666">
        <v>0</v>
      </c>
      <c r="AS666">
        <v>0</v>
      </c>
      <c r="AT666">
        <v>0</v>
      </c>
      <c r="AU666">
        <v>0</v>
      </c>
      <c r="AV666">
        <v>0</v>
      </c>
      <c r="AW666">
        <v>0</v>
      </c>
      <c r="AX666">
        <v>0</v>
      </c>
      <c r="AY666">
        <v>0</v>
      </c>
      <c r="AZ666">
        <v>0</v>
      </c>
      <c r="BA666">
        <v>0</v>
      </c>
      <c r="BB666">
        <v>0</v>
      </c>
      <c r="BC666">
        <v>0</v>
      </c>
      <c r="BD666">
        <v>0</v>
      </c>
      <c r="BE666">
        <v>0</v>
      </c>
      <c r="BF666">
        <v>0</v>
      </c>
      <c r="BG666">
        <v>0</v>
      </c>
      <c r="BH666">
        <v>0</v>
      </c>
      <c r="BI666">
        <v>0</v>
      </c>
      <c r="BJ666">
        <v>0</v>
      </c>
      <c r="BK666">
        <v>0</v>
      </c>
      <c r="BL666">
        <v>0</v>
      </c>
      <c r="BM666">
        <v>0</v>
      </c>
      <c r="BN666">
        <v>0</v>
      </c>
      <c r="BO666">
        <v>0</v>
      </c>
      <c r="BP666">
        <v>0</v>
      </c>
      <c r="BQ666">
        <v>0</v>
      </c>
      <c r="BR666">
        <v>0</v>
      </c>
      <c r="BS666">
        <v>0</v>
      </c>
      <c r="BT666">
        <v>0</v>
      </c>
      <c r="BU666">
        <v>0</v>
      </c>
      <c r="BV666">
        <v>0</v>
      </c>
      <c r="BW666">
        <v>0</v>
      </c>
      <c r="BX666">
        <v>0</v>
      </c>
      <c r="BY666">
        <v>0</v>
      </c>
      <c r="BZ666">
        <v>0</v>
      </c>
      <c r="CA666">
        <v>0</v>
      </c>
      <c r="CB666">
        <v>0</v>
      </c>
      <c r="CC666">
        <v>0</v>
      </c>
      <c r="CD666">
        <v>0</v>
      </c>
      <c r="CE666">
        <v>0</v>
      </c>
      <c r="CF666">
        <v>0</v>
      </c>
      <c r="CG666">
        <v>0</v>
      </c>
      <c r="CH666" t="s">
        <v>1465</v>
      </c>
      <c r="CI666" t="s">
        <v>69</v>
      </c>
      <c r="CJ666" t="s">
        <v>69</v>
      </c>
      <c r="CK666" t="s">
        <v>69</v>
      </c>
    </row>
    <row r="667" spans="1:89" x14ac:dyDescent="0.3">
      <c r="A667">
        <v>1030685475</v>
      </c>
      <c r="B667">
        <v>4.4619041666666656E+16</v>
      </c>
      <c r="C667" t="s">
        <v>3153</v>
      </c>
      <c r="E667" t="s">
        <v>475</v>
      </c>
      <c r="F667" t="s">
        <v>1824</v>
      </c>
      <c r="G667" t="s">
        <v>1825</v>
      </c>
      <c r="I667">
        <v>43</v>
      </c>
      <c r="J667">
        <v>43</v>
      </c>
      <c r="K667">
        <v>4</v>
      </c>
      <c r="L667" t="s">
        <v>4123</v>
      </c>
      <c r="M667" t="s">
        <v>4124</v>
      </c>
      <c r="N667" t="s">
        <v>4125</v>
      </c>
      <c r="O667" t="s">
        <v>70</v>
      </c>
      <c r="P667" t="s">
        <v>448</v>
      </c>
      <c r="Q667" t="s">
        <v>74</v>
      </c>
      <c r="R667" t="s">
        <v>516</v>
      </c>
      <c r="S667" t="s">
        <v>4126</v>
      </c>
      <c r="T667" t="s">
        <v>109</v>
      </c>
      <c r="U667" t="s">
        <v>2222</v>
      </c>
      <c r="V667" t="s">
        <v>4127</v>
      </c>
      <c r="W667" t="s">
        <v>4128</v>
      </c>
      <c r="X667" t="s">
        <v>495</v>
      </c>
      <c r="Y667" t="s">
        <v>126</v>
      </c>
      <c r="Z667" t="s">
        <v>4129</v>
      </c>
      <c r="AA667" t="s">
        <v>4130</v>
      </c>
      <c r="AB667" t="s">
        <v>523</v>
      </c>
      <c r="AC667" t="s">
        <v>265</v>
      </c>
      <c r="AD667" t="s">
        <v>223</v>
      </c>
      <c r="AE667" t="s">
        <v>72</v>
      </c>
      <c r="AF667" t="s">
        <v>455</v>
      </c>
      <c r="AG667" t="s">
        <v>4131</v>
      </c>
      <c r="AH667" t="s">
        <v>4132</v>
      </c>
      <c r="AI667" t="s">
        <v>4133</v>
      </c>
      <c r="AJ667">
        <v>0</v>
      </c>
      <c r="AK667">
        <v>1</v>
      </c>
      <c r="AL667">
        <v>0</v>
      </c>
      <c r="AM667">
        <v>1</v>
      </c>
      <c r="AN667">
        <v>0</v>
      </c>
      <c r="AO667">
        <v>0</v>
      </c>
      <c r="AP667">
        <v>0</v>
      </c>
      <c r="AQ667">
        <v>0</v>
      </c>
      <c r="AR667">
        <v>0</v>
      </c>
      <c r="AS667">
        <v>0</v>
      </c>
      <c r="AT667">
        <v>0</v>
      </c>
      <c r="AU667">
        <v>0</v>
      </c>
      <c r="AV667">
        <v>0</v>
      </c>
      <c r="AW667">
        <v>0</v>
      </c>
      <c r="AX667">
        <v>0</v>
      </c>
      <c r="AY667">
        <v>0</v>
      </c>
      <c r="AZ667">
        <v>0</v>
      </c>
      <c r="BA667">
        <v>0</v>
      </c>
      <c r="BB667">
        <v>0</v>
      </c>
      <c r="BC667">
        <v>0</v>
      </c>
      <c r="BD667">
        <v>0</v>
      </c>
      <c r="BE667">
        <v>0</v>
      </c>
      <c r="BF667">
        <v>0</v>
      </c>
      <c r="BG667">
        <v>0</v>
      </c>
      <c r="BH667">
        <v>0</v>
      </c>
      <c r="BI667">
        <v>0</v>
      </c>
      <c r="BJ667">
        <v>0</v>
      </c>
      <c r="BK667">
        <v>1</v>
      </c>
      <c r="BL667">
        <v>0</v>
      </c>
      <c r="BM667">
        <v>1</v>
      </c>
      <c r="BN667">
        <v>1</v>
      </c>
      <c r="BO667">
        <v>0</v>
      </c>
      <c r="BP667">
        <v>0</v>
      </c>
      <c r="BQ667">
        <v>0</v>
      </c>
      <c r="BR667">
        <v>0</v>
      </c>
      <c r="BS667">
        <v>0</v>
      </c>
      <c r="BT667">
        <v>0</v>
      </c>
      <c r="BU667">
        <v>0</v>
      </c>
      <c r="BV667">
        <v>0</v>
      </c>
      <c r="BW667">
        <v>0</v>
      </c>
      <c r="BX667">
        <v>0</v>
      </c>
      <c r="BY667">
        <v>0</v>
      </c>
      <c r="BZ667">
        <v>0</v>
      </c>
      <c r="CA667">
        <v>0</v>
      </c>
      <c r="CB667">
        <v>0</v>
      </c>
      <c r="CC667">
        <v>0</v>
      </c>
      <c r="CD667">
        <v>0</v>
      </c>
      <c r="CE667">
        <v>0</v>
      </c>
      <c r="CF667">
        <v>0</v>
      </c>
      <c r="CG667">
        <v>0</v>
      </c>
      <c r="CH667" t="s">
        <v>69</v>
      </c>
      <c r="CI667" t="s">
        <v>69</v>
      </c>
      <c r="CJ667" t="s">
        <v>1833</v>
      </c>
      <c r="CK667" t="s">
        <v>69</v>
      </c>
    </row>
    <row r="668" spans="1:89" x14ac:dyDescent="0.3">
      <c r="A668">
        <v>1030685714</v>
      </c>
      <c r="B668">
        <v>4.4619041666666656E+16</v>
      </c>
      <c r="C668" t="s">
        <v>484</v>
      </c>
      <c r="D668" t="s">
        <v>485</v>
      </c>
      <c r="F668" t="s">
        <v>1824</v>
      </c>
      <c r="G668" t="s">
        <v>1825</v>
      </c>
      <c r="I668">
        <v>10</v>
      </c>
      <c r="J668">
        <v>10</v>
      </c>
      <c r="K668">
        <v>1</v>
      </c>
      <c r="L668" t="s">
        <v>4134</v>
      </c>
      <c r="M668" t="s">
        <v>4135</v>
      </c>
      <c r="N668" t="s">
        <v>4136</v>
      </c>
      <c r="O668" t="s">
        <v>70</v>
      </c>
      <c r="P668" t="s">
        <v>448</v>
      </c>
      <c r="Q668" t="s">
        <v>102</v>
      </c>
      <c r="R668" t="s">
        <v>464</v>
      </c>
      <c r="S668" t="s">
        <v>4137</v>
      </c>
      <c r="U668" t="s">
        <v>449</v>
      </c>
      <c r="V668" t="s">
        <v>4138</v>
      </c>
      <c r="W668" t="s">
        <v>84</v>
      </c>
      <c r="X668" t="s">
        <v>451</v>
      </c>
      <c r="Y668" t="s">
        <v>165</v>
      </c>
      <c r="Z668" t="s">
        <v>452</v>
      </c>
      <c r="AA668" t="s">
        <v>4139</v>
      </c>
      <c r="AB668" t="s">
        <v>468</v>
      </c>
      <c r="AC668" t="s">
        <v>469</v>
      </c>
      <c r="AD668" t="s">
        <v>154</v>
      </c>
      <c r="AE668" t="s">
        <v>72</v>
      </c>
      <c r="AF668" t="s">
        <v>455</v>
      </c>
      <c r="AG668" t="s">
        <v>4140</v>
      </c>
      <c r="AH668" t="s">
        <v>4141</v>
      </c>
      <c r="AI668" t="s">
        <v>4142</v>
      </c>
      <c r="AJ668">
        <v>0</v>
      </c>
      <c r="AK668">
        <v>1</v>
      </c>
      <c r="AL668">
        <v>0</v>
      </c>
      <c r="AM668">
        <v>0</v>
      </c>
      <c r="AN668">
        <v>1</v>
      </c>
      <c r="AO668">
        <v>0</v>
      </c>
      <c r="AP668">
        <v>0</v>
      </c>
      <c r="AQ668">
        <v>0</v>
      </c>
      <c r="AR668">
        <v>0</v>
      </c>
      <c r="AS668">
        <v>0</v>
      </c>
      <c r="AT668">
        <v>0</v>
      </c>
      <c r="AU668">
        <v>0</v>
      </c>
      <c r="AV668">
        <v>0</v>
      </c>
      <c r="AW668">
        <v>0</v>
      </c>
      <c r="AX668">
        <v>0</v>
      </c>
      <c r="AY668">
        <v>0</v>
      </c>
      <c r="AZ668">
        <v>0</v>
      </c>
      <c r="BA668">
        <v>0</v>
      </c>
      <c r="BB668">
        <v>0</v>
      </c>
      <c r="BC668">
        <v>0</v>
      </c>
      <c r="BD668">
        <v>0</v>
      </c>
      <c r="BE668">
        <v>0</v>
      </c>
      <c r="BF668">
        <v>0</v>
      </c>
      <c r="BG668">
        <v>0</v>
      </c>
      <c r="BH668">
        <v>0</v>
      </c>
      <c r="BI668">
        <v>0</v>
      </c>
      <c r="BJ668">
        <v>0</v>
      </c>
      <c r="BK668">
        <v>0</v>
      </c>
      <c r="BL668">
        <v>0</v>
      </c>
      <c r="BM668">
        <v>0</v>
      </c>
      <c r="BN668">
        <v>0</v>
      </c>
      <c r="BO668">
        <v>0</v>
      </c>
      <c r="BP668">
        <v>0</v>
      </c>
      <c r="BQ668">
        <v>0</v>
      </c>
      <c r="BR668">
        <v>0</v>
      </c>
      <c r="BS668">
        <v>0</v>
      </c>
      <c r="BT668">
        <v>0</v>
      </c>
      <c r="BU668">
        <v>0</v>
      </c>
      <c r="BV668">
        <v>0</v>
      </c>
      <c r="BW668">
        <v>0</v>
      </c>
      <c r="BX668">
        <v>0</v>
      </c>
      <c r="BY668">
        <v>0</v>
      </c>
      <c r="BZ668">
        <v>0</v>
      </c>
      <c r="CA668">
        <v>0</v>
      </c>
      <c r="CB668">
        <v>0</v>
      </c>
      <c r="CC668">
        <v>0</v>
      </c>
      <c r="CD668">
        <v>0</v>
      </c>
      <c r="CE668">
        <v>0</v>
      </c>
      <c r="CF668">
        <v>0</v>
      </c>
      <c r="CG668">
        <v>0</v>
      </c>
      <c r="CH668" t="s">
        <v>418</v>
      </c>
      <c r="CI668" t="s">
        <v>69</v>
      </c>
      <c r="CJ668" t="s">
        <v>1833</v>
      </c>
      <c r="CK668" t="s">
        <v>69</v>
      </c>
    </row>
    <row r="669" spans="1:89" x14ac:dyDescent="0.3">
      <c r="A669">
        <v>1030685725</v>
      </c>
      <c r="B669">
        <v>4.4619041666666656E+16</v>
      </c>
      <c r="C669" t="s">
        <v>484</v>
      </c>
      <c r="D669" t="s">
        <v>485</v>
      </c>
      <c r="F669" t="s">
        <v>1824</v>
      </c>
      <c r="G669" t="s">
        <v>1825</v>
      </c>
      <c r="I669">
        <v>100</v>
      </c>
      <c r="J669">
        <v>100</v>
      </c>
      <c r="K669">
        <v>10</v>
      </c>
      <c r="L669" t="s">
        <v>4143</v>
      </c>
      <c r="M669" t="s">
        <v>4144</v>
      </c>
      <c r="N669" t="s">
        <v>4145</v>
      </c>
      <c r="O669" t="s">
        <v>70</v>
      </c>
      <c r="P669" t="s">
        <v>448</v>
      </c>
      <c r="Q669" t="s">
        <v>74</v>
      </c>
      <c r="R669" t="s">
        <v>516</v>
      </c>
      <c r="S669" t="s">
        <v>2769</v>
      </c>
      <c r="T669" t="s">
        <v>109</v>
      </c>
      <c r="U669" t="s">
        <v>2222</v>
      </c>
      <c r="V669" t="s">
        <v>4146</v>
      </c>
      <c r="W669" t="s">
        <v>4147</v>
      </c>
      <c r="X669" t="s">
        <v>495</v>
      </c>
      <c r="Y669" t="s">
        <v>126</v>
      </c>
      <c r="Z669" t="s">
        <v>4148</v>
      </c>
      <c r="AA669" t="s">
        <v>4149</v>
      </c>
      <c r="AB669" t="s">
        <v>523</v>
      </c>
      <c r="AC669" t="s">
        <v>265</v>
      </c>
      <c r="AD669" t="s">
        <v>223</v>
      </c>
      <c r="AE669" t="s">
        <v>72</v>
      </c>
      <c r="AF669" t="s">
        <v>455</v>
      </c>
      <c r="AG669" t="s">
        <v>4150</v>
      </c>
      <c r="AH669" t="s">
        <v>4151</v>
      </c>
      <c r="AI669" t="s">
        <v>4152</v>
      </c>
      <c r="AJ669">
        <v>0</v>
      </c>
      <c r="AK669">
        <v>1</v>
      </c>
      <c r="AL669">
        <v>0</v>
      </c>
      <c r="AM669">
        <v>1</v>
      </c>
      <c r="AN669">
        <v>0</v>
      </c>
      <c r="AO669">
        <v>0</v>
      </c>
      <c r="AP669">
        <v>0</v>
      </c>
      <c r="AQ669">
        <v>0</v>
      </c>
      <c r="AR669">
        <v>0</v>
      </c>
      <c r="AS669">
        <v>0</v>
      </c>
      <c r="AT669">
        <v>0</v>
      </c>
      <c r="AU669">
        <v>0</v>
      </c>
      <c r="AV669">
        <v>0</v>
      </c>
      <c r="AW669">
        <v>0</v>
      </c>
      <c r="AX669">
        <v>0</v>
      </c>
      <c r="AY669">
        <v>0</v>
      </c>
      <c r="AZ669">
        <v>0</v>
      </c>
      <c r="BA669">
        <v>0</v>
      </c>
      <c r="BB669">
        <v>0</v>
      </c>
      <c r="BC669">
        <v>0</v>
      </c>
      <c r="BD669">
        <v>0</v>
      </c>
      <c r="BE669">
        <v>0</v>
      </c>
      <c r="BF669">
        <v>0</v>
      </c>
      <c r="BG669">
        <v>0</v>
      </c>
      <c r="BH669">
        <v>0</v>
      </c>
      <c r="BI669">
        <v>0</v>
      </c>
      <c r="BJ669">
        <v>0</v>
      </c>
      <c r="BK669">
        <v>1</v>
      </c>
      <c r="BL669">
        <v>0</v>
      </c>
      <c r="BM669">
        <v>1</v>
      </c>
      <c r="BN669">
        <v>1</v>
      </c>
      <c r="BO669">
        <v>0</v>
      </c>
      <c r="BP669">
        <v>0</v>
      </c>
      <c r="BQ669">
        <v>0</v>
      </c>
      <c r="BR669">
        <v>0</v>
      </c>
      <c r="BS669">
        <v>0</v>
      </c>
      <c r="BT669">
        <v>0</v>
      </c>
      <c r="BU669">
        <v>0</v>
      </c>
      <c r="BV669">
        <v>0</v>
      </c>
      <c r="BW669">
        <v>0</v>
      </c>
      <c r="BX669">
        <v>0</v>
      </c>
      <c r="BY669">
        <v>0</v>
      </c>
      <c r="BZ669">
        <v>0</v>
      </c>
      <c r="CA669">
        <v>0</v>
      </c>
      <c r="CB669">
        <v>0</v>
      </c>
      <c r="CC669">
        <v>0</v>
      </c>
      <c r="CD669">
        <v>0</v>
      </c>
      <c r="CE669">
        <v>0</v>
      </c>
      <c r="CF669">
        <v>0</v>
      </c>
      <c r="CG669">
        <v>0</v>
      </c>
      <c r="CH669" t="s">
        <v>418</v>
      </c>
      <c r="CI669" t="s">
        <v>69</v>
      </c>
      <c r="CJ669" t="s">
        <v>1833</v>
      </c>
      <c r="CK669" t="s">
        <v>69</v>
      </c>
    </row>
    <row r="670" spans="1:89" x14ac:dyDescent="0.3">
      <c r="A670">
        <v>1028490576</v>
      </c>
      <c r="B670">
        <v>4.4607041666666656E+16</v>
      </c>
      <c r="C670" t="s">
        <v>484</v>
      </c>
      <c r="D670" t="s">
        <v>485</v>
      </c>
      <c r="I670">
        <v>192</v>
      </c>
      <c r="J670">
        <v>192</v>
      </c>
      <c r="K670">
        <v>19</v>
      </c>
      <c r="L670" t="s">
        <v>4153</v>
      </c>
      <c r="M670" t="s">
        <v>2895</v>
      </c>
      <c r="N670" t="s">
        <v>4154</v>
      </c>
      <c r="O670" t="s">
        <v>70</v>
      </c>
      <c r="P670" t="s">
        <v>448</v>
      </c>
      <c r="Q670" t="s">
        <v>74</v>
      </c>
      <c r="R670" t="s">
        <v>464</v>
      </c>
      <c r="S670" t="s">
        <v>1336</v>
      </c>
      <c r="T670" t="s">
        <v>77</v>
      </c>
      <c r="U670" t="s">
        <v>449</v>
      </c>
      <c r="V670" t="s">
        <v>4155</v>
      </c>
      <c r="W670" t="s">
        <v>81</v>
      </c>
      <c r="X670" t="s">
        <v>451</v>
      </c>
      <c r="Y670" t="s">
        <v>165</v>
      </c>
      <c r="Z670" t="s">
        <v>452</v>
      </c>
      <c r="AA670" t="s">
        <v>4156</v>
      </c>
      <c r="AB670" t="s">
        <v>468</v>
      </c>
      <c r="AC670" t="s">
        <v>209</v>
      </c>
      <c r="AD670" t="s">
        <v>101</v>
      </c>
      <c r="AE670" t="s">
        <v>72</v>
      </c>
      <c r="AF670" t="s">
        <v>455</v>
      </c>
      <c r="AG670" t="s">
        <v>4157</v>
      </c>
      <c r="AH670" t="s">
        <v>4158</v>
      </c>
      <c r="AI670" t="s">
        <v>4159</v>
      </c>
      <c r="AJ670">
        <v>0</v>
      </c>
      <c r="AK670">
        <v>1</v>
      </c>
      <c r="AL670">
        <v>0</v>
      </c>
      <c r="AM670">
        <v>0</v>
      </c>
      <c r="AN670">
        <v>1</v>
      </c>
      <c r="AO670">
        <v>0</v>
      </c>
      <c r="AP670">
        <v>0</v>
      </c>
      <c r="AQ670">
        <v>0</v>
      </c>
      <c r="AR670">
        <v>0</v>
      </c>
      <c r="AS670">
        <v>0</v>
      </c>
      <c r="AT670">
        <v>0</v>
      </c>
      <c r="AU670">
        <v>0</v>
      </c>
      <c r="AV670">
        <v>0</v>
      </c>
      <c r="AW670">
        <v>0</v>
      </c>
      <c r="AX670">
        <v>0</v>
      </c>
      <c r="AY670">
        <v>0</v>
      </c>
      <c r="AZ670">
        <v>0</v>
      </c>
      <c r="BA670">
        <v>0</v>
      </c>
      <c r="BB670">
        <v>0</v>
      </c>
      <c r="BC670">
        <v>0</v>
      </c>
      <c r="BD670">
        <v>0</v>
      </c>
      <c r="BE670">
        <v>0</v>
      </c>
      <c r="BF670">
        <v>0</v>
      </c>
      <c r="BG670">
        <v>0</v>
      </c>
      <c r="BH670">
        <v>0</v>
      </c>
      <c r="BI670">
        <v>0</v>
      </c>
      <c r="BJ670">
        <v>0</v>
      </c>
      <c r="BK670">
        <v>0</v>
      </c>
      <c r="BL670">
        <v>0</v>
      </c>
      <c r="BM670">
        <v>0</v>
      </c>
      <c r="BN670">
        <v>0</v>
      </c>
      <c r="BO670">
        <v>0</v>
      </c>
      <c r="BP670">
        <v>0</v>
      </c>
      <c r="BQ670">
        <v>0</v>
      </c>
      <c r="BR670">
        <v>0</v>
      </c>
      <c r="BS670">
        <v>0</v>
      </c>
      <c r="BT670">
        <v>0</v>
      </c>
      <c r="BU670">
        <v>0</v>
      </c>
      <c r="BV670">
        <v>0</v>
      </c>
      <c r="BW670">
        <v>0</v>
      </c>
      <c r="BX670">
        <v>0</v>
      </c>
      <c r="BY670">
        <v>0</v>
      </c>
      <c r="BZ670">
        <v>0</v>
      </c>
      <c r="CA670">
        <v>0</v>
      </c>
      <c r="CB670">
        <v>0</v>
      </c>
      <c r="CC670">
        <v>0</v>
      </c>
      <c r="CD670">
        <v>0</v>
      </c>
      <c r="CE670">
        <v>0</v>
      </c>
      <c r="CF670">
        <v>0</v>
      </c>
      <c r="CG670">
        <v>0</v>
      </c>
      <c r="CH670" t="s">
        <v>418</v>
      </c>
      <c r="CI670" t="s">
        <v>69</v>
      </c>
      <c r="CJ670" t="s">
        <v>69</v>
      </c>
      <c r="CK670" t="s">
        <v>69</v>
      </c>
    </row>
    <row r="671" spans="1:89" x14ac:dyDescent="0.3">
      <c r="A671">
        <v>1028340800</v>
      </c>
      <c r="B671">
        <v>4.4607041666666656E+16</v>
      </c>
      <c r="C671" t="s">
        <v>3604</v>
      </c>
      <c r="E671" t="s">
        <v>475</v>
      </c>
      <c r="F671" t="s">
        <v>784</v>
      </c>
      <c r="G671" t="s">
        <v>762</v>
      </c>
      <c r="I671">
        <v>26</v>
      </c>
      <c r="J671">
        <v>26</v>
      </c>
      <c r="K671">
        <v>2</v>
      </c>
      <c r="L671" t="s">
        <v>4160</v>
      </c>
      <c r="M671" t="s">
        <v>4161</v>
      </c>
      <c r="N671" t="s">
        <v>4162</v>
      </c>
      <c r="O671" t="s">
        <v>70</v>
      </c>
      <c r="P671" t="s">
        <v>67</v>
      </c>
      <c r="R671" t="s">
        <v>84</v>
      </c>
      <c r="S671" t="s">
        <v>84</v>
      </c>
      <c r="U671" t="s">
        <v>449</v>
      </c>
      <c r="V671" t="s">
        <v>4163</v>
      </c>
      <c r="W671" t="s">
        <v>84</v>
      </c>
      <c r="X671" t="s">
        <v>451</v>
      </c>
      <c r="Y671" t="s">
        <v>84</v>
      </c>
      <c r="Z671" t="s">
        <v>452</v>
      </c>
      <c r="AA671" t="s">
        <v>452</v>
      </c>
      <c r="AB671" t="s">
        <v>84</v>
      </c>
      <c r="AC671" t="s">
        <v>84</v>
      </c>
      <c r="AD671" t="s">
        <v>273</v>
      </c>
      <c r="AE671" t="s">
        <v>452</v>
      </c>
      <c r="AF671" t="s">
        <v>455</v>
      </c>
      <c r="AG671" t="s">
        <v>121</v>
      </c>
      <c r="AH671" t="s">
        <v>4164</v>
      </c>
      <c r="AI671" t="s">
        <v>1027</v>
      </c>
      <c r="AJ671">
        <v>0</v>
      </c>
      <c r="AK671">
        <v>0</v>
      </c>
      <c r="AL671">
        <v>0</v>
      </c>
      <c r="AM671">
        <v>0</v>
      </c>
      <c r="AN671">
        <v>1</v>
      </c>
      <c r="AO671">
        <v>0</v>
      </c>
      <c r="AP671">
        <v>0</v>
      </c>
      <c r="AQ671">
        <v>0</v>
      </c>
      <c r="AR671">
        <v>0</v>
      </c>
      <c r="AS671">
        <v>0</v>
      </c>
      <c r="AT671">
        <v>0</v>
      </c>
      <c r="AU671">
        <v>0</v>
      </c>
      <c r="AV671">
        <v>0</v>
      </c>
      <c r="AW671">
        <v>0</v>
      </c>
      <c r="AX671">
        <v>0</v>
      </c>
      <c r="AY671">
        <v>0</v>
      </c>
      <c r="AZ671">
        <v>0</v>
      </c>
      <c r="BA671">
        <v>0</v>
      </c>
      <c r="BB671">
        <v>0</v>
      </c>
      <c r="BC671">
        <v>0</v>
      </c>
      <c r="BD671">
        <v>0</v>
      </c>
      <c r="BE671">
        <v>0</v>
      </c>
      <c r="BF671">
        <v>0</v>
      </c>
      <c r="BG671">
        <v>0</v>
      </c>
      <c r="BH671">
        <v>0</v>
      </c>
      <c r="BI671">
        <v>0</v>
      </c>
      <c r="BJ671">
        <v>0</v>
      </c>
      <c r="BK671">
        <v>0</v>
      </c>
      <c r="BL671">
        <v>0</v>
      </c>
      <c r="BM671">
        <v>0</v>
      </c>
      <c r="BN671">
        <v>0</v>
      </c>
      <c r="BO671">
        <v>0</v>
      </c>
      <c r="BP671">
        <v>0</v>
      </c>
      <c r="BQ671">
        <v>0</v>
      </c>
      <c r="BR671">
        <v>0</v>
      </c>
      <c r="BS671">
        <v>0</v>
      </c>
      <c r="BT671">
        <v>0</v>
      </c>
      <c r="BU671">
        <v>0</v>
      </c>
      <c r="BV671">
        <v>0</v>
      </c>
      <c r="BW671">
        <v>0</v>
      </c>
      <c r="BX671">
        <v>0</v>
      </c>
      <c r="BY671">
        <v>0</v>
      </c>
      <c r="BZ671">
        <v>0</v>
      </c>
      <c r="CA671">
        <v>0</v>
      </c>
      <c r="CB671">
        <v>0</v>
      </c>
      <c r="CC671">
        <v>0</v>
      </c>
      <c r="CD671">
        <v>0</v>
      </c>
      <c r="CE671">
        <v>0</v>
      </c>
      <c r="CF671">
        <v>0</v>
      </c>
      <c r="CG671">
        <v>0</v>
      </c>
      <c r="CH671" t="s">
        <v>69</v>
      </c>
      <c r="CI671" t="s">
        <v>69</v>
      </c>
      <c r="CJ671" t="s">
        <v>770</v>
      </c>
      <c r="CK671" t="s">
        <v>69</v>
      </c>
    </row>
    <row r="672" spans="1:89" x14ac:dyDescent="0.3">
      <c r="A672">
        <v>1028341513</v>
      </c>
      <c r="B672">
        <v>4.4607041666666656E+16</v>
      </c>
      <c r="C672" t="s">
        <v>678</v>
      </c>
      <c r="D672" t="s">
        <v>474</v>
      </c>
      <c r="E672" t="s">
        <v>460</v>
      </c>
      <c r="F672" t="s">
        <v>4165</v>
      </c>
      <c r="H672" t="s">
        <v>580</v>
      </c>
      <c r="I672">
        <v>40</v>
      </c>
      <c r="J672">
        <v>40</v>
      </c>
      <c r="K672">
        <v>4</v>
      </c>
      <c r="L672" t="s">
        <v>4166</v>
      </c>
      <c r="M672" t="s">
        <v>4167</v>
      </c>
      <c r="N672" t="s">
        <v>4168</v>
      </c>
      <c r="O672" t="s">
        <v>70</v>
      </c>
      <c r="P672" t="s">
        <v>448</v>
      </c>
      <c r="R672" t="s">
        <v>84</v>
      </c>
      <c r="S672" t="s">
        <v>84</v>
      </c>
      <c r="U672" t="s">
        <v>449</v>
      </c>
      <c r="V672" t="s">
        <v>4169</v>
      </c>
      <c r="W672" t="s">
        <v>84</v>
      </c>
      <c r="X672" t="s">
        <v>451</v>
      </c>
      <c r="Y672" t="s">
        <v>84</v>
      </c>
      <c r="Z672" t="s">
        <v>452</v>
      </c>
      <c r="AA672" t="s">
        <v>4170</v>
      </c>
      <c r="AB672" t="s">
        <v>84</v>
      </c>
      <c r="AC672" t="s">
        <v>84</v>
      </c>
      <c r="AD672" t="s">
        <v>88</v>
      </c>
      <c r="AE672" t="s">
        <v>452</v>
      </c>
      <c r="AF672" t="s">
        <v>455</v>
      </c>
      <c r="AG672" t="s">
        <v>84</v>
      </c>
      <c r="AH672" t="s">
        <v>4171</v>
      </c>
      <c r="AI672" t="s">
        <v>4042</v>
      </c>
      <c r="AJ672">
        <v>0</v>
      </c>
      <c r="AK672">
        <v>0</v>
      </c>
      <c r="AL672">
        <v>0</v>
      </c>
      <c r="AM672">
        <v>0</v>
      </c>
      <c r="AN672">
        <v>1</v>
      </c>
      <c r="AO672">
        <v>0</v>
      </c>
      <c r="AP672">
        <v>0</v>
      </c>
      <c r="AQ672">
        <v>0</v>
      </c>
      <c r="AR672">
        <v>0</v>
      </c>
      <c r="AS672">
        <v>0</v>
      </c>
      <c r="AT672">
        <v>0</v>
      </c>
      <c r="AU672">
        <v>0</v>
      </c>
      <c r="AV672">
        <v>0</v>
      </c>
      <c r="AW672">
        <v>0</v>
      </c>
      <c r="AX672">
        <v>0</v>
      </c>
      <c r="AY672">
        <v>0</v>
      </c>
      <c r="AZ672">
        <v>0</v>
      </c>
      <c r="BA672">
        <v>0</v>
      </c>
      <c r="BB672">
        <v>0</v>
      </c>
      <c r="BC672">
        <v>0</v>
      </c>
      <c r="BD672">
        <v>0</v>
      </c>
      <c r="BE672">
        <v>0</v>
      </c>
      <c r="BF672">
        <v>0</v>
      </c>
      <c r="BG672">
        <v>0</v>
      </c>
      <c r="BH672">
        <v>0</v>
      </c>
      <c r="BI672">
        <v>0</v>
      </c>
      <c r="BJ672">
        <v>0</v>
      </c>
      <c r="BK672">
        <v>0</v>
      </c>
      <c r="BL672">
        <v>0</v>
      </c>
      <c r="BM672">
        <v>0</v>
      </c>
      <c r="BN672">
        <v>0</v>
      </c>
      <c r="BO672">
        <v>0</v>
      </c>
      <c r="BP672">
        <v>0</v>
      </c>
      <c r="BQ672">
        <v>0</v>
      </c>
      <c r="BR672">
        <v>0</v>
      </c>
      <c r="BS672">
        <v>0</v>
      </c>
      <c r="BT672">
        <v>0</v>
      </c>
      <c r="BU672">
        <v>0</v>
      </c>
      <c r="BV672">
        <v>0</v>
      </c>
      <c r="BW672">
        <v>0</v>
      </c>
      <c r="BX672">
        <v>0</v>
      </c>
      <c r="BY672">
        <v>0</v>
      </c>
      <c r="BZ672">
        <v>0</v>
      </c>
      <c r="CA672">
        <v>0</v>
      </c>
      <c r="CB672">
        <v>0</v>
      </c>
      <c r="CC672">
        <v>0</v>
      </c>
      <c r="CD672">
        <v>0</v>
      </c>
      <c r="CE672">
        <v>0</v>
      </c>
      <c r="CF672">
        <v>0</v>
      </c>
      <c r="CG672">
        <v>0</v>
      </c>
      <c r="CH672" t="s">
        <v>419</v>
      </c>
      <c r="CI672" t="s">
        <v>69</v>
      </c>
      <c r="CJ672" t="s">
        <v>69</v>
      </c>
      <c r="CK672" t="s">
        <v>69</v>
      </c>
    </row>
    <row r="673" spans="1:89" x14ac:dyDescent="0.3">
      <c r="A673">
        <v>1027727915</v>
      </c>
      <c r="B673">
        <v>4.4603041666666656E+16</v>
      </c>
      <c r="C673" t="s">
        <v>3317</v>
      </c>
      <c r="D673" t="s">
        <v>474</v>
      </c>
      <c r="E673" t="s">
        <v>1178</v>
      </c>
      <c r="I673">
        <v>120</v>
      </c>
      <c r="J673">
        <v>120</v>
      </c>
      <c r="K673">
        <v>12</v>
      </c>
      <c r="L673" t="s">
        <v>4172</v>
      </c>
      <c r="M673" t="s">
        <v>4173</v>
      </c>
      <c r="N673" t="s">
        <v>4174</v>
      </c>
      <c r="O673" t="s">
        <v>70</v>
      </c>
      <c r="P673" t="s">
        <v>448</v>
      </c>
      <c r="Q673" t="s">
        <v>74</v>
      </c>
      <c r="R673" t="s">
        <v>516</v>
      </c>
      <c r="S673" t="s">
        <v>1303</v>
      </c>
      <c r="T673" t="s">
        <v>231</v>
      </c>
      <c r="U673" t="s">
        <v>4175</v>
      </c>
      <c r="V673" t="s">
        <v>4176</v>
      </c>
      <c r="W673" t="s">
        <v>4177</v>
      </c>
      <c r="X673" t="s">
        <v>495</v>
      </c>
      <c r="Y673" t="s">
        <v>135</v>
      </c>
      <c r="Z673" t="s">
        <v>4178</v>
      </c>
      <c r="AA673" t="s">
        <v>4179</v>
      </c>
      <c r="AB673" t="s">
        <v>498</v>
      </c>
      <c r="AC673" t="s">
        <v>469</v>
      </c>
      <c r="AD673" t="s">
        <v>4180</v>
      </c>
      <c r="AE673" t="s">
        <v>72</v>
      </c>
      <c r="AF673" t="s">
        <v>455</v>
      </c>
      <c r="AG673" t="s">
        <v>4181</v>
      </c>
      <c r="AH673" t="s">
        <v>4182</v>
      </c>
      <c r="AI673" t="s">
        <v>4183</v>
      </c>
      <c r="AJ673">
        <v>1</v>
      </c>
      <c r="AK673">
        <v>0</v>
      </c>
      <c r="AL673">
        <v>0</v>
      </c>
      <c r="AM673">
        <v>0</v>
      </c>
      <c r="AN673">
        <v>0</v>
      </c>
      <c r="AO673">
        <v>0</v>
      </c>
      <c r="AP673">
        <v>0</v>
      </c>
      <c r="AQ673">
        <v>0</v>
      </c>
      <c r="AR673">
        <v>0</v>
      </c>
      <c r="AS673">
        <v>0</v>
      </c>
      <c r="AT673">
        <v>0</v>
      </c>
      <c r="AU673">
        <v>0</v>
      </c>
      <c r="AV673">
        <v>0</v>
      </c>
      <c r="AW673">
        <v>0</v>
      </c>
      <c r="AX673">
        <v>0</v>
      </c>
      <c r="AY673">
        <v>0</v>
      </c>
      <c r="AZ673">
        <v>0</v>
      </c>
      <c r="BA673">
        <v>0</v>
      </c>
      <c r="BB673">
        <v>0</v>
      </c>
      <c r="BC673">
        <v>0</v>
      </c>
      <c r="BD673">
        <v>1</v>
      </c>
      <c r="BE673">
        <v>0</v>
      </c>
      <c r="BF673">
        <v>0</v>
      </c>
      <c r="BG673">
        <v>0</v>
      </c>
      <c r="BH673">
        <v>0</v>
      </c>
      <c r="BI673">
        <v>0</v>
      </c>
      <c r="BJ673">
        <v>0</v>
      </c>
      <c r="BK673">
        <v>0</v>
      </c>
      <c r="BL673">
        <v>0</v>
      </c>
      <c r="BM673">
        <v>0</v>
      </c>
      <c r="BN673">
        <v>1</v>
      </c>
      <c r="BO673">
        <v>0</v>
      </c>
      <c r="BP673">
        <v>0</v>
      </c>
      <c r="BQ673">
        <v>0</v>
      </c>
      <c r="BR673">
        <v>0</v>
      </c>
      <c r="BS673">
        <v>0</v>
      </c>
      <c r="BT673">
        <v>0</v>
      </c>
      <c r="BU673">
        <v>0</v>
      </c>
      <c r="BV673">
        <v>0</v>
      </c>
      <c r="BW673">
        <v>1</v>
      </c>
      <c r="BX673">
        <v>0</v>
      </c>
      <c r="BY673">
        <v>0</v>
      </c>
      <c r="BZ673">
        <v>0</v>
      </c>
      <c r="CA673">
        <v>0</v>
      </c>
      <c r="CB673">
        <v>0</v>
      </c>
      <c r="CC673">
        <v>1</v>
      </c>
      <c r="CD673">
        <v>0</v>
      </c>
      <c r="CE673">
        <v>0</v>
      </c>
      <c r="CF673">
        <v>0</v>
      </c>
      <c r="CG673">
        <v>0</v>
      </c>
      <c r="CH673" t="s">
        <v>419</v>
      </c>
      <c r="CI673" t="s">
        <v>69</v>
      </c>
      <c r="CJ673" t="s">
        <v>69</v>
      </c>
      <c r="CK673" t="s">
        <v>69</v>
      </c>
    </row>
    <row r="674" spans="1:89" x14ac:dyDescent="0.3">
      <c r="A674">
        <v>1028481625</v>
      </c>
      <c r="B674">
        <v>4.4607041666666656E+16</v>
      </c>
      <c r="C674" t="s">
        <v>4184</v>
      </c>
      <c r="D674" t="s">
        <v>713</v>
      </c>
      <c r="I674">
        <v>35</v>
      </c>
      <c r="J674">
        <v>35</v>
      </c>
      <c r="K674">
        <v>3</v>
      </c>
      <c r="L674" t="s">
        <v>4185</v>
      </c>
      <c r="M674" t="s">
        <v>4186</v>
      </c>
      <c r="N674" t="s">
        <v>4187</v>
      </c>
      <c r="O674" t="s">
        <v>70</v>
      </c>
      <c r="P674" t="s">
        <v>448</v>
      </c>
      <c r="R674" t="s">
        <v>84</v>
      </c>
      <c r="S674" t="s">
        <v>84</v>
      </c>
      <c r="U674" t="s">
        <v>449</v>
      </c>
      <c r="V674" t="s">
        <v>450</v>
      </c>
      <c r="W674" t="s">
        <v>84</v>
      </c>
      <c r="X674" t="s">
        <v>451</v>
      </c>
      <c r="Y674" t="s">
        <v>84</v>
      </c>
      <c r="Z674" t="s">
        <v>452</v>
      </c>
      <c r="AA674" t="s">
        <v>4188</v>
      </c>
      <c r="AB674" t="s">
        <v>662</v>
      </c>
      <c r="AC674" t="s">
        <v>84</v>
      </c>
      <c r="AD674" t="s">
        <v>83</v>
      </c>
      <c r="AE674" t="s">
        <v>452</v>
      </c>
      <c r="AF674" t="s">
        <v>455</v>
      </c>
      <c r="AG674" t="s">
        <v>4189</v>
      </c>
      <c r="AH674" t="s">
        <v>4190</v>
      </c>
      <c r="AI674" t="s">
        <v>4191</v>
      </c>
      <c r="AJ674">
        <v>0</v>
      </c>
      <c r="AK674">
        <v>0</v>
      </c>
      <c r="AL674">
        <v>0</v>
      </c>
      <c r="AM674">
        <v>0</v>
      </c>
      <c r="AN674">
        <v>1</v>
      </c>
      <c r="AO674">
        <v>0</v>
      </c>
      <c r="AP674">
        <v>0</v>
      </c>
      <c r="AQ674">
        <v>0</v>
      </c>
      <c r="AR674">
        <v>0</v>
      </c>
      <c r="AS674">
        <v>0</v>
      </c>
      <c r="AT674">
        <v>0</v>
      </c>
      <c r="AU674">
        <v>0</v>
      </c>
      <c r="AV674">
        <v>0</v>
      </c>
      <c r="AW674">
        <v>0</v>
      </c>
      <c r="AX674">
        <v>0</v>
      </c>
      <c r="AY674">
        <v>0</v>
      </c>
      <c r="AZ674">
        <v>0</v>
      </c>
      <c r="BA674">
        <v>0</v>
      </c>
      <c r="BB674">
        <v>0</v>
      </c>
      <c r="BC674">
        <v>0</v>
      </c>
      <c r="BD674">
        <v>0</v>
      </c>
      <c r="BE674">
        <v>0</v>
      </c>
      <c r="BF674">
        <v>0</v>
      </c>
      <c r="BG674">
        <v>0</v>
      </c>
      <c r="BH674">
        <v>0</v>
      </c>
      <c r="BI674">
        <v>0</v>
      </c>
      <c r="BJ674">
        <v>0</v>
      </c>
      <c r="BK674">
        <v>0</v>
      </c>
      <c r="BL674">
        <v>0</v>
      </c>
      <c r="BM674">
        <v>0</v>
      </c>
      <c r="BN674">
        <v>0</v>
      </c>
      <c r="BO674">
        <v>0</v>
      </c>
      <c r="BP674">
        <v>0</v>
      </c>
      <c r="BQ674">
        <v>0</v>
      </c>
      <c r="BR674">
        <v>0</v>
      </c>
      <c r="BS674">
        <v>0</v>
      </c>
      <c r="BT674">
        <v>0</v>
      </c>
      <c r="BU674">
        <v>0</v>
      </c>
      <c r="BV674">
        <v>0</v>
      </c>
      <c r="BW674">
        <v>0</v>
      </c>
      <c r="BX674">
        <v>0</v>
      </c>
      <c r="BY674">
        <v>0</v>
      </c>
      <c r="BZ674">
        <v>0</v>
      </c>
      <c r="CA674">
        <v>0</v>
      </c>
      <c r="CB674">
        <v>0</v>
      </c>
      <c r="CC674">
        <v>0</v>
      </c>
      <c r="CD674">
        <v>0</v>
      </c>
      <c r="CE674">
        <v>0</v>
      </c>
      <c r="CF674">
        <v>0</v>
      </c>
      <c r="CG674">
        <v>0</v>
      </c>
      <c r="CH674" t="s">
        <v>721</v>
      </c>
      <c r="CI674" t="s">
        <v>69</v>
      </c>
      <c r="CJ674" t="s">
        <v>69</v>
      </c>
      <c r="CK674" t="s">
        <v>69</v>
      </c>
    </row>
    <row r="675" spans="1:89" x14ac:dyDescent="0.3">
      <c r="A675">
        <v>1028293849</v>
      </c>
      <c r="B675">
        <v>4.4606041666666656E+16</v>
      </c>
      <c r="C675" t="s">
        <v>3197</v>
      </c>
      <c r="E675" t="s">
        <v>1379</v>
      </c>
      <c r="F675" t="s">
        <v>578</v>
      </c>
      <c r="G675" t="s">
        <v>579</v>
      </c>
      <c r="I675">
        <v>192</v>
      </c>
      <c r="J675">
        <v>192</v>
      </c>
      <c r="K675">
        <v>19</v>
      </c>
      <c r="L675" t="s">
        <v>4192</v>
      </c>
      <c r="M675" t="s">
        <v>4193</v>
      </c>
      <c r="N675" t="s">
        <v>4194</v>
      </c>
      <c r="O675" t="s">
        <v>70</v>
      </c>
      <c r="P675" t="s">
        <v>67</v>
      </c>
      <c r="R675" t="s">
        <v>84</v>
      </c>
      <c r="S675" t="s">
        <v>84</v>
      </c>
      <c r="U675" t="s">
        <v>449</v>
      </c>
      <c r="V675" t="s">
        <v>1931</v>
      </c>
      <c r="W675" t="s">
        <v>84</v>
      </c>
      <c r="X675" t="s">
        <v>451</v>
      </c>
      <c r="Y675" t="s">
        <v>84</v>
      </c>
      <c r="Z675" t="s">
        <v>452</v>
      </c>
      <c r="AA675" t="s">
        <v>452</v>
      </c>
      <c r="AB675" t="s">
        <v>84</v>
      </c>
      <c r="AC675" t="s">
        <v>84</v>
      </c>
      <c r="AD675" t="s">
        <v>101</v>
      </c>
      <c r="AE675" t="s">
        <v>452</v>
      </c>
      <c r="AF675" t="s">
        <v>455</v>
      </c>
      <c r="AG675" t="s">
        <v>4195</v>
      </c>
      <c r="AH675" t="s">
        <v>4196</v>
      </c>
      <c r="AI675" t="s">
        <v>4197</v>
      </c>
      <c r="AJ675">
        <v>0</v>
      </c>
      <c r="AK675">
        <v>0</v>
      </c>
      <c r="AL675">
        <v>0</v>
      </c>
      <c r="AM675">
        <v>0</v>
      </c>
      <c r="AN675">
        <v>1</v>
      </c>
      <c r="AO675">
        <v>0</v>
      </c>
      <c r="AP675">
        <v>0</v>
      </c>
      <c r="AQ675">
        <v>0</v>
      </c>
      <c r="AR675">
        <v>0</v>
      </c>
      <c r="AS675">
        <v>0</v>
      </c>
      <c r="AT675">
        <v>0</v>
      </c>
      <c r="AU675">
        <v>0</v>
      </c>
      <c r="AV675">
        <v>0</v>
      </c>
      <c r="AW675">
        <v>0</v>
      </c>
      <c r="AX675">
        <v>0</v>
      </c>
      <c r="AY675">
        <v>0</v>
      </c>
      <c r="AZ675">
        <v>0</v>
      </c>
      <c r="BA675">
        <v>0</v>
      </c>
      <c r="BB675">
        <v>0</v>
      </c>
      <c r="BC675">
        <v>0</v>
      </c>
      <c r="BD675">
        <v>0</v>
      </c>
      <c r="BE675">
        <v>0</v>
      </c>
      <c r="BF675">
        <v>0</v>
      </c>
      <c r="BG675">
        <v>0</v>
      </c>
      <c r="BH675">
        <v>0</v>
      </c>
      <c r="BI675">
        <v>0</v>
      </c>
      <c r="BJ675">
        <v>0</v>
      </c>
      <c r="BK675">
        <v>0</v>
      </c>
      <c r="BL675">
        <v>0</v>
      </c>
      <c r="BM675">
        <v>0</v>
      </c>
      <c r="BN675">
        <v>0</v>
      </c>
      <c r="BO675">
        <v>0</v>
      </c>
      <c r="BP675">
        <v>0</v>
      </c>
      <c r="BQ675">
        <v>0</v>
      </c>
      <c r="BR675">
        <v>0</v>
      </c>
      <c r="BS675">
        <v>0</v>
      </c>
      <c r="BT675">
        <v>0</v>
      </c>
      <c r="BU675">
        <v>0</v>
      </c>
      <c r="BV675">
        <v>0</v>
      </c>
      <c r="BW675">
        <v>0</v>
      </c>
      <c r="BX675">
        <v>0</v>
      </c>
      <c r="BY675">
        <v>0</v>
      </c>
      <c r="BZ675">
        <v>0</v>
      </c>
      <c r="CA675">
        <v>0</v>
      </c>
      <c r="CB675">
        <v>0</v>
      </c>
      <c r="CC675">
        <v>0</v>
      </c>
      <c r="CD675">
        <v>0</v>
      </c>
      <c r="CE675">
        <v>0</v>
      </c>
      <c r="CF675">
        <v>0</v>
      </c>
      <c r="CG675">
        <v>0</v>
      </c>
      <c r="CH675" t="s">
        <v>69</v>
      </c>
      <c r="CI675" t="s">
        <v>69</v>
      </c>
      <c r="CJ675" t="s">
        <v>589</v>
      </c>
      <c r="CK675" t="s">
        <v>69</v>
      </c>
    </row>
    <row r="676" spans="1:89" x14ac:dyDescent="0.3">
      <c r="A676">
        <v>1027246591</v>
      </c>
      <c r="B676">
        <v>4.4600041666666656E+16</v>
      </c>
      <c r="C676" t="s">
        <v>473</v>
      </c>
      <c r="D676" t="s">
        <v>474</v>
      </c>
      <c r="E676" t="s">
        <v>475</v>
      </c>
      <c r="I676">
        <v>71</v>
      </c>
      <c r="J676">
        <v>71</v>
      </c>
      <c r="K676">
        <v>7</v>
      </c>
      <c r="L676" t="s">
        <v>4198</v>
      </c>
      <c r="M676" t="s">
        <v>4199</v>
      </c>
      <c r="N676" t="s">
        <v>4200</v>
      </c>
      <c r="O676" t="s">
        <v>70</v>
      </c>
      <c r="P676" t="s">
        <v>448</v>
      </c>
      <c r="Q676" t="s">
        <v>76</v>
      </c>
      <c r="R676" t="s">
        <v>491</v>
      </c>
      <c r="S676" t="s">
        <v>84</v>
      </c>
      <c r="T676" t="s">
        <v>119</v>
      </c>
      <c r="U676" t="s">
        <v>303</v>
      </c>
      <c r="V676" t="s">
        <v>4201</v>
      </c>
      <c r="W676" t="s">
        <v>4202</v>
      </c>
      <c r="X676" t="s">
        <v>495</v>
      </c>
      <c r="Y676" t="s">
        <v>146</v>
      </c>
      <c r="Z676" t="s">
        <v>4203</v>
      </c>
      <c r="AA676" t="s">
        <v>4204</v>
      </c>
      <c r="AB676" t="s">
        <v>498</v>
      </c>
      <c r="AC676" t="s">
        <v>469</v>
      </c>
      <c r="AD676" t="s">
        <v>88</v>
      </c>
      <c r="AE676" t="s">
        <v>452</v>
      </c>
      <c r="AF676" t="s">
        <v>455</v>
      </c>
      <c r="AG676" t="s">
        <v>4205</v>
      </c>
      <c r="AH676" t="s">
        <v>4206</v>
      </c>
      <c r="AI676" t="s">
        <v>4207</v>
      </c>
      <c r="AJ676">
        <v>1</v>
      </c>
      <c r="AK676">
        <v>0</v>
      </c>
      <c r="AL676">
        <v>0</v>
      </c>
      <c r="AM676">
        <v>0</v>
      </c>
      <c r="AN676">
        <v>0</v>
      </c>
      <c r="AO676">
        <v>0</v>
      </c>
      <c r="AP676">
        <v>0</v>
      </c>
      <c r="AQ676">
        <v>0</v>
      </c>
      <c r="AR676">
        <v>0</v>
      </c>
      <c r="AS676">
        <v>0</v>
      </c>
      <c r="AT676">
        <v>0</v>
      </c>
      <c r="AU676">
        <v>0</v>
      </c>
      <c r="AV676">
        <v>0</v>
      </c>
      <c r="AW676">
        <v>0</v>
      </c>
      <c r="AX676">
        <v>0</v>
      </c>
      <c r="AY676">
        <v>0</v>
      </c>
      <c r="AZ676">
        <v>0</v>
      </c>
      <c r="BA676">
        <v>0</v>
      </c>
      <c r="BB676">
        <v>0</v>
      </c>
      <c r="BC676">
        <v>0</v>
      </c>
      <c r="BD676">
        <v>0</v>
      </c>
      <c r="BE676">
        <v>0</v>
      </c>
      <c r="BF676">
        <v>0</v>
      </c>
      <c r="BG676">
        <v>0</v>
      </c>
      <c r="BH676">
        <v>0</v>
      </c>
      <c r="BI676">
        <v>0</v>
      </c>
      <c r="BJ676">
        <v>0</v>
      </c>
      <c r="BK676">
        <v>0</v>
      </c>
      <c r="BL676">
        <v>0</v>
      </c>
      <c r="BM676">
        <v>0</v>
      </c>
      <c r="BN676">
        <v>0</v>
      </c>
      <c r="BO676">
        <v>0</v>
      </c>
      <c r="BP676">
        <v>0</v>
      </c>
      <c r="BQ676">
        <v>0</v>
      </c>
      <c r="BR676">
        <v>0</v>
      </c>
      <c r="BS676">
        <v>0</v>
      </c>
      <c r="BT676">
        <v>0</v>
      </c>
      <c r="BU676">
        <v>0</v>
      </c>
      <c r="BV676">
        <v>0</v>
      </c>
      <c r="BW676">
        <v>0</v>
      </c>
      <c r="BX676">
        <v>0</v>
      </c>
      <c r="BY676">
        <v>0</v>
      </c>
      <c r="BZ676">
        <v>0</v>
      </c>
      <c r="CA676">
        <v>0</v>
      </c>
      <c r="CB676">
        <v>0</v>
      </c>
      <c r="CC676">
        <v>1</v>
      </c>
      <c r="CD676">
        <v>0</v>
      </c>
      <c r="CE676">
        <v>0</v>
      </c>
      <c r="CF676">
        <v>0</v>
      </c>
      <c r="CG676">
        <v>0</v>
      </c>
      <c r="CH676" t="s">
        <v>419</v>
      </c>
      <c r="CI676" t="s">
        <v>69</v>
      </c>
      <c r="CJ676" t="s">
        <v>69</v>
      </c>
      <c r="CK676" t="s">
        <v>69</v>
      </c>
    </row>
    <row r="677" spans="1:89" x14ac:dyDescent="0.3">
      <c r="A677">
        <v>1026111199</v>
      </c>
      <c r="B677">
        <v>4.4593041666666656E+16</v>
      </c>
      <c r="C677" t="s">
        <v>4208</v>
      </c>
      <c r="E677" t="s">
        <v>1426</v>
      </c>
      <c r="I677">
        <v>115</v>
      </c>
      <c r="J677">
        <v>115</v>
      </c>
      <c r="K677">
        <v>11</v>
      </c>
      <c r="L677" t="s">
        <v>4209</v>
      </c>
      <c r="M677" t="s">
        <v>4210</v>
      </c>
      <c r="N677" t="s">
        <v>4211</v>
      </c>
      <c r="O677" t="s">
        <v>70</v>
      </c>
      <c r="P677" t="s">
        <v>67</v>
      </c>
      <c r="R677" t="s">
        <v>84</v>
      </c>
      <c r="S677" t="s">
        <v>84</v>
      </c>
      <c r="U677" t="s">
        <v>449</v>
      </c>
      <c r="V677" t="s">
        <v>4212</v>
      </c>
      <c r="W677" t="s">
        <v>84</v>
      </c>
      <c r="X677" t="s">
        <v>451</v>
      </c>
      <c r="Y677" t="s">
        <v>84</v>
      </c>
      <c r="Z677" t="s">
        <v>455</v>
      </c>
      <c r="AA677" t="s">
        <v>452</v>
      </c>
      <c r="AB677" t="s">
        <v>84</v>
      </c>
      <c r="AC677" t="s">
        <v>84</v>
      </c>
      <c r="AD677" t="s">
        <v>68</v>
      </c>
      <c r="AE677" t="s">
        <v>452</v>
      </c>
      <c r="AF677" t="s">
        <v>455</v>
      </c>
      <c r="AG677" t="s">
        <v>84</v>
      </c>
      <c r="AH677" t="s">
        <v>4213</v>
      </c>
      <c r="AI677" t="s">
        <v>4214</v>
      </c>
      <c r="AJ677">
        <v>0</v>
      </c>
      <c r="AK677">
        <v>0</v>
      </c>
      <c r="AL677">
        <v>0</v>
      </c>
      <c r="AM677">
        <v>0</v>
      </c>
      <c r="AN677">
        <v>1</v>
      </c>
      <c r="AO677">
        <v>0</v>
      </c>
      <c r="AP677">
        <v>0</v>
      </c>
      <c r="AQ677">
        <v>0</v>
      </c>
      <c r="AR677">
        <v>0</v>
      </c>
      <c r="AS677">
        <v>0</v>
      </c>
      <c r="AT677">
        <v>0</v>
      </c>
      <c r="AU677">
        <v>0</v>
      </c>
      <c r="AV677">
        <v>0</v>
      </c>
      <c r="AW677">
        <v>0</v>
      </c>
      <c r="AX677">
        <v>0</v>
      </c>
      <c r="AY677">
        <v>0</v>
      </c>
      <c r="AZ677">
        <v>0</v>
      </c>
      <c r="BA677">
        <v>0</v>
      </c>
      <c r="BB677">
        <v>0</v>
      </c>
      <c r="BC677">
        <v>0</v>
      </c>
      <c r="BD677">
        <v>0</v>
      </c>
      <c r="BE677">
        <v>0</v>
      </c>
      <c r="BF677">
        <v>0</v>
      </c>
      <c r="BG677">
        <v>0</v>
      </c>
      <c r="BH677">
        <v>0</v>
      </c>
      <c r="BI677">
        <v>0</v>
      </c>
      <c r="BJ677">
        <v>0</v>
      </c>
      <c r="BK677">
        <v>0</v>
      </c>
      <c r="BL677">
        <v>0</v>
      </c>
      <c r="BM677">
        <v>0</v>
      </c>
      <c r="BN677">
        <v>0</v>
      </c>
      <c r="BO677">
        <v>0</v>
      </c>
      <c r="BP677">
        <v>0</v>
      </c>
      <c r="BQ677">
        <v>0</v>
      </c>
      <c r="BR677">
        <v>0</v>
      </c>
      <c r="BS677">
        <v>0</v>
      </c>
      <c r="BT677">
        <v>0</v>
      </c>
      <c r="BU677">
        <v>0</v>
      </c>
      <c r="BV677">
        <v>0</v>
      </c>
      <c r="BW677">
        <v>0</v>
      </c>
      <c r="BX677">
        <v>0</v>
      </c>
      <c r="BY677">
        <v>0</v>
      </c>
      <c r="BZ677">
        <v>0</v>
      </c>
      <c r="CA677">
        <v>0</v>
      </c>
      <c r="CB677">
        <v>0</v>
      </c>
      <c r="CC677">
        <v>0</v>
      </c>
      <c r="CD677">
        <v>0</v>
      </c>
      <c r="CE677">
        <v>0</v>
      </c>
      <c r="CF677">
        <v>0</v>
      </c>
      <c r="CG677">
        <v>0</v>
      </c>
      <c r="CH677" t="s">
        <v>69</v>
      </c>
      <c r="CI677" t="s">
        <v>69</v>
      </c>
      <c r="CJ677" t="s">
        <v>69</v>
      </c>
      <c r="CK677" t="s">
        <v>69</v>
      </c>
    </row>
    <row r="678" spans="1:89" x14ac:dyDescent="0.3">
      <c r="A678">
        <v>1027745504</v>
      </c>
      <c r="B678">
        <v>4.4603041666666656E+16</v>
      </c>
      <c r="C678" t="s">
        <v>1610</v>
      </c>
      <c r="E678" t="s">
        <v>1611</v>
      </c>
      <c r="F678" t="s">
        <v>678</v>
      </c>
      <c r="G678" t="s">
        <v>474</v>
      </c>
      <c r="I678">
        <v>10</v>
      </c>
      <c r="J678">
        <v>10</v>
      </c>
      <c r="K678">
        <v>1</v>
      </c>
      <c r="L678" t="s">
        <v>4215</v>
      </c>
      <c r="M678" t="s">
        <v>4216</v>
      </c>
      <c r="N678" t="s">
        <v>4217</v>
      </c>
      <c r="O678" t="s">
        <v>70</v>
      </c>
      <c r="P678" t="s">
        <v>448</v>
      </c>
      <c r="R678" t="s">
        <v>84</v>
      </c>
      <c r="S678" t="s">
        <v>84</v>
      </c>
      <c r="U678" t="s">
        <v>449</v>
      </c>
      <c r="V678" t="s">
        <v>479</v>
      </c>
      <c r="W678" t="s">
        <v>84</v>
      </c>
      <c r="X678" t="s">
        <v>451</v>
      </c>
      <c r="Y678" t="s">
        <v>84</v>
      </c>
      <c r="Z678" t="s">
        <v>452</v>
      </c>
      <c r="AA678" t="s">
        <v>4218</v>
      </c>
      <c r="AB678" t="s">
        <v>84</v>
      </c>
      <c r="AC678" t="s">
        <v>84</v>
      </c>
      <c r="AD678" t="s">
        <v>88</v>
      </c>
      <c r="AE678" t="s">
        <v>452</v>
      </c>
      <c r="AF678" t="s">
        <v>455</v>
      </c>
      <c r="AG678" t="s">
        <v>4219</v>
      </c>
      <c r="AH678" t="s">
        <v>4220</v>
      </c>
      <c r="AI678" t="s">
        <v>4221</v>
      </c>
      <c r="AJ678">
        <v>0</v>
      </c>
      <c r="AK678">
        <v>0</v>
      </c>
      <c r="AL678">
        <v>0</v>
      </c>
      <c r="AM678">
        <v>0</v>
      </c>
      <c r="AN678">
        <v>1</v>
      </c>
      <c r="AO678">
        <v>0</v>
      </c>
      <c r="AP678">
        <v>0</v>
      </c>
      <c r="AQ678">
        <v>0</v>
      </c>
      <c r="AR678">
        <v>0</v>
      </c>
      <c r="AS678">
        <v>0</v>
      </c>
      <c r="AT678">
        <v>0</v>
      </c>
      <c r="AU678">
        <v>0</v>
      </c>
      <c r="AV678">
        <v>0</v>
      </c>
      <c r="AW678">
        <v>0</v>
      </c>
      <c r="AX678">
        <v>0</v>
      </c>
      <c r="AY678">
        <v>0</v>
      </c>
      <c r="AZ678">
        <v>0</v>
      </c>
      <c r="BA678">
        <v>0</v>
      </c>
      <c r="BB678">
        <v>0</v>
      </c>
      <c r="BC678">
        <v>0</v>
      </c>
      <c r="BD678">
        <v>0</v>
      </c>
      <c r="BE678">
        <v>0</v>
      </c>
      <c r="BF678">
        <v>0</v>
      </c>
      <c r="BG678">
        <v>0</v>
      </c>
      <c r="BH678">
        <v>0</v>
      </c>
      <c r="BI678">
        <v>0</v>
      </c>
      <c r="BJ678">
        <v>0</v>
      </c>
      <c r="BK678">
        <v>0</v>
      </c>
      <c r="BL678">
        <v>0</v>
      </c>
      <c r="BM678">
        <v>0</v>
      </c>
      <c r="BN678">
        <v>0</v>
      </c>
      <c r="BO678">
        <v>0</v>
      </c>
      <c r="BP678">
        <v>0</v>
      </c>
      <c r="BQ678">
        <v>0</v>
      </c>
      <c r="BR678">
        <v>0</v>
      </c>
      <c r="BS678">
        <v>0</v>
      </c>
      <c r="BT678">
        <v>0</v>
      </c>
      <c r="BU678">
        <v>0</v>
      </c>
      <c r="BV678">
        <v>0</v>
      </c>
      <c r="BW678">
        <v>0</v>
      </c>
      <c r="BX678">
        <v>0</v>
      </c>
      <c r="BY678">
        <v>0</v>
      </c>
      <c r="BZ678">
        <v>0</v>
      </c>
      <c r="CA678">
        <v>0</v>
      </c>
      <c r="CB678">
        <v>0</v>
      </c>
      <c r="CC678">
        <v>0</v>
      </c>
      <c r="CD678">
        <v>0</v>
      </c>
      <c r="CE678">
        <v>0</v>
      </c>
      <c r="CF678">
        <v>0</v>
      </c>
      <c r="CG678">
        <v>0</v>
      </c>
      <c r="CH678" t="s">
        <v>69</v>
      </c>
      <c r="CI678" t="s">
        <v>69</v>
      </c>
      <c r="CJ678" t="s">
        <v>419</v>
      </c>
      <c r="CK678" t="s">
        <v>69</v>
      </c>
    </row>
    <row r="679" spans="1:89" x14ac:dyDescent="0.3">
      <c r="A679">
        <v>1030671319</v>
      </c>
      <c r="B679">
        <v>4.4619041666666656E+16</v>
      </c>
      <c r="C679" t="s">
        <v>2342</v>
      </c>
      <c r="D679" t="s">
        <v>1825</v>
      </c>
      <c r="F679" t="s">
        <v>484</v>
      </c>
      <c r="G679" t="s">
        <v>485</v>
      </c>
      <c r="I679">
        <v>20</v>
      </c>
      <c r="J679">
        <v>20</v>
      </c>
      <c r="K679">
        <v>2</v>
      </c>
      <c r="L679" t="s">
        <v>4222</v>
      </c>
      <c r="M679" t="s">
        <v>4223</v>
      </c>
      <c r="N679" t="s">
        <v>4224</v>
      </c>
      <c r="O679" t="s">
        <v>70</v>
      </c>
      <c r="P679" t="s">
        <v>448</v>
      </c>
      <c r="Q679" t="s">
        <v>74</v>
      </c>
      <c r="R679" t="s">
        <v>516</v>
      </c>
      <c r="S679" t="s">
        <v>2138</v>
      </c>
      <c r="T679" t="s">
        <v>109</v>
      </c>
      <c r="U679" t="s">
        <v>449</v>
      </c>
      <c r="V679" t="s">
        <v>4225</v>
      </c>
      <c r="W679" t="s">
        <v>4226</v>
      </c>
      <c r="X679" t="s">
        <v>451</v>
      </c>
      <c r="Y679" t="s">
        <v>4227</v>
      </c>
      <c r="Z679" t="s">
        <v>4228</v>
      </c>
      <c r="AA679" t="s">
        <v>4229</v>
      </c>
      <c r="AB679" t="s">
        <v>468</v>
      </c>
      <c r="AC679" t="s">
        <v>469</v>
      </c>
      <c r="AD679" t="s">
        <v>88</v>
      </c>
      <c r="AE679" t="s">
        <v>452</v>
      </c>
      <c r="AF679" t="s">
        <v>455</v>
      </c>
      <c r="AG679" t="s">
        <v>4230</v>
      </c>
      <c r="AH679" t="s">
        <v>4231</v>
      </c>
      <c r="AI679" t="s">
        <v>4232</v>
      </c>
      <c r="AJ679">
        <v>1</v>
      </c>
      <c r="AK679">
        <v>1</v>
      </c>
      <c r="AL679">
        <v>0</v>
      </c>
      <c r="AM679">
        <v>1</v>
      </c>
      <c r="AN679">
        <v>1</v>
      </c>
      <c r="AO679">
        <v>0</v>
      </c>
      <c r="AP679">
        <v>0</v>
      </c>
      <c r="AQ679">
        <v>0</v>
      </c>
      <c r="AR679">
        <v>0</v>
      </c>
      <c r="AS679">
        <v>0</v>
      </c>
      <c r="AT679">
        <v>0</v>
      </c>
      <c r="AU679">
        <v>0</v>
      </c>
      <c r="AV679">
        <v>0</v>
      </c>
      <c r="AW679">
        <v>0</v>
      </c>
      <c r="AX679">
        <v>0</v>
      </c>
      <c r="AY679">
        <v>0</v>
      </c>
      <c r="AZ679">
        <v>0</v>
      </c>
      <c r="BA679">
        <v>0</v>
      </c>
      <c r="BB679">
        <v>0</v>
      </c>
      <c r="BC679">
        <v>0</v>
      </c>
      <c r="BD679">
        <v>0</v>
      </c>
      <c r="BE679">
        <v>0</v>
      </c>
      <c r="BF679">
        <v>0</v>
      </c>
      <c r="BG679">
        <v>0</v>
      </c>
      <c r="BH679">
        <v>0</v>
      </c>
      <c r="BI679">
        <v>0</v>
      </c>
      <c r="BJ679">
        <v>0</v>
      </c>
      <c r="BK679">
        <v>0</v>
      </c>
      <c r="BL679">
        <v>0</v>
      </c>
      <c r="BM679">
        <v>0</v>
      </c>
      <c r="BN679">
        <v>0</v>
      </c>
      <c r="BO679">
        <v>0</v>
      </c>
      <c r="BP679">
        <v>0</v>
      </c>
      <c r="BQ679">
        <v>0</v>
      </c>
      <c r="BR679">
        <v>0</v>
      </c>
      <c r="BS679">
        <v>0</v>
      </c>
      <c r="BT679">
        <v>0</v>
      </c>
      <c r="BU679">
        <v>0</v>
      </c>
      <c r="BV679">
        <v>0</v>
      </c>
      <c r="BW679">
        <v>0</v>
      </c>
      <c r="BX679">
        <v>0</v>
      </c>
      <c r="BY679">
        <v>0</v>
      </c>
      <c r="BZ679">
        <v>0</v>
      </c>
      <c r="CA679">
        <v>0</v>
      </c>
      <c r="CB679">
        <v>0</v>
      </c>
      <c r="CC679">
        <v>0</v>
      </c>
      <c r="CD679">
        <v>0</v>
      </c>
      <c r="CE679">
        <v>0</v>
      </c>
      <c r="CF679">
        <v>0</v>
      </c>
      <c r="CG679">
        <v>0</v>
      </c>
      <c r="CH679" t="s">
        <v>1833</v>
      </c>
      <c r="CI679" t="s">
        <v>69</v>
      </c>
      <c r="CJ679" t="s">
        <v>418</v>
      </c>
      <c r="CK679" t="s">
        <v>69</v>
      </c>
    </row>
    <row r="680" spans="1:89" x14ac:dyDescent="0.3">
      <c r="A680">
        <v>1030671364</v>
      </c>
      <c r="B680">
        <v>4.4619041666666656E+16</v>
      </c>
      <c r="C680" t="s">
        <v>678</v>
      </c>
      <c r="D680" t="s">
        <v>474</v>
      </c>
      <c r="I680">
        <v>20</v>
      </c>
      <c r="J680">
        <v>20</v>
      </c>
      <c r="K680">
        <v>2</v>
      </c>
      <c r="L680" t="s">
        <v>4233</v>
      </c>
      <c r="M680" t="s">
        <v>4234</v>
      </c>
      <c r="N680" t="s">
        <v>4235</v>
      </c>
      <c r="O680" t="s">
        <v>70</v>
      </c>
      <c r="P680" t="s">
        <v>448</v>
      </c>
      <c r="R680" t="s">
        <v>84</v>
      </c>
      <c r="S680" t="s">
        <v>84</v>
      </c>
      <c r="U680" t="s">
        <v>449</v>
      </c>
      <c r="V680" t="s">
        <v>450</v>
      </c>
      <c r="W680" t="s">
        <v>84</v>
      </c>
      <c r="X680" t="s">
        <v>451</v>
      </c>
      <c r="Y680" t="s">
        <v>84</v>
      </c>
      <c r="Z680" t="s">
        <v>452</v>
      </c>
      <c r="AA680" t="s">
        <v>4236</v>
      </c>
      <c r="AB680" t="s">
        <v>1012</v>
      </c>
      <c r="AC680" t="s">
        <v>84</v>
      </c>
      <c r="AD680" t="s">
        <v>293</v>
      </c>
      <c r="AE680" t="s">
        <v>452</v>
      </c>
      <c r="AF680" t="s">
        <v>455</v>
      </c>
      <c r="AG680" t="s">
        <v>84</v>
      </c>
      <c r="AH680" t="s">
        <v>4237</v>
      </c>
      <c r="AI680" t="s">
        <v>4238</v>
      </c>
      <c r="AJ680">
        <v>0</v>
      </c>
      <c r="AK680">
        <v>0</v>
      </c>
      <c r="AL680">
        <v>0</v>
      </c>
      <c r="AM680">
        <v>0</v>
      </c>
      <c r="AN680">
        <v>1</v>
      </c>
      <c r="AO680">
        <v>0</v>
      </c>
      <c r="AP680">
        <v>0</v>
      </c>
      <c r="AQ680">
        <v>0</v>
      </c>
      <c r="AR680">
        <v>0</v>
      </c>
      <c r="AS680">
        <v>0</v>
      </c>
      <c r="AT680">
        <v>0</v>
      </c>
      <c r="AU680">
        <v>0</v>
      </c>
      <c r="AV680">
        <v>0</v>
      </c>
      <c r="AW680">
        <v>0</v>
      </c>
      <c r="AX680">
        <v>0</v>
      </c>
      <c r="AY680">
        <v>0</v>
      </c>
      <c r="AZ680">
        <v>0</v>
      </c>
      <c r="BA680">
        <v>0</v>
      </c>
      <c r="BB680">
        <v>0</v>
      </c>
      <c r="BC680">
        <v>0</v>
      </c>
      <c r="BD680">
        <v>0</v>
      </c>
      <c r="BE680">
        <v>0</v>
      </c>
      <c r="BF680">
        <v>0</v>
      </c>
      <c r="BG680">
        <v>0</v>
      </c>
      <c r="BH680">
        <v>0</v>
      </c>
      <c r="BI680">
        <v>0</v>
      </c>
      <c r="BJ680">
        <v>0</v>
      </c>
      <c r="BK680">
        <v>0</v>
      </c>
      <c r="BL680">
        <v>0</v>
      </c>
      <c r="BM680">
        <v>0</v>
      </c>
      <c r="BN680">
        <v>0</v>
      </c>
      <c r="BO680">
        <v>0</v>
      </c>
      <c r="BP680">
        <v>0</v>
      </c>
      <c r="BQ680">
        <v>0</v>
      </c>
      <c r="BR680">
        <v>0</v>
      </c>
      <c r="BS680">
        <v>0</v>
      </c>
      <c r="BT680">
        <v>0</v>
      </c>
      <c r="BU680">
        <v>0</v>
      </c>
      <c r="BV680">
        <v>0</v>
      </c>
      <c r="BW680">
        <v>0</v>
      </c>
      <c r="BX680">
        <v>0</v>
      </c>
      <c r="BY680">
        <v>0</v>
      </c>
      <c r="BZ680">
        <v>0</v>
      </c>
      <c r="CA680">
        <v>0</v>
      </c>
      <c r="CB680">
        <v>0</v>
      </c>
      <c r="CC680">
        <v>0</v>
      </c>
      <c r="CD680">
        <v>0</v>
      </c>
      <c r="CE680">
        <v>0</v>
      </c>
      <c r="CF680">
        <v>0</v>
      </c>
      <c r="CG680">
        <v>0</v>
      </c>
      <c r="CH680" t="s">
        <v>419</v>
      </c>
      <c r="CI680" t="s">
        <v>69</v>
      </c>
      <c r="CJ680" t="s">
        <v>69</v>
      </c>
      <c r="CK680" t="s">
        <v>69</v>
      </c>
    </row>
    <row r="681" spans="1:89" x14ac:dyDescent="0.3">
      <c r="A681">
        <v>1027545738</v>
      </c>
      <c r="B681">
        <v>4.4602041666666656E+16</v>
      </c>
      <c r="C681" t="s">
        <v>459</v>
      </c>
      <c r="E681" t="s">
        <v>460</v>
      </c>
      <c r="I681">
        <v>45</v>
      </c>
      <c r="J681">
        <v>45</v>
      </c>
      <c r="K681">
        <v>4</v>
      </c>
      <c r="L681" t="s">
        <v>4239</v>
      </c>
      <c r="M681" t="s">
        <v>4240</v>
      </c>
      <c r="N681" t="s">
        <v>4241</v>
      </c>
      <c r="O681" t="s">
        <v>70</v>
      </c>
      <c r="P681" t="s">
        <v>448</v>
      </c>
      <c r="Q681" t="s">
        <v>76</v>
      </c>
      <c r="R681" t="s">
        <v>491</v>
      </c>
      <c r="S681" t="s">
        <v>84</v>
      </c>
      <c r="T681" t="s">
        <v>115</v>
      </c>
      <c r="U681" t="s">
        <v>275</v>
      </c>
      <c r="V681" t="s">
        <v>4242</v>
      </c>
      <c r="W681" t="s">
        <v>4243</v>
      </c>
      <c r="X681" t="s">
        <v>495</v>
      </c>
      <c r="Y681" t="s">
        <v>146</v>
      </c>
      <c r="Z681" t="s">
        <v>4244</v>
      </c>
      <c r="AA681" t="s">
        <v>452</v>
      </c>
      <c r="AB681" t="s">
        <v>1012</v>
      </c>
      <c r="AC681" t="s">
        <v>469</v>
      </c>
      <c r="AD681" t="s">
        <v>88</v>
      </c>
      <c r="AE681" t="s">
        <v>452</v>
      </c>
      <c r="AF681" t="s">
        <v>455</v>
      </c>
      <c r="AG681" t="s">
        <v>4245</v>
      </c>
      <c r="AH681" t="s">
        <v>4246</v>
      </c>
      <c r="AI681" t="s">
        <v>4247</v>
      </c>
      <c r="AJ681">
        <v>1</v>
      </c>
      <c r="AK681">
        <v>0</v>
      </c>
      <c r="AL681">
        <v>0</v>
      </c>
      <c r="AM681">
        <v>0</v>
      </c>
      <c r="AN681">
        <v>0</v>
      </c>
      <c r="AO681">
        <v>0</v>
      </c>
      <c r="AP681">
        <v>1</v>
      </c>
      <c r="AQ681">
        <v>0</v>
      </c>
      <c r="AR681">
        <v>0</v>
      </c>
      <c r="AS681">
        <v>0</v>
      </c>
      <c r="AT681">
        <v>0</v>
      </c>
      <c r="AU681">
        <v>0</v>
      </c>
      <c r="AV681">
        <v>0</v>
      </c>
      <c r="AW681">
        <v>0</v>
      </c>
      <c r="AX681">
        <v>0</v>
      </c>
      <c r="AY681">
        <v>0</v>
      </c>
      <c r="AZ681">
        <v>0</v>
      </c>
      <c r="BA681">
        <v>0</v>
      </c>
      <c r="BB681">
        <v>0</v>
      </c>
      <c r="BC681">
        <v>0</v>
      </c>
      <c r="BD681">
        <v>0</v>
      </c>
      <c r="BE681">
        <v>0</v>
      </c>
      <c r="BF681">
        <v>0</v>
      </c>
      <c r="BG681">
        <v>0</v>
      </c>
      <c r="BH681">
        <v>0</v>
      </c>
      <c r="BI681">
        <v>0</v>
      </c>
      <c r="BJ681">
        <v>0</v>
      </c>
      <c r="BK681">
        <v>0</v>
      </c>
      <c r="BL681">
        <v>0</v>
      </c>
      <c r="BM681">
        <v>0</v>
      </c>
      <c r="BN681">
        <v>0</v>
      </c>
      <c r="BO681">
        <v>0</v>
      </c>
      <c r="BP681">
        <v>0</v>
      </c>
      <c r="BQ681">
        <v>0</v>
      </c>
      <c r="BR681">
        <v>0</v>
      </c>
      <c r="BS681">
        <v>0</v>
      </c>
      <c r="BT681">
        <v>0</v>
      </c>
      <c r="BU681">
        <v>0</v>
      </c>
      <c r="BV681">
        <v>0</v>
      </c>
      <c r="BW681">
        <v>0</v>
      </c>
      <c r="BX681">
        <v>0</v>
      </c>
      <c r="BY681">
        <v>0</v>
      </c>
      <c r="BZ681">
        <v>0</v>
      </c>
      <c r="CA681">
        <v>0</v>
      </c>
      <c r="CB681">
        <v>0</v>
      </c>
      <c r="CC681">
        <v>0</v>
      </c>
      <c r="CD681">
        <v>0</v>
      </c>
      <c r="CE681">
        <v>0</v>
      </c>
      <c r="CF681">
        <v>0</v>
      </c>
      <c r="CG681">
        <v>0</v>
      </c>
      <c r="CH681" t="s">
        <v>69</v>
      </c>
      <c r="CI681" t="s">
        <v>69</v>
      </c>
      <c r="CJ681" t="s">
        <v>69</v>
      </c>
      <c r="CK681" t="s">
        <v>69</v>
      </c>
    </row>
    <row r="682" spans="1:89" x14ac:dyDescent="0.3">
      <c r="A682">
        <v>1028073871</v>
      </c>
      <c r="B682">
        <v>4.4605041666666656E+16</v>
      </c>
      <c r="C682" t="s">
        <v>512</v>
      </c>
      <c r="D682" t="s">
        <v>487</v>
      </c>
      <c r="I682">
        <v>112</v>
      </c>
      <c r="J682">
        <v>112</v>
      </c>
      <c r="K682">
        <v>11</v>
      </c>
      <c r="L682" t="s">
        <v>4248</v>
      </c>
      <c r="M682" t="s">
        <v>4249</v>
      </c>
      <c r="N682" t="s">
        <v>4250</v>
      </c>
      <c r="O682" t="s">
        <v>70</v>
      </c>
      <c r="P682" t="s">
        <v>448</v>
      </c>
      <c r="Q682" t="s">
        <v>76</v>
      </c>
      <c r="R682" t="s">
        <v>491</v>
      </c>
      <c r="S682" t="s">
        <v>84</v>
      </c>
      <c r="T682" t="s">
        <v>99</v>
      </c>
      <c r="U682" t="s">
        <v>492</v>
      </c>
      <c r="V682" t="s">
        <v>4251</v>
      </c>
      <c r="W682" t="s">
        <v>4252</v>
      </c>
      <c r="X682" t="s">
        <v>495</v>
      </c>
      <c r="Y682" t="s">
        <v>135</v>
      </c>
      <c r="Z682" t="s">
        <v>4253</v>
      </c>
      <c r="AA682" t="s">
        <v>4254</v>
      </c>
      <c r="AB682" t="s">
        <v>1135</v>
      </c>
      <c r="AC682" t="s">
        <v>469</v>
      </c>
      <c r="AD682" t="s">
        <v>88</v>
      </c>
      <c r="AE682" t="s">
        <v>452</v>
      </c>
      <c r="AF682" t="s">
        <v>455</v>
      </c>
      <c r="AG682" t="s">
        <v>4255</v>
      </c>
      <c r="AH682" t="s">
        <v>4256</v>
      </c>
      <c r="AI682" t="s">
        <v>4257</v>
      </c>
      <c r="AJ682">
        <v>1</v>
      </c>
      <c r="AK682">
        <v>0</v>
      </c>
      <c r="AL682">
        <v>0</v>
      </c>
      <c r="AM682">
        <v>0</v>
      </c>
      <c r="AN682">
        <v>0</v>
      </c>
      <c r="AO682">
        <v>0</v>
      </c>
      <c r="AP682">
        <v>0</v>
      </c>
      <c r="AQ682">
        <v>0</v>
      </c>
      <c r="AR682">
        <v>0</v>
      </c>
      <c r="AS682">
        <v>0</v>
      </c>
      <c r="AT682">
        <v>0</v>
      </c>
      <c r="AU682">
        <v>0</v>
      </c>
      <c r="AV682">
        <v>0</v>
      </c>
      <c r="AW682">
        <v>0</v>
      </c>
      <c r="AX682">
        <v>0</v>
      </c>
      <c r="AY682">
        <v>0</v>
      </c>
      <c r="AZ682">
        <v>0</v>
      </c>
      <c r="BA682">
        <v>0</v>
      </c>
      <c r="BB682">
        <v>0</v>
      </c>
      <c r="BC682">
        <v>0</v>
      </c>
      <c r="BD682">
        <v>0</v>
      </c>
      <c r="BE682">
        <v>0</v>
      </c>
      <c r="BF682">
        <v>0</v>
      </c>
      <c r="BG682">
        <v>0</v>
      </c>
      <c r="BH682">
        <v>0</v>
      </c>
      <c r="BI682">
        <v>0</v>
      </c>
      <c r="BJ682">
        <v>0</v>
      </c>
      <c r="BK682">
        <v>0</v>
      </c>
      <c r="BL682">
        <v>0</v>
      </c>
      <c r="BM682">
        <v>0</v>
      </c>
      <c r="BN682">
        <v>0</v>
      </c>
      <c r="BO682">
        <v>0</v>
      </c>
      <c r="BP682">
        <v>0</v>
      </c>
      <c r="BQ682">
        <v>0</v>
      </c>
      <c r="BR682">
        <v>0</v>
      </c>
      <c r="BS682">
        <v>0</v>
      </c>
      <c r="BT682">
        <v>0</v>
      </c>
      <c r="BU682">
        <v>0</v>
      </c>
      <c r="BV682">
        <v>0</v>
      </c>
      <c r="BW682">
        <v>1</v>
      </c>
      <c r="BX682">
        <v>0</v>
      </c>
      <c r="BY682">
        <v>0</v>
      </c>
      <c r="BZ682">
        <v>0</v>
      </c>
      <c r="CA682">
        <v>0</v>
      </c>
      <c r="CB682">
        <v>0</v>
      </c>
      <c r="CC682">
        <v>0</v>
      </c>
      <c r="CD682">
        <v>0</v>
      </c>
      <c r="CE682">
        <v>0</v>
      </c>
      <c r="CF682">
        <v>0</v>
      </c>
      <c r="CG682">
        <v>0</v>
      </c>
      <c r="CH682" t="s">
        <v>402</v>
      </c>
      <c r="CI682" t="s">
        <v>69</v>
      </c>
      <c r="CJ682" t="s">
        <v>69</v>
      </c>
      <c r="CK682" t="s">
        <v>69</v>
      </c>
    </row>
    <row r="683" spans="1:89" x14ac:dyDescent="0.3">
      <c r="A683">
        <v>1027396917</v>
      </c>
      <c r="B683">
        <v>4.4601041666666656E+16</v>
      </c>
      <c r="C683" t="s">
        <v>443</v>
      </c>
      <c r="D683" t="s">
        <v>444</v>
      </c>
      <c r="F683" t="s">
        <v>1299</v>
      </c>
      <c r="G683" t="s">
        <v>474</v>
      </c>
      <c r="I683">
        <v>42</v>
      </c>
      <c r="J683">
        <v>42</v>
      </c>
      <c r="K683">
        <v>4</v>
      </c>
      <c r="L683" t="s">
        <v>4258</v>
      </c>
      <c r="M683" t="s">
        <v>4259</v>
      </c>
      <c r="N683" t="s">
        <v>4260</v>
      </c>
      <c r="O683" t="s">
        <v>70</v>
      </c>
      <c r="P683" t="s">
        <v>448</v>
      </c>
      <c r="R683" t="s">
        <v>84</v>
      </c>
      <c r="S683" t="s">
        <v>84</v>
      </c>
      <c r="U683" t="s">
        <v>449</v>
      </c>
      <c r="V683" t="s">
        <v>450</v>
      </c>
      <c r="W683" t="s">
        <v>84</v>
      </c>
      <c r="X683" t="s">
        <v>451</v>
      </c>
      <c r="Y683" t="s">
        <v>84</v>
      </c>
      <c r="Z683" t="s">
        <v>452</v>
      </c>
      <c r="AA683" t="s">
        <v>452</v>
      </c>
      <c r="AB683" t="s">
        <v>84</v>
      </c>
      <c r="AC683" t="s">
        <v>84</v>
      </c>
      <c r="AD683" t="s">
        <v>112</v>
      </c>
      <c r="AE683" t="s">
        <v>452</v>
      </c>
      <c r="AF683" t="s">
        <v>455</v>
      </c>
      <c r="AG683" t="s">
        <v>84</v>
      </c>
      <c r="AH683" t="s">
        <v>4261</v>
      </c>
      <c r="AI683" t="s">
        <v>4262</v>
      </c>
      <c r="AJ683">
        <v>0</v>
      </c>
      <c r="AK683">
        <v>0</v>
      </c>
      <c r="AL683">
        <v>0</v>
      </c>
      <c r="AM683">
        <v>0</v>
      </c>
      <c r="AN683">
        <v>1</v>
      </c>
      <c r="AO683">
        <v>0</v>
      </c>
      <c r="AP683">
        <v>0</v>
      </c>
      <c r="AQ683">
        <v>0</v>
      </c>
      <c r="AR683">
        <v>0</v>
      </c>
      <c r="AS683">
        <v>0</v>
      </c>
      <c r="AT683">
        <v>0</v>
      </c>
      <c r="AU683">
        <v>0</v>
      </c>
      <c r="AV683">
        <v>0</v>
      </c>
      <c r="AW683">
        <v>0</v>
      </c>
      <c r="AX683">
        <v>0</v>
      </c>
      <c r="AY683">
        <v>0</v>
      </c>
      <c r="AZ683">
        <v>0</v>
      </c>
      <c r="BA683">
        <v>0</v>
      </c>
      <c r="BB683">
        <v>0</v>
      </c>
      <c r="BC683">
        <v>0</v>
      </c>
      <c r="BD683">
        <v>0</v>
      </c>
      <c r="BE683">
        <v>0</v>
      </c>
      <c r="BF683">
        <v>0</v>
      </c>
      <c r="BG683">
        <v>0</v>
      </c>
      <c r="BH683">
        <v>0</v>
      </c>
      <c r="BI683">
        <v>0</v>
      </c>
      <c r="BJ683">
        <v>0</v>
      </c>
      <c r="BK683">
        <v>0</v>
      </c>
      <c r="BL683">
        <v>0</v>
      </c>
      <c r="BM683">
        <v>0</v>
      </c>
      <c r="BN683">
        <v>0</v>
      </c>
      <c r="BO683">
        <v>0</v>
      </c>
      <c r="BP683">
        <v>0</v>
      </c>
      <c r="BQ683">
        <v>0</v>
      </c>
      <c r="BR683">
        <v>0</v>
      </c>
      <c r="BS683">
        <v>0</v>
      </c>
      <c r="BT683">
        <v>0</v>
      </c>
      <c r="BU683">
        <v>0</v>
      </c>
      <c r="BV683">
        <v>0</v>
      </c>
      <c r="BW683">
        <v>0</v>
      </c>
      <c r="BX683">
        <v>0</v>
      </c>
      <c r="BY683">
        <v>0</v>
      </c>
      <c r="BZ683">
        <v>0</v>
      </c>
      <c r="CA683">
        <v>0</v>
      </c>
      <c r="CB683">
        <v>0</v>
      </c>
      <c r="CC683">
        <v>0</v>
      </c>
      <c r="CD683">
        <v>0</v>
      </c>
      <c r="CE683">
        <v>0</v>
      </c>
      <c r="CF683">
        <v>0</v>
      </c>
      <c r="CG683">
        <v>0</v>
      </c>
      <c r="CH683" t="s">
        <v>458</v>
      </c>
      <c r="CI683" t="s">
        <v>69</v>
      </c>
      <c r="CJ683" t="s">
        <v>419</v>
      </c>
      <c r="CK683" t="s">
        <v>69</v>
      </c>
    </row>
    <row r="684" spans="1:89" x14ac:dyDescent="0.3">
      <c r="A684">
        <v>1030612952</v>
      </c>
      <c r="B684">
        <v>4.4618041666666656E+16</v>
      </c>
      <c r="C684" t="s">
        <v>484</v>
      </c>
      <c r="D684" t="s">
        <v>485</v>
      </c>
      <c r="F684" t="s">
        <v>1824</v>
      </c>
      <c r="G684" t="s">
        <v>1825</v>
      </c>
      <c r="I684">
        <v>10</v>
      </c>
      <c r="J684">
        <v>10</v>
      </c>
      <c r="K684">
        <v>1</v>
      </c>
      <c r="L684" t="s">
        <v>4263</v>
      </c>
      <c r="M684" t="s">
        <v>4135</v>
      </c>
      <c r="N684" t="s">
        <v>4264</v>
      </c>
      <c r="O684" t="s">
        <v>70</v>
      </c>
      <c r="P684" t="s">
        <v>448</v>
      </c>
      <c r="Q684" t="s">
        <v>102</v>
      </c>
      <c r="R684" t="s">
        <v>464</v>
      </c>
      <c r="S684" t="s">
        <v>2150</v>
      </c>
      <c r="T684" t="s">
        <v>77</v>
      </c>
      <c r="U684" t="s">
        <v>449</v>
      </c>
      <c r="V684" t="s">
        <v>4265</v>
      </c>
      <c r="W684" t="s">
        <v>81</v>
      </c>
      <c r="X684" t="s">
        <v>451</v>
      </c>
      <c r="Y684" t="s">
        <v>4266</v>
      </c>
      <c r="Z684" t="s">
        <v>452</v>
      </c>
      <c r="AA684" t="s">
        <v>4267</v>
      </c>
      <c r="AB684" t="s">
        <v>468</v>
      </c>
      <c r="AC684" t="s">
        <v>469</v>
      </c>
      <c r="AD684" t="s">
        <v>85</v>
      </c>
      <c r="AE684" t="s">
        <v>452</v>
      </c>
      <c r="AF684" t="s">
        <v>455</v>
      </c>
      <c r="AG684" t="s">
        <v>4268</v>
      </c>
      <c r="AH684" t="s">
        <v>4269</v>
      </c>
      <c r="AI684" t="s">
        <v>4270</v>
      </c>
      <c r="AJ684">
        <v>0</v>
      </c>
      <c r="AK684">
        <v>1</v>
      </c>
      <c r="AL684">
        <v>0</v>
      </c>
      <c r="AM684">
        <v>0</v>
      </c>
      <c r="AN684">
        <v>1</v>
      </c>
      <c r="AO684">
        <v>0</v>
      </c>
      <c r="AP684">
        <v>0</v>
      </c>
      <c r="AQ684">
        <v>0</v>
      </c>
      <c r="AR684">
        <v>0</v>
      </c>
      <c r="AS684">
        <v>0</v>
      </c>
      <c r="AT684">
        <v>0</v>
      </c>
      <c r="AU684">
        <v>0</v>
      </c>
      <c r="AV684">
        <v>0</v>
      </c>
      <c r="AW684">
        <v>0</v>
      </c>
      <c r="AX684">
        <v>0</v>
      </c>
      <c r="AY684">
        <v>0</v>
      </c>
      <c r="AZ684">
        <v>0</v>
      </c>
      <c r="BA684">
        <v>0</v>
      </c>
      <c r="BB684">
        <v>0</v>
      </c>
      <c r="BC684">
        <v>0</v>
      </c>
      <c r="BD684">
        <v>0</v>
      </c>
      <c r="BE684">
        <v>0</v>
      </c>
      <c r="BF684">
        <v>0</v>
      </c>
      <c r="BG684">
        <v>0</v>
      </c>
      <c r="BH684">
        <v>0</v>
      </c>
      <c r="BI684">
        <v>0</v>
      </c>
      <c r="BJ684">
        <v>0</v>
      </c>
      <c r="BK684">
        <v>0</v>
      </c>
      <c r="BL684">
        <v>0</v>
      </c>
      <c r="BM684">
        <v>0</v>
      </c>
      <c r="BN684">
        <v>0</v>
      </c>
      <c r="BO684">
        <v>0</v>
      </c>
      <c r="BP684">
        <v>0</v>
      </c>
      <c r="BQ684">
        <v>0</v>
      </c>
      <c r="BR684">
        <v>0</v>
      </c>
      <c r="BS684">
        <v>0</v>
      </c>
      <c r="BT684">
        <v>0</v>
      </c>
      <c r="BU684">
        <v>0</v>
      </c>
      <c r="BV684">
        <v>0</v>
      </c>
      <c r="BW684">
        <v>0</v>
      </c>
      <c r="BX684">
        <v>0</v>
      </c>
      <c r="BY684">
        <v>0</v>
      </c>
      <c r="BZ684">
        <v>0</v>
      </c>
      <c r="CA684">
        <v>0</v>
      </c>
      <c r="CB684">
        <v>0</v>
      </c>
      <c r="CC684">
        <v>0</v>
      </c>
      <c r="CD684">
        <v>0</v>
      </c>
      <c r="CE684">
        <v>0</v>
      </c>
      <c r="CF684">
        <v>0</v>
      </c>
      <c r="CG684">
        <v>0</v>
      </c>
      <c r="CH684" t="s">
        <v>418</v>
      </c>
      <c r="CI684" t="s">
        <v>69</v>
      </c>
      <c r="CJ684" t="s">
        <v>1833</v>
      </c>
      <c r="CK684" t="s">
        <v>69</v>
      </c>
    </row>
    <row r="685" spans="1:89" x14ac:dyDescent="0.3">
      <c r="A685">
        <v>1030746008</v>
      </c>
      <c r="B685">
        <v>4.4619041666666656E+16</v>
      </c>
      <c r="C685" t="s">
        <v>4271</v>
      </c>
      <c r="E685" t="s">
        <v>602</v>
      </c>
      <c r="I685">
        <v>12</v>
      </c>
      <c r="J685">
        <v>12</v>
      </c>
      <c r="K685">
        <v>1</v>
      </c>
      <c r="L685" t="s">
        <v>4272</v>
      </c>
      <c r="M685" t="s">
        <v>4273</v>
      </c>
      <c r="N685" t="s">
        <v>4274</v>
      </c>
      <c r="O685" t="s">
        <v>70</v>
      </c>
      <c r="P685" t="s">
        <v>448</v>
      </c>
      <c r="Q685" t="s">
        <v>74</v>
      </c>
      <c r="R685" t="s">
        <v>516</v>
      </c>
      <c r="S685" t="s">
        <v>4275</v>
      </c>
      <c r="T685" t="s">
        <v>109</v>
      </c>
      <c r="U685" t="s">
        <v>4276</v>
      </c>
      <c r="V685" t="s">
        <v>4277</v>
      </c>
      <c r="W685" t="s">
        <v>4278</v>
      </c>
      <c r="X685" t="s">
        <v>495</v>
      </c>
      <c r="Y685" t="s">
        <v>126</v>
      </c>
      <c r="Z685" t="s">
        <v>4279</v>
      </c>
      <c r="AA685" t="s">
        <v>4280</v>
      </c>
      <c r="AB685" t="s">
        <v>468</v>
      </c>
      <c r="AC685" t="s">
        <v>469</v>
      </c>
      <c r="AD685" t="s">
        <v>101</v>
      </c>
      <c r="AE685" t="s">
        <v>72</v>
      </c>
      <c r="AF685" t="s">
        <v>455</v>
      </c>
      <c r="AG685" t="s">
        <v>73</v>
      </c>
      <c r="AH685" t="s">
        <v>4281</v>
      </c>
      <c r="AI685" t="s">
        <v>4282</v>
      </c>
      <c r="AJ685">
        <v>0</v>
      </c>
      <c r="AK685">
        <v>1</v>
      </c>
      <c r="AL685">
        <v>0</v>
      </c>
      <c r="AM685">
        <v>1</v>
      </c>
      <c r="AN685">
        <v>0</v>
      </c>
      <c r="AO685">
        <v>0</v>
      </c>
      <c r="AP685">
        <v>0</v>
      </c>
      <c r="AQ685">
        <v>0</v>
      </c>
      <c r="AR685">
        <v>0</v>
      </c>
      <c r="AS685">
        <v>0</v>
      </c>
      <c r="AT685">
        <v>0</v>
      </c>
      <c r="AU685">
        <v>0</v>
      </c>
      <c r="AV685">
        <v>0</v>
      </c>
      <c r="AW685">
        <v>0</v>
      </c>
      <c r="AX685">
        <v>0</v>
      </c>
      <c r="AY685">
        <v>0</v>
      </c>
      <c r="AZ685">
        <v>0</v>
      </c>
      <c r="BA685">
        <v>0</v>
      </c>
      <c r="BB685">
        <v>0</v>
      </c>
      <c r="BC685">
        <v>0</v>
      </c>
      <c r="BD685">
        <v>0</v>
      </c>
      <c r="BE685">
        <v>0</v>
      </c>
      <c r="BF685">
        <v>0</v>
      </c>
      <c r="BG685">
        <v>0</v>
      </c>
      <c r="BH685">
        <v>0</v>
      </c>
      <c r="BI685">
        <v>0</v>
      </c>
      <c r="BJ685">
        <v>0</v>
      </c>
      <c r="BK685">
        <v>1</v>
      </c>
      <c r="BL685">
        <v>0</v>
      </c>
      <c r="BM685">
        <v>1</v>
      </c>
      <c r="BN685">
        <v>0</v>
      </c>
      <c r="BO685">
        <v>0</v>
      </c>
      <c r="BP685">
        <v>0</v>
      </c>
      <c r="BQ685">
        <v>0</v>
      </c>
      <c r="BR685">
        <v>0</v>
      </c>
      <c r="BS685">
        <v>0</v>
      </c>
      <c r="BT685">
        <v>0</v>
      </c>
      <c r="BU685">
        <v>0</v>
      </c>
      <c r="BV685">
        <v>0</v>
      </c>
      <c r="BW685">
        <v>0</v>
      </c>
      <c r="BX685">
        <v>0</v>
      </c>
      <c r="BY685">
        <v>0</v>
      </c>
      <c r="BZ685">
        <v>0</v>
      </c>
      <c r="CA685">
        <v>0</v>
      </c>
      <c r="CB685">
        <v>0</v>
      </c>
      <c r="CC685">
        <v>0</v>
      </c>
      <c r="CD685">
        <v>0</v>
      </c>
      <c r="CE685">
        <v>0</v>
      </c>
      <c r="CF685">
        <v>0</v>
      </c>
      <c r="CG685">
        <v>0</v>
      </c>
      <c r="CH685" t="s">
        <v>69</v>
      </c>
      <c r="CI685" t="s">
        <v>69</v>
      </c>
      <c r="CJ685" t="s">
        <v>69</v>
      </c>
      <c r="CK685" t="s">
        <v>69</v>
      </c>
    </row>
    <row r="686" spans="1:89" x14ac:dyDescent="0.3">
      <c r="A686">
        <v>1026281802</v>
      </c>
      <c r="B686">
        <v>4.4594041666666656E+16</v>
      </c>
      <c r="C686" t="s">
        <v>484</v>
      </c>
      <c r="D686" t="s">
        <v>485</v>
      </c>
      <c r="I686">
        <v>120</v>
      </c>
      <c r="J686">
        <v>120</v>
      </c>
      <c r="K686">
        <v>12</v>
      </c>
      <c r="L686" t="s">
        <v>4283</v>
      </c>
      <c r="M686" t="s">
        <v>4284</v>
      </c>
      <c r="N686" t="s">
        <v>4285</v>
      </c>
      <c r="O686" t="s">
        <v>70</v>
      </c>
      <c r="P686" t="s">
        <v>448</v>
      </c>
      <c r="Q686" t="s">
        <v>74</v>
      </c>
      <c r="R686" t="s">
        <v>464</v>
      </c>
      <c r="S686" t="s">
        <v>2987</v>
      </c>
      <c r="T686" t="s">
        <v>77</v>
      </c>
      <c r="U686" t="s">
        <v>449</v>
      </c>
      <c r="V686" t="s">
        <v>4286</v>
      </c>
      <c r="W686" t="s">
        <v>4287</v>
      </c>
      <c r="X686" t="s">
        <v>451</v>
      </c>
      <c r="Y686" t="s">
        <v>4288</v>
      </c>
      <c r="Z686" t="s">
        <v>452</v>
      </c>
      <c r="AA686" t="s">
        <v>4289</v>
      </c>
      <c r="AB686" t="s">
        <v>4290</v>
      </c>
      <c r="AC686" t="s">
        <v>209</v>
      </c>
      <c r="AD686" t="s">
        <v>101</v>
      </c>
      <c r="AE686" t="s">
        <v>4291</v>
      </c>
      <c r="AF686" t="s">
        <v>455</v>
      </c>
      <c r="AG686" t="s">
        <v>4292</v>
      </c>
      <c r="AH686" t="s">
        <v>4293</v>
      </c>
      <c r="AI686" t="s">
        <v>81</v>
      </c>
      <c r="AJ686">
        <v>0</v>
      </c>
      <c r="AK686">
        <v>1</v>
      </c>
      <c r="AL686">
        <v>0</v>
      </c>
      <c r="AM686">
        <v>0</v>
      </c>
      <c r="AN686">
        <v>1</v>
      </c>
      <c r="AO686">
        <v>0</v>
      </c>
      <c r="AP686">
        <v>0</v>
      </c>
      <c r="AQ686">
        <v>0</v>
      </c>
      <c r="AR686">
        <v>0</v>
      </c>
      <c r="AS686">
        <v>0</v>
      </c>
      <c r="AT686">
        <v>0</v>
      </c>
      <c r="AU686">
        <v>0</v>
      </c>
      <c r="AV686">
        <v>0</v>
      </c>
      <c r="AW686">
        <v>0</v>
      </c>
      <c r="AX686">
        <v>0</v>
      </c>
      <c r="AY686">
        <v>0</v>
      </c>
      <c r="AZ686">
        <v>0</v>
      </c>
      <c r="BA686">
        <v>0</v>
      </c>
      <c r="BB686">
        <v>0</v>
      </c>
      <c r="BC686">
        <v>0</v>
      </c>
      <c r="BD686">
        <v>0</v>
      </c>
      <c r="BE686">
        <v>0</v>
      </c>
      <c r="BF686">
        <v>0</v>
      </c>
      <c r="BG686">
        <v>0</v>
      </c>
      <c r="BH686">
        <v>0</v>
      </c>
      <c r="BI686">
        <v>0</v>
      </c>
      <c r="BJ686">
        <v>0</v>
      </c>
      <c r="BK686">
        <v>0</v>
      </c>
      <c r="BL686">
        <v>0</v>
      </c>
      <c r="BM686">
        <v>0</v>
      </c>
      <c r="BN686">
        <v>0</v>
      </c>
      <c r="BO686">
        <v>0</v>
      </c>
      <c r="BP686">
        <v>0</v>
      </c>
      <c r="BQ686">
        <v>0</v>
      </c>
      <c r="BR686">
        <v>0</v>
      </c>
      <c r="BS686">
        <v>0</v>
      </c>
      <c r="BT686">
        <v>0</v>
      </c>
      <c r="BU686">
        <v>0</v>
      </c>
      <c r="BV686">
        <v>0</v>
      </c>
      <c r="BW686">
        <v>0</v>
      </c>
      <c r="BX686">
        <v>0</v>
      </c>
      <c r="BY686">
        <v>0</v>
      </c>
      <c r="BZ686">
        <v>0</v>
      </c>
      <c r="CA686">
        <v>0</v>
      </c>
      <c r="CB686">
        <v>0</v>
      </c>
      <c r="CC686">
        <v>0</v>
      </c>
      <c r="CD686">
        <v>0</v>
      </c>
      <c r="CE686">
        <v>0</v>
      </c>
      <c r="CF686">
        <v>0</v>
      </c>
      <c r="CG686">
        <v>0</v>
      </c>
      <c r="CH686" t="s">
        <v>418</v>
      </c>
      <c r="CI686" t="s">
        <v>69</v>
      </c>
      <c r="CJ686" t="s">
        <v>69</v>
      </c>
      <c r="CK686" t="s">
        <v>69</v>
      </c>
    </row>
    <row r="687" spans="1:89" x14ac:dyDescent="0.3">
      <c r="A687">
        <v>1030419905</v>
      </c>
      <c r="B687">
        <v>4.4617041666666656E+16</v>
      </c>
      <c r="C687" t="s">
        <v>1934</v>
      </c>
      <c r="E687" t="s">
        <v>1178</v>
      </c>
      <c r="I687">
        <v>40</v>
      </c>
      <c r="J687">
        <v>40</v>
      </c>
      <c r="K687">
        <v>4</v>
      </c>
      <c r="L687" t="s">
        <v>4294</v>
      </c>
      <c r="M687" t="s">
        <v>4295</v>
      </c>
      <c r="N687" t="s">
        <v>4296</v>
      </c>
      <c r="O687" t="s">
        <v>70</v>
      </c>
      <c r="P687" t="s">
        <v>448</v>
      </c>
      <c r="R687" t="s">
        <v>84</v>
      </c>
      <c r="S687" t="s">
        <v>84</v>
      </c>
      <c r="U687" t="s">
        <v>449</v>
      </c>
      <c r="V687" t="s">
        <v>450</v>
      </c>
      <c r="W687" t="s">
        <v>84</v>
      </c>
      <c r="X687" t="s">
        <v>451</v>
      </c>
      <c r="Y687" t="s">
        <v>301</v>
      </c>
      <c r="Z687" t="s">
        <v>452</v>
      </c>
      <c r="AA687" t="s">
        <v>4297</v>
      </c>
      <c r="AB687" t="s">
        <v>468</v>
      </c>
      <c r="AC687" t="s">
        <v>84</v>
      </c>
      <c r="AD687" t="s">
        <v>88</v>
      </c>
      <c r="AE687" t="s">
        <v>452</v>
      </c>
      <c r="AF687" t="s">
        <v>455</v>
      </c>
      <c r="AG687" t="s">
        <v>84</v>
      </c>
      <c r="AH687" t="s">
        <v>4298</v>
      </c>
      <c r="AI687" t="s">
        <v>1014</v>
      </c>
      <c r="AJ687">
        <v>0</v>
      </c>
      <c r="AK687">
        <v>0</v>
      </c>
      <c r="AL687">
        <v>0</v>
      </c>
      <c r="AM687">
        <v>1</v>
      </c>
      <c r="AN687">
        <v>1</v>
      </c>
      <c r="AO687">
        <v>0</v>
      </c>
      <c r="AP687">
        <v>0</v>
      </c>
      <c r="AQ687">
        <v>0</v>
      </c>
      <c r="AR687">
        <v>0</v>
      </c>
      <c r="AS687">
        <v>0</v>
      </c>
      <c r="AT687">
        <v>0</v>
      </c>
      <c r="AU687">
        <v>0</v>
      </c>
      <c r="AV687">
        <v>0</v>
      </c>
      <c r="AW687">
        <v>0</v>
      </c>
      <c r="AX687">
        <v>0</v>
      </c>
      <c r="AY687">
        <v>0</v>
      </c>
      <c r="AZ687">
        <v>0</v>
      </c>
      <c r="BA687">
        <v>0</v>
      </c>
      <c r="BB687">
        <v>0</v>
      </c>
      <c r="BC687">
        <v>0</v>
      </c>
      <c r="BD687">
        <v>0</v>
      </c>
      <c r="BE687">
        <v>0</v>
      </c>
      <c r="BF687">
        <v>0</v>
      </c>
      <c r="BG687">
        <v>0</v>
      </c>
      <c r="BH687">
        <v>0</v>
      </c>
      <c r="BI687">
        <v>0</v>
      </c>
      <c r="BJ687">
        <v>0</v>
      </c>
      <c r="BK687">
        <v>0</v>
      </c>
      <c r="BL687">
        <v>0</v>
      </c>
      <c r="BM687">
        <v>0</v>
      </c>
      <c r="BN687">
        <v>0</v>
      </c>
      <c r="BO687">
        <v>0</v>
      </c>
      <c r="BP687">
        <v>0</v>
      </c>
      <c r="BQ687">
        <v>0</v>
      </c>
      <c r="BR687">
        <v>0</v>
      </c>
      <c r="BS687">
        <v>0</v>
      </c>
      <c r="BT687">
        <v>0</v>
      </c>
      <c r="BU687">
        <v>0</v>
      </c>
      <c r="BV687">
        <v>0</v>
      </c>
      <c r="BW687">
        <v>0</v>
      </c>
      <c r="BX687">
        <v>0</v>
      </c>
      <c r="BY687">
        <v>0</v>
      </c>
      <c r="BZ687">
        <v>0</v>
      </c>
      <c r="CA687">
        <v>0</v>
      </c>
      <c r="CB687">
        <v>0</v>
      </c>
      <c r="CC687">
        <v>0</v>
      </c>
      <c r="CD687">
        <v>0</v>
      </c>
      <c r="CE687">
        <v>0</v>
      </c>
      <c r="CF687">
        <v>0</v>
      </c>
      <c r="CG687">
        <v>0</v>
      </c>
      <c r="CH687" t="s">
        <v>69</v>
      </c>
      <c r="CI687" t="s">
        <v>69</v>
      </c>
      <c r="CJ687" t="s">
        <v>69</v>
      </c>
      <c r="CK687" t="s">
        <v>69</v>
      </c>
    </row>
    <row r="688" spans="1:89" x14ac:dyDescent="0.3">
      <c r="A688">
        <v>1030838194</v>
      </c>
      <c r="B688">
        <v>4.4620041666666656E+16</v>
      </c>
      <c r="C688" t="s">
        <v>2513</v>
      </c>
      <c r="D688" t="s">
        <v>796</v>
      </c>
      <c r="I688">
        <v>51</v>
      </c>
      <c r="J688">
        <v>51</v>
      </c>
      <c r="K688">
        <v>5</v>
      </c>
      <c r="L688" t="s">
        <v>4299</v>
      </c>
      <c r="M688" t="s">
        <v>3240</v>
      </c>
      <c r="N688" t="s">
        <v>4300</v>
      </c>
      <c r="O688" t="s">
        <v>70</v>
      </c>
      <c r="P688" t="s">
        <v>448</v>
      </c>
      <c r="Q688" t="s">
        <v>74</v>
      </c>
      <c r="R688" t="s">
        <v>516</v>
      </c>
      <c r="S688" t="s">
        <v>1480</v>
      </c>
      <c r="T688" t="s">
        <v>99</v>
      </c>
      <c r="U688" t="s">
        <v>492</v>
      </c>
      <c r="V688" t="s">
        <v>4301</v>
      </c>
      <c r="W688" t="s">
        <v>1482</v>
      </c>
      <c r="X688" t="s">
        <v>495</v>
      </c>
      <c r="Y688" t="s">
        <v>100</v>
      </c>
      <c r="Z688" t="s">
        <v>4302</v>
      </c>
      <c r="AA688" t="s">
        <v>4303</v>
      </c>
      <c r="AB688" t="s">
        <v>208</v>
      </c>
      <c r="AC688" t="s">
        <v>469</v>
      </c>
      <c r="AD688" t="s">
        <v>164</v>
      </c>
      <c r="AE688" t="s">
        <v>72</v>
      </c>
      <c r="AF688" t="s">
        <v>455</v>
      </c>
      <c r="AG688" t="s">
        <v>4304</v>
      </c>
      <c r="AH688" t="s">
        <v>4305</v>
      </c>
      <c r="AI688" t="s">
        <v>4306</v>
      </c>
      <c r="AJ688">
        <v>1</v>
      </c>
      <c r="AK688">
        <v>0</v>
      </c>
      <c r="AL688">
        <v>0</v>
      </c>
      <c r="AM688">
        <v>0</v>
      </c>
      <c r="AN688">
        <v>0</v>
      </c>
      <c r="AO688">
        <v>0</v>
      </c>
      <c r="AP688">
        <v>0</v>
      </c>
      <c r="AQ688">
        <v>0</v>
      </c>
      <c r="AR688">
        <v>0</v>
      </c>
      <c r="AS688">
        <v>0</v>
      </c>
      <c r="AT688">
        <v>0</v>
      </c>
      <c r="AU688">
        <v>0</v>
      </c>
      <c r="AV688">
        <v>0</v>
      </c>
      <c r="AW688">
        <v>0</v>
      </c>
      <c r="AX688">
        <v>0</v>
      </c>
      <c r="AY688">
        <v>0</v>
      </c>
      <c r="AZ688">
        <v>0</v>
      </c>
      <c r="BA688">
        <v>0</v>
      </c>
      <c r="BB688">
        <v>0</v>
      </c>
      <c r="BC688">
        <v>0</v>
      </c>
      <c r="BD688">
        <v>0</v>
      </c>
      <c r="BE688">
        <v>0</v>
      </c>
      <c r="BF688">
        <v>0</v>
      </c>
      <c r="BG688">
        <v>0</v>
      </c>
      <c r="BH688">
        <v>0</v>
      </c>
      <c r="BI688">
        <v>0</v>
      </c>
      <c r="BJ688">
        <v>0</v>
      </c>
      <c r="BK688">
        <v>0</v>
      </c>
      <c r="BL688">
        <v>0</v>
      </c>
      <c r="BM688">
        <v>0</v>
      </c>
      <c r="BN688">
        <v>0</v>
      </c>
      <c r="BO688">
        <v>0</v>
      </c>
      <c r="BP688">
        <v>0</v>
      </c>
      <c r="BQ688">
        <v>0</v>
      </c>
      <c r="BR688">
        <v>0</v>
      </c>
      <c r="BS688">
        <v>0</v>
      </c>
      <c r="BT688">
        <v>0</v>
      </c>
      <c r="BU688">
        <v>0</v>
      </c>
      <c r="BV688">
        <v>0</v>
      </c>
      <c r="BW688">
        <v>1</v>
      </c>
      <c r="BX688">
        <v>0</v>
      </c>
      <c r="BY688">
        <v>0</v>
      </c>
      <c r="BZ688">
        <v>0</v>
      </c>
      <c r="CA688">
        <v>0</v>
      </c>
      <c r="CB688">
        <v>0</v>
      </c>
      <c r="CC688">
        <v>0</v>
      </c>
      <c r="CD688">
        <v>0</v>
      </c>
      <c r="CE688">
        <v>0</v>
      </c>
      <c r="CF688">
        <v>0</v>
      </c>
      <c r="CG688">
        <v>0</v>
      </c>
      <c r="CH688" t="s">
        <v>46739</v>
      </c>
      <c r="CI688" t="s">
        <v>46740</v>
      </c>
      <c r="CJ688" t="s">
        <v>69</v>
      </c>
      <c r="CK688" t="s">
        <v>69</v>
      </c>
    </row>
    <row r="689" spans="1:89" x14ac:dyDescent="0.3">
      <c r="A689">
        <v>1027734070</v>
      </c>
      <c r="B689">
        <v>4.4238041666666656E+16</v>
      </c>
      <c r="C689" t="s">
        <v>473</v>
      </c>
      <c r="D689" t="s">
        <v>474</v>
      </c>
      <c r="E689" t="s">
        <v>475</v>
      </c>
      <c r="F689" t="s">
        <v>459</v>
      </c>
      <c r="H689" t="s">
        <v>460</v>
      </c>
      <c r="I689">
        <v>31</v>
      </c>
      <c r="J689">
        <v>31</v>
      </c>
      <c r="K689">
        <v>3</v>
      </c>
      <c r="L689" t="s">
        <v>4307</v>
      </c>
      <c r="M689" t="s">
        <v>4308</v>
      </c>
      <c r="N689" t="s">
        <v>4309</v>
      </c>
      <c r="O689" t="s">
        <v>70</v>
      </c>
      <c r="P689" t="s">
        <v>448</v>
      </c>
      <c r="R689" t="s">
        <v>84</v>
      </c>
      <c r="S689" t="s">
        <v>84</v>
      </c>
      <c r="U689" t="s">
        <v>449</v>
      </c>
      <c r="V689" t="s">
        <v>450</v>
      </c>
      <c r="W689" t="s">
        <v>84</v>
      </c>
      <c r="X689" t="s">
        <v>451</v>
      </c>
      <c r="Y689" t="s">
        <v>84</v>
      </c>
      <c r="Z689" t="s">
        <v>452</v>
      </c>
      <c r="AA689" t="s">
        <v>4310</v>
      </c>
      <c r="AB689" t="s">
        <v>208</v>
      </c>
      <c r="AC689" t="s">
        <v>84</v>
      </c>
      <c r="AD689" t="s">
        <v>83</v>
      </c>
      <c r="AE689" t="s">
        <v>452</v>
      </c>
      <c r="AF689" t="s">
        <v>455</v>
      </c>
      <c r="AG689" t="s">
        <v>4311</v>
      </c>
      <c r="AH689" t="s">
        <v>4312</v>
      </c>
      <c r="AI689" t="s">
        <v>4042</v>
      </c>
      <c r="AJ689">
        <v>0</v>
      </c>
      <c r="AK689">
        <v>0</v>
      </c>
      <c r="AL689">
        <v>0</v>
      </c>
      <c r="AM689">
        <v>0</v>
      </c>
      <c r="AN689">
        <v>1</v>
      </c>
      <c r="AO689">
        <v>0</v>
      </c>
      <c r="AP689">
        <v>0</v>
      </c>
      <c r="AQ689">
        <v>0</v>
      </c>
      <c r="AR689">
        <v>0</v>
      </c>
      <c r="AS689">
        <v>0</v>
      </c>
      <c r="AT689">
        <v>0</v>
      </c>
      <c r="AU689">
        <v>0</v>
      </c>
      <c r="AV689">
        <v>0</v>
      </c>
      <c r="AW689">
        <v>0</v>
      </c>
      <c r="AX689">
        <v>0</v>
      </c>
      <c r="AY689">
        <v>0</v>
      </c>
      <c r="AZ689">
        <v>0</v>
      </c>
      <c r="BA689">
        <v>0</v>
      </c>
      <c r="BB689">
        <v>0</v>
      </c>
      <c r="BC689">
        <v>0</v>
      </c>
      <c r="BD689">
        <v>0</v>
      </c>
      <c r="BE689">
        <v>0</v>
      </c>
      <c r="BF689">
        <v>0</v>
      </c>
      <c r="BG689">
        <v>0</v>
      </c>
      <c r="BH689">
        <v>0</v>
      </c>
      <c r="BI689">
        <v>0</v>
      </c>
      <c r="BJ689">
        <v>0</v>
      </c>
      <c r="BK689">
        <v>0</v>
      </c>
      <c r="BL689">
        <v>0</v>
      </c>
      <c r="BM689">
        <v>0</v>
      </c>
      <c r="BN689">
        <v>0</v>
      </c>
      <c r="BO689">
        <v>0</v>
      </c>
      <c r="BP689">
        <v>0</v>
      </c>
      <c r="BQ689">
        <v>0</v>
      </c>
      <c r="BR689">
        <v>0</v>
      </c>
      <c r="BS689">
        <v>0</v>
      </c>
      <c r="BT689">
        <v>0</v>
      </c>
      <c r="BU689">
        <v>0</v>
      </c>
      <c r="BV689">
        <v>0</v>
      </c>
      <c r="BW689">
        <v>0</v>
      </c>
      <c r="BX689">
        <v>0</v>
      </c>
      <c r="BY689">
        <v>0</v>
      </c>
      <c r="BZ689">
        <v>0</v>
      </c>
      <c r="CA689">
        <v>0</v>
      </c>
      <c r="CB689">
        <v>0</v>
      </c>
      <c r="CC689">
        <v>0</v>
      </c>
      <c r="CD689">
        <v>0</v>
      </c>
      <c r="CE689">
        <v>0</v>
      </c>
      <c r="CF689">
        <v>0</v>
      </c>
      <c r="CG689">
        <v>0</v>
      </c>
      <c r="CH689" t="s">
        <v>419</v>
      </c>
      <c r="CI689" t="s">
        <v>69</v>
      </c>
      <c r="CJ689" t="s">
        <v>69</v>
      </c>
      <c r="CK689" t="s">
        <v>69</v>
      </c>
    </row>
    <row r="690" spans="1:89" x14ac:dyDescent="0.3">
      <c r="A690">
        <v>1030798637</v>
      </c>
      <c r="B690">
        <v>4.4619041666666656E+16</v>
      </c>
      <c r="C690" t="s">
        <v>1997</v>
      </c>
      <c r="D690" t="s">
        <v>485</v>
      </c>
      <c r="F690" t="s">
        <v>4313</v>
      </c>
      <c r="G690" t="s">
        <v>2247</v>
      </c>
      <c r="H690" t="s">
        <v>475</v>
      </c>
      <c r="I690">
        <v>172</v>
      </c>
      <c r="J690">
        <v>172</v>
      </c>
      <c r="K690">
        <v>17</v>
      </c>
      <c r="L690" t="s">
        <v>4314</v>
      </c>
      <c r="M690" t="s">
        <v>4315</v>
      </c>
      <c r="N690" t="s">
        <v>4316</v>
      </c>
      <c r="O690" t="s">
        <v>70</v>
      </c>
      <c r="P690" t="s">
        <v>67</v>
      </c>
      <c r="Q690" t="s">
        <v>74</v>
      </c>
      <c r="R690" t="s">
        <v>464</v>
      </c>
      <c r="S690" t="s">
        <v>4317</v>
      </c>
      <c r="T690" t="s">
        <v>77</v>
      </c>
      <c r="U690" t="s">
        <v>449</v>
      </c>
      <c r="V690" t="s">
        <v>4318</v>
      </c>
      <c r="W690" t="s">
        <v>81</v>
      </c>
      <c r="X690" t="s">
        <v>451</v>
      </c>
      <c r="Y690" t="s">
        <v>81</v>
      </c>
      <c r="Z690" t="s">
        <v>452</v>
      </c>
      <c r="AA690" t="s">
        <v>452</v>
      </c>
      <c r="AB690" t="s">
        <v>81</v>
      </c>
      <c r="AC690" t="s">
        <v>81</v>
      </c>
      <c r="AD690" t="s">
        <v>108</v>
      </c>
      <c r="AE690" t="s">
        <v>72</v>
      </c>
      <c r="AF690" t="s">
        <v>455</v>
      </c>
      <c r="AG690" t="s">
        <v>73</v>
      </c>
      <c r="AH690" t="s">
        <v>4319</v>
      </c>
      <c r="AI690" t="s">
        <v>4091</v>
      </c>
      <c r="AJ690">
        <v>0</v>
      </c>
      <c r="AK690">
        <v>0</v>
      </c>
      <c r="AL690">
        <v>0</v>
      </c>
      <c r="AM690">
        <v>0</v>
      </c>
      <c r="AN690">
        <v>1</v>
      </c>
      <c r="AO690">
        <v>0</v>
      </c>
      <c r="AP690">
        <v>0</v>
      </c>
      <c r="AQ690">
        <v>0</v>
      </c>
      <c r="AR690">
        <v>0</v>
      </c>
      <c r="AS690">
        <v>0</v>
      </c>
      <c r="AT690">
        <v>0</v>
      </c>
      <c r="AU690">
        <v>0</v>
      </c>
      <c r="AV690">
        <v>0</v>
      </c>
      <c r="AW690">
        <v>0</v>
      </c>
      <c r="AX690">
        <v>0</v>
      </c>
      <c r="AY690">
        <v>0</v>
      </c>
      <c r="AZ690">
        <v>0</v>
      </c>
      <c r="BA690">
        <v>0</v>
      </c>
      <c r="BB690">
        <v>0</v>
      </c>
      <c r="BC690">
        <v>0</v>
      </c>
      <c r="BD690">
        <v>0</v>
      </c>
      <c r="BE690">
        <v>0</v>
      </c>
      <c r="BF690">
        <v>0</v>
      </c>
      <c r="BG690">
        <v>0</v>
      </c>
      <c r="BH690">
        <v>0</v>
      </c>
      <c r="BI690">
        <v>0</v>
      </c>
      <c r="BJ690">
        <v>0</v>
      </c>
      <c r="BK690">
        <v>0</v>
      </c>
      <c r="BL690">
        <v>0</v>
      </c>
      <c r="BM690">
        <v>0</v>
      </c>
      <c r="BN690">
        <v>0</v>
      </c>
      <c r="BO690">
        <v>0</v>
      </c>
      <c r="BP690">
        <v>0</v>
      </c>
      <c r="BQ690">
        <v>0</v>
      </c>
      <c r="BR690">
        <v>0</v>
      </c>
      <c r="BS690">
        <v>0</v>
      </c>
      <c r="BT690">
        <v>0</v>
      </c>
      <c r="BU690">
        <v>0</v>
      </c>
      <c r="BV690">
        <v>0</v>
      </c>
      <c r="BW690">
        <v>0</v>
      </c>
      <c r="BX690">
        <v>0</v>
      </c>
      <c r="BY690">
        <v>0</v>
      </c>
      <c r="BZ690">
        <v>0</v>
      </c>
      <c r="CA690">
        <v>0</v>
      </c>
      <c r="CB690">
        <v>0</v>
      </c>
      <c r="CC690">
        <v>0</v>
      </c>
      <c r="CD690">
        <v>0</v>
      </c>
      <c r="CE690">
        <v>0</v>
      </c>
      <c r="CF690">
        <v>0</v>
      </c>
      <c r="CG690">
        <v>0</v>
      </c>
      <c r="CH690" t="s">
        <v>418</v>
      </c>
      <c r="CI690" t="s">
        <v>69</v>
      </c>
      <c r="CJ690" t="s">
        <v>2255</v>
      </c>
      <c r="CK690" t="s">
        <v>69</v>
      </c>
    </row>
    <row r="691" spans="1:89" x14ac:dyDescent="0.3">
      <c r="A691">
        <v>1026374724</v>
      </c>
      <c r="B691">
        <v>4.4595041666666656E+16</v>
      </c>
      <c r="C691" t="s">
        <v>2488</v>
      </c>
      <c r="D691" t="s">
        <v>474</v>
      </c>
      <c r="E691" t="s">
        <v>567</v>
      </c>
      <c r="I691">
        <v>90</v>
      </c>
      <c r="J691">
        <v>90</v>
      </c>
      <c r="K691">
        <v>9</v>
      </c>
      <c r="L691" t="s">
        <v>4320</v>
      </c>
      <c r="M691" t="s">
        <v>2490</v>
      </c>
      <c r="N691" t="s">
        <v>4321</v>
      </c>
      <c r="O691" t="s">
        <v>70</v>
      </c>
      <c r="P691" t="s">
        <v>448</v>
      </c>
      <c r="R691" t="s">
        <v>84</v>
      </c>
      <c r="S691" t="s">
        <v>84</v>
      </c>
      <c r="U691" t="s">
        <v>449</v>
      </c>
      <c r="V691" t="s">
        <v>479</v>
      </c>
      <c r="W691" t="s">
        <v>84</v>
      </c>
      <c r="X691" t="s">
        <v>451</v>
      </c>
      <c r="Y691" t="s">
        <v>84</v>
      </c>
      <c r="Z691" t="s">
        <v>452</v>
      </c>
      <c r="AA691" t="s">
        <v>4322</v>
      </c>
      <c r="AB691" t="s">
        <v>662</v>
      </c>
      <c r="AC691" t="s">
        <v>84</v>
      </c>
      <c r="AD691" t="s">
        <v>88</v>
      </c>
      <c r="AE691" t="s">
        <v>452</v>
      </c>
      <c r="AF691" t="s">
        <v>455</v>
      </c>
      <c r="AG691" t="s">
        <v>4323</v>
      </c>
      <c r="AH691" t="s">
        <v>4324</v>
      </c>
      <c r="AI691" t="s">
        <v>720</v>
      </c>
      <c r="AJ691">
        <v>0</v>
      </c>
      <c r="AK691">
        <v>0</v>
      </c>
      <c r="AL691">
        <v>0</v>
      </c>
      <c r="AM691">
        <v>0</v>
      </c>
      <c r="AN691">
        <v>1</v>
      </c>
      <c r="AO691">
        <v>0</v>
      </c>
      <c r="AP691">
        <v>0</v>
      </c>
      <c r="AQ691">
        <v>0</v>
      </c>
      <c r="AR691">
        <v>0</v>
      </c>
      <c r="AS691">
        <v>0</v>
      </c>
      <c r="AT691">
        <v>0</v>
      </c>
      <c r="AU691">
        <v>0</v>
      </c>
      <c r="AV691">
        <v>0</v>
      </c>
      <c r="AW691">
        <v>0</v>
      </c>
      <c r="AX691">
        <v>0</v>
      </c>
      <c r="AY691">
        <v>0</v>
      </c>
      <c r="AZ691">
        <v>0</v>
      </c>
      <c r="BA691">
        <v>0</v>
      </c>
      <c r="BB691">
        <v>0</v>
      </c>
      <c r="BC691">
        <v>0</v>
      </c>
      <c r="BD691">
        <v>0</v>
      </c>
      <c r="BE691">
        <v>0</v>
      </c>
      <c r="BF691">
        <v>0</v>
      </c>
      <c r="BG691">
        <v>0</v>
      </c>
      <c r="BH691">
        <v>0</v>
      </c>
      <c r="BI691">
        <v>0</v>
      </c>
      <c r="BJ691">
        <v>0</v>
      </c>
      <c r="BK691">
        <v>0</v>
      </c>
      <c r="BL691">
        <v>0</v>
      </c>
      <c r="BM691">
        <v>0</v>
      </c>
      <c r="BN691">
        <v>0</v>
      </c>
      <c r="BO691">
        <v>0</v>
      </c>
      <c r="BP691">
        <v>0</v>
      </c>
      <c r="BQ691">
        <v>0</v>
      </c>
      <c r="BR691">
        <v>0</v>
      </c>
      <c r="BS691">
        <v>0</v>
      </c>
      <c r="BT691">
        <v>0</v>
      </c>
      <c r="BU691">
        <v>0</v>
      </c>
      <c r="BV691">
        <v>0</v>
      </c>
      <c r="BW691">
        <v>0</v>
      </c>
      <c r="BX691">
        <v>0</v>
      </c>
      <c r="BY691">
        <v>0</v>
      </c>
      <c r="BZ691">
        <v>0</v>
      </c>
      <c r="CA691">
        <v>0</v>
      </c>
      <c r="CB691">
        <v>0</v>
      </c>
      <c r="CC691">
        <v>0</v>
      </c>
      <c r="CD691">
        <v>0</v>
      </c>
      <c r="CE691">
        <v>0</v>
      </c>
      <c r="CF691">
        <v>0</v>
      </c>
      <c r="CG691">
        <v>0</v>
      </c>
      <c r="CH691" t="s">
        <v>419</v>
      </c>
      <c r="CI691" t="s">
        <v>69</v>
      </c>
      <c r="CJ691" t="s">
        <v>69</v>
      </c>
      <c r="CK691" t="s">
        <v>69</v>
      </c>
    </row>
    <row r="692" spans="1:89" x14ac:dyDescent="0.3">
      <c r="A692">
        <v>1030340620</v>
      </c>
      <c r="B692">
        <v>4.4617041666666656E+16</v>
      </c>
      <c r="C692" t="s">
        <v>473</v>
      </c>
      <c r="D692" t="s">
        <v>474</v>
      </c>
      <c r="E692" t="s">
        <v>475</v>
      </c>
      <c r="F692" t="s">
        <v>1997</v>
      </c>
      <c r="G692" t="s">
        <v>485</v>
      </c>
      <c r="I692">
        <v>163</v>
      </c>
      <c r="J692">
        <v>163</v>
      </c>
      <c r="K692">
        <v>16</v>
      </c>
      <c r="L692" t="s">
        <v>4325</v>
      </c>
      <c r="M692" t="s">
        <v>2993</v>
      </c>
      <c r="N692" t="s">
        <v>4326</v>
      </c>
      <c r="O692" t="s">
        <v>70</v>
      </c>
      <c r="P692" t="s">
        <v>448</v>
      </c>
      <c r="Q692" t="s">
        <v>74</v>
      </c>
      <c r="R692" t="s">
        <v>464</v>
      </c>
      <c r="S692" t="s">
        <v>4327</v>
      </c>
      <c r="U692" t="s">
        <v>449</v>
      </c>
      <c r="V692" t="s">
        <v>4328</v>
      </c>
      <c r="W692" t="s">
        <v>84</v>
      </c>
      <c r="X692" t="s">
        <v>451</v>
      </c>
      <c r="Y692" t="s">
        <v>84</v>
      </c>
      <c r="Z692" t="s">
        <v>452</v>
      </c>
      <c r="AA692" t="s">
        <v>452</v>
      </c>
      <c r="AB692" t="s">
        <v>84</v>
      </c>
      <c r="AC692" t="s">
        <v>84</v>
      </c>
      <c r="AD692" t="s">
        <v>68</v>
      </c>
      <c r="AE692" t="s">
        <v>452</v>
      </c>
      <c r="AF692" t="s">
        <v>455</v>
      </c>
      <c r="AG692" t="s">
        <v>73</v>
      </c>
      <c r="AH692" t="s">
        <v>4329</v>
      </c>
      <c r="AI692" t="s">
        <v>4330</v>
      </c>
      <c r="AJ692">
        <v>0</v>
      </c>
      <c r="AK692">
        <v>0</v>
      </c>
      <c r="AL692">
        <v>0</v>
      </c>
      <c r="AM692">
        <v>0</v>
      </c>
      <c r="AN692">
        <v>1</v>
      </c>
      <c r="AO692">
        <v>0</v>
      </c>
      <c r="AP692">
        <v>0</v>
      </c>
      <c r="AQ692">
        <v>0</v>
      </c>
      <c r="AR692">
        <v>0</v>
      </c>
      <c r="AS692">
        <v>0</v>
      </c>
      <c r="AT692">
        <v>0</v>
      </c>
      <c r="AU692">
        <v>0</v>
      </c>
      <c r="AV692">
        <v>0</v>
      </c>
      <c r="AW692">
        <v>0</v>
      </c>
      <c r="AX692">
        <v>0</v>
      </c>
      <c r="AY692">
        <v>0</v>
      </c>
      <c r="AZ692">
        <v>0</v>
      </c>
      <c r="BA692">
        <v>0</v>
      </c>
      <c r="BB692">
        <v>0</v>
      </c>
      <c r="BC692">
        <v>0</v>
      </c>
      <c r="BD692">
        <v>0</v>
      </c>
      <c r="BE692">
        <v>0</v>
      </c>
      <c r="BF692">
        <v>0</v>
      </c>
      <c r="BG692">
        <v>0</v>
      </c>
      <c r="BH692">
        <v>0</v>
      </c>
      <c r="BI692">
        <v>0</v>
      </c>
      <c r="BJ692">
        <v>0</v>
      </c>
      <c r="BK692">
        <v>0</v>
      </c>
      <c r="BL692">
        <v>0</v>
      </c>
      <c r="BM692">
        <v>0</v>
      </c>
      <c r="BN692">
        <v>0</v>
      </c>
      <c r="BO692">
        <v>0</v>
      </c>
      <c r="BP692">
        <v>0</v>
      </c>
      <c r="BQ692">
        <v>0</v>
      </c>
      <c r="BR692">
        <v>0</v>
      </c>
      <c r="BS692">
        <v>0</v>
      </c>
      <c r="BT692">
        <v>0</v>
      </c>
      <c r="BU692">
        <v>0</v>
      </c>
      <c r="BV692">
        <v>0</v>
      </c>
      <c r="BW692">
        <v>0</v>
      </c>
      <c r="BX692">
        <v>0</v>
      </c>
      <c r="BY692">
        <v>0</v>
      </c>
      <c r="BZ692">
        <v>0</v>
      </c>
      <c r="CA692">
        <v>0</v>
      </c>
      <c r="CB692">
        <v>0</v>
      </c>
      <c r="CC692">
        <v>0</v>
      </c>
      <c r="CD692">
        <v>0</v>
      </c>
      <c r="CE692">
        <v>0</v>
      </c>
      <c r="CF692">
        <v>0</v>
      </c>
      <c r="CG692">
        <v>0</v>
      </c>
      <c r="CH692" t="s">
        <v>419</v>
      </c>
      <c r="CI692" t="s">
        <v>69</v>
      </c>
      <c r="CJ692" t="s">
        <v>418</v>
      </c>
      <c r="CK692" t="s">
        <v>69</v>
      </c>
    </row>
    <row r="693" spans="1:89" x14ac:dyDescent="0.3">
      <c r="A693">
        <v>1028989241</v>
      </c>
      <c r="B693">
        <v>4.4610041666666656E+16</v>
      </c>
      <c r="F693" t="s">
        <v>3266</v>
      </c>
      <c r="H693" t="s">
        <v>602</v>
      </c>
      <c r="I693">
        <v>33</v>
      </c>
      <c r="J693">
        <v>33</v>
      </c>
      <c r="K693">
        <v>3</v>
      </c>
      <c r="L693" t="s">
        <v>4331</v>
      </c>
      <c r="M693" t="s">
        <v>4332</v>
      </c>
      <c r="N693" t="s">
        <v>4333</v>
      </c>
      <c r="O693" t="s">
        <v>70</v>
      </c>
      <c r="P693" t="s">
        <v>67</v>
      </c>
      <c r="R693" t="s">
        <v>464</v>
      </c>
      <c r="S693" t="s">
        <v>872</v>
      </c>
      <c r="T693" t="s">
        <v>77</v>
      </c>
      <c r="U693" t="s">
        <v>449</v>
      </c>
      <c r="V693" t="s">
        <v>4334</v>
      </c>
      <c r="W693" t="s">
        <v>81</v>
      </c>
      <c r="X693" t="s">
        <v>451</v>
      </c>
      <c r="Y693" t="s">
        <v>81</v>
      </c>
      <c r="Z693" t="s">
        <v>452</v>
      </c>
      <c r="AA693" t="s">
        <v>452</v>
      </c>
      <c r="AB693" t="s">
        <v>81</v>
      </c>
      <c r="AC693" t="s">
        <v>81</v>
      </c>
      <c r="AD693" t="s">
        <v>106</v>
      </c>
      <c r="AE693" t="s">
        <v>452</v>
      </c>
      <c r="AF693" t="s">
        <v>455</v>
      </c>
      <c r="AG693" t="s">
        <v>73</v>
      </c>
      <c r="AH693" t="s">
        <v>4335</v>
      </c>
      <c r="AI693" t="s">
        <v>4336</v>
      </c>
      <c r="AJ693">
        <v>0</v>
      </c>
      <c r="AK693">
        <v>0</v>
      </c>
      <c r="AL693">
        <v>0</v>
      </c>
      <c r="AM693">
        <v>0</v>
      </c>
      <c r="AN693">
        <v>1</v>
      </c>
      <c r="AO693">
        <v>0</v>
      </c>
      <c r="AP693">
        <v>0</v>
      </c>
      <c r="AQ693">
        <v>0</v>
      </c>
      <c r="AR693">
        <v>0</v>
      </c>
      <c r="AS693">
        <v>0</v>
      </c>
      <c r="AT693">
        <v>0</v>
      </c>
      <c r="AU693">
        <v>0</v>
      </c>
      <c r="AV693">
        <v>0</v>
      </c>
      <c r="AW693">
        <v>0</v>
      </c>
      <c r="AX693">
        <v>0</v>
      </c>
      <c r="AY693">
        <v>0</v>
      </c>
      <c r="AZ693">
        <v>0</v>
      </c>
      <c r="BA693">
        <v>0</v>
      </c>
      <c r="BB693">
        <v>0</v>
      </c>
      <c r="BC693">
        <v>0</v>
      </c>
      <c r="BD693">
        <v>0</v>
      </c>
      <c r="BE693">
        <v>0</v>
      </c>
      <c r="BF693">
        <v>0</v>
      </c>
      <c r="BG693">
        <v>0</v>
      </c>
      <c r="BH693">
        <v>0</v>
      </c>
      <c r="BI693">
        <v>0</v>
      </c>
      <c r="BJ693">
        <v>0</v>
      </c>
      <c r="BK693">
        <v>0</v>
      </c>
      <c r="BL693">
        <v>0</v>
      </c>
      <c r="BM693">
        <v>0</v>
      </c>
      <c r="BN693">
        <v>0</v>
      </c>
      <c r="BO693">
        <v>0</v>
      </c>
      <c r="BP693">
        <v>0</v>
      </c>
      <c r="BQ693">
        <v>0</v>
      </c>
      <c r="BR693">
        <v>0</v>
      </c>
      <c r="BS693">
        <v>0</v>
      </c>
      <c r="BT693">
        <v>0</v>
      </c>
      <c r="BU693">
        <v>0</v>
      </c>
      <c r="BV693">
        <v>0</v>
      </c>
      <c r="BW693">
        <v>0</v>
      </c>
      <c r="BX693">
        <v>0</v>
      </c>
      <c r="BY693">
        <v>0</v>
      </c>
      <c r="BZ693">
        <v>0</v>
      </c>
      <c r="CA693">
        <v>0</v>
      </c>
      <c r="CB693">
        <v>0</v>
      </c>
      <c r="CC693">
        <v>0</v>
      </c>
      <c r="CD693">
        <v>0</v>
      </c>
      <c r="CE693">
        <v>0</v>
      </c>
      <c r="CF693">
        <v>0</v>
      </c>
      <c r="CG693">
        <v>0</v>
      </c>
      <c r="CH693" t="s">
        <v>69</v>
      </c>
      <c r="CI693" t="s">
        <v>69</v>
      </c>
      <c r="CJ693" t="s">
        <v>69</v>
      </c>
      <c r="CK693" t="s">
        <v>69</v>
      </c>
    </row>
    <row r="694" spans="1:89" x14ac:dyDescent="0.3">
      <c r="A694">
        <v>1030844297</v>
      </c>
      <c r="B694">
        <v>4.4620041666666656E+16</v>
      </c>
      <c r="C694" t="s">
        <v>2793</v>
      </c>
      <c r="D694" t="s">
        <v>1390</v>
      </c>
      <c r="F694" t="s">
        <v>795</v>
      </c>
      <c r="G694" t="s">
        <v>796</v>
      </c>
      <c r="I694">
        <v>194</v>
      </c>
      <c r="J694">
        <v>194</v>
      </c>
      <c r="K694">
        <v>19</v>
      </c>
      <c r="L694" t="s">
        <v>4337</v>
      </c>
      <c r="M694" t="s">
        <v>4338</v>
      </c>
      <c r="N694" t="s">
        <v>4339</v>
      </c>
      <c r="O694" t="s">
        <v>70</v>
      </c>
      <c r="P694" t="s">
        <v>448</v>
      </c>
      <c r="Q694" t="s">
        <v>74</v>
      </c>
      <c r="R694" t="s">
        <v>516</v>
      </c>
      <c r="S694" t="s">
        <v>1043</v>
      </c>
      <c r="T694" t="s">
        <v>137</v>
      </c>
      <c r="U694" t="s">
        <v>4340</v>
      </c>
      <c r="V694" t="s">
        <v>4341</v>
      </c>
      <c r="W694" t="s">
        <v>4342</v>
      </c>
      <c r="X694" t="s">
        <v>451</v>
      </c>
      <c r="Y694" t="s">
        <v>135</v>
      </c>
      <c r="Z694" t="s">
        <v>4343</v>
      </c>
      <c r="AA694" t="s">
        <v>4344</v>
      </c>
      <c r="AB694" t="s">
        <v>208</v>
      </c>
      <c r="AC694" t="s">
        <v>265</v>
      </c>
      <c r="AD694" t="s">
        <v>68</v>
      </c>
      <c r="AE694" t="s">
        <v>452</v>
      </c>
      <c r="AF694" t="s">
        <v>455</v>
      </c>
      <c r="AG694" t="s">
        <v>73</v>
      </c>
      <c r="AH694" t="s">
        <v>4345</v>
      </c>
      <c r="AI694" t="s">
        <v>4346</v>
      </c>
      <c r="AJ694">
        <v>1</v>
      </c>
      <c r="AK694">
        <v>0</v>
      </c>
      <c r="AL694">
        <v>0</v>
      </c>
      <c r="AM694">
        <v>0</v>
      </c>
      <c r="AN694">
        <v>1</v>
      </c>
      <c r="AO694">
        <v>0</v>
      </c>
      <c r="AP694">
        <v>0</v>
      </c>
      <c r="AQ694">
        <v>0</v>
      </c>
      <c r="AR694">
        <v>0</v>
      </c>
      <c r="AS694">
        <v>0</v>
      </c>
      <c r="AT694">
        <v>0</v>
      </c>
      <c r="AU694">
        <v>0</v>
      </c>
      <c r="AV694">
        <v>0</v>
      </c>
      <c r="AW694">
        <v>0</v>
      </c>
      <c r="AX694">
        <v>0</v>
      </c>
      <c r="AY694">
        <v>1</v>
      </c>
      <c r="AZ694">
        <v>0</v>
      </c>
      <c r="BA694">
        <v>0</v>
      </c>
      <c r="BB694">
        <v>0</v>
      </c>
      <c r="BC694">
        <v>0</v>
      </c>
      <c r="BD694">
        <v>0</v>
      </c>
      <c r="BE694">
        <v>0</v>
      </c>
      <c r="BF694">
        <v>0</v>
      </c>
      <c r="BG694">
        <v>0</v>
      </c>
      <c r="BH694">
        <v>1</v>
      </c>
      <c r="BI694">
        <v>0</v>
      </c>
      <c r="BJ694">
        <v>0</v>
      </c>
      <c r="BK694">
        <v>0</v>
      </c>
      <c r="BL694">
        <v>0</v>
      </c>
      <c r="BM694">
        <v>0</v>
      </c>
      <c r="BN694">
        <v>0</v>
      </c>
      <c r="BO694">
        <v>0</v>
      </c>
      <c r="BP694">
        <v>0</v>
      </c>
      <c r="BQ694">
        <v>0</v>
      </c>
      <c r="BR694">
        <v>0</v>
      </c>
      <c r="BS694">
        <v>0</v>
      </c>
      <c r="BT694">
        <v>0</v>
      </c>
      <c r="BU694">
        <v>0</v>
      </c>
      <c r="BV694">
        <v>0</v>
      </c>
      <c r="BW694">
        <v>1</v>
      </c>
      <c r="BX694">
        <v>0</v>
      </c>
      <c r="BY694">
        <v>0</v>
      </c>
      <c r="BZ694">
        <v>0</v>
      </c>
      <c r="CA694">
        <v>0</v>
      </c>
      <c r="CB694">
        <v>0</v>
      </c>
      <c r="CC694">
        <v>0</v>
      </c>
      <c r="CD694">
        <v>0</v>
      </c>
      <c r="CE694">
        <v>0</v>
      </c>
      <c r="CF694">
        <v>0</v>
      </c>
      <c r="CG694">
        <v>0</v>
      </c>
      <c r="CH694" t="s">
        <v>46739</v>
      </c>
      <c r="CI694" t="s">
        <v>46741</v>
      </c>
      <c r="CJ694" t="s">
        <v>46739</v>
      </c>
      <c r="CK694" t="s">
        <v>46740</v>
      </c>
    </row>
    <row r="695" spans="1:89" x14ac:dyDescent="0.3">
      <c r="A695">
        <v>1030812957</v>
      </c>
      <c r="B695">
        <v>4.4620041666666656E+16</v>
      </c>
      <c r="F695" t="s">
        <v>4347</v>
      </c>
      <c r="G695" t="s">
        <v>2247</v>
      </c>
      <c r="I695">
        <v>42</v>
      </c>
      <c r="J695">
        <v>42</v>
      </c>
      <c r="K695">
        <v>4</v>
      </c>
      <c r="L695" t="s">
        <v>4348</v>
      </c>
      <c r="M695" t="s">
        <v>4349</v>
      </c>
      <c r="N695" t="s">
        <v>4350</v>
      </c>
      <c r="O695" t="s">
        <v>70</v>
      </c>
      <c r="P695" t="s">
        <v>448</v>
      </c>
      <c r="Q695" t="s">
        <v>74</v>
      </c>
      <c r="R695" t="s">
        <v>464</v>
      </c>
      <c r="S695" t="s">
        <v>4351</v>
      </c>
      <c r="T695" t="s">
        <v>77</v>
      </c>
      <c r="U695" t="s">
        <v>449</v>
      </c>
      <c r="V695" t="s">
        <v>4352</v>
      </c>
      <c r="W695" t="s">
        <v>81</v>
      </c>
      <c r="X695" t="s">
        <v>451</v>
      </c>
      <c r="Y695" t="s">
        <v>4353</v>
      </c>
      <c r="Z695" t="s">
        <v>4354</v>
      </c>
      <c r="AA695" t="s">
        <v>4355</v>
      </c>
      <c r="AB695" t="s">
        <v>498</v>
      </c>
      <c r="AC695" t="s">
        <v>469</v>
      </c>
      <c r="AD695" t="s">
        <v>98</v>
      </c>
      <c r="AE695" t="s">
        <v>72</v>
      </c>
      <c r="AF695" t="s">
        <v>455</v>
      </c>
      <c r="AG695" t="s">
        <v>4356</v>
      </c>
      <c r="AH695" t="s">
        <v>4357</v>
      </c>
      <c r="AI695" t="s">
        <v>81</v>
      </c>
      <c r="AJ695">
        <v>1</v>
      </c>
      <c r="AK695">
        <v>0</v>
      </c>
      <c r="AL695">
        <v>0</v>
      </c>
      <c r="AM695">
        <v>0</v>
      </c>
      <c r="AN695">
        <v>1</v>
      </c>
      <c r="AO695">
        <v>0</v>
      </c>
      <c r="AP695">
        <v>0</v>
      </c>
      <c r="AQ695">
        <v>0</v>
      </c>
      <c r="AR695">
        <v>0</v>
      </c>
      <c r="AS695">
        <v>0</v>
      </c>
      <c r="AT695">
        <v>0</v>
      </c>
      <c r="AU695">
        <v>0</v>
      </c>
      <c r="AV695">
        <v>0</v>
      </c>
      <c r="AW695">
        <v>0</v>
      </c>
      <c r="AX695">
        <v>0</v>
      </c>
      <c r="AY695">
        <v>0</v>
      </c>
      <c r="AZ695">
        <v>0</v>
      </c>
      <c r="BA695">
        <v>0</v>
      </c>
      <c r="BB695">
        <v>0</v>
      </c>
      <c r="BC695">
        <v>0</v>
      </c>
      <c r="BD695">
        <v>0</v>
      </c>
      <c r="BE695">
        <v>0</v>
      </c>
      <c r="BF695">
        <v>0</v>
      </c>
      <c r="BG695">
        <v>0</v>
      </c>
      <c r="BH695">
        <v>0</v>
      </c>
      <c r="BI695">
        <v>0</v>
      </c>
      <c r="BJ695">
        <v>0</v>
      </c>
      <c r="BK695">
        <v>0</v>
      </c>
      <c r="BL695">
        <v>0</v>
      </c>
      <c r="BM695">
        <v>0</v>
      </c>
      <c r="BN695">
        <v>0</v>
      </c>
      <c r="BO695">
        <v>0</v>
      </c>
      <c r="BP695">
        <v>0</v>
      </c>
      <c r="BQ695">
        <v>0</v>
      </c>
      <c r="BR695">
        <v>0</v>
      </c>
      <c r="BS695">
        <v>0</v>
      </c>
      <c r="BT695">
        <v>0</v>
      </c>
      <c r="BU695">
        <v>0</v>
      </c>
      <c r="BV695">
        <v>0</v>
      </c>
      <c r="BW695">
        <v>0</v>
      </c>
      <c r="BX695">
        <v>0</v>
      </c>
      <c r="BY695">
        <v>0</v>
      </c>
      <c r="BZ695">
        <v>0</v>
      </c>
      <c r="CA695">
        <v>0</v>
      </c>
      <c r="CB695">
        <v>0</v>
      </c>
      <c r="CC695">
        <v>0</v>
      </c>
      <c r="CD695">
        <v>0</v>
      </c>
      <c r="CE695">
        <v>0</v>
      </c>
      <c r="CF695">
        <v>0</v>
      </c>
      <c r="CG695">
        <v>0</v>
      </c>
      <c r="CH695" t="s">
        <v>69</v>
      </c>
      <c r="CI695" t="s">
        <v>69</v>
      </c>
      <c r="CJ695" t="s">
        <v>2255</v>
      </c>
      <c r="CK695" t="s">
        <v>69</v>
      </c>
    </row>
    <row r="696" spans="1:89" x14ac:dyDescent="0.3">
      <c r="A696">
        <v>1029968569</v>
      </c>
      <c r="B696">
        <v>4.4616041666666656E+16</v>
      </c>
      <c r="C696" t="s">
        <v>1711</v>
      </c>
      <c r="E696" t="s">
        <v>460</v>
      </c>
      <c r="F696" t="s">
        <v>601</v>
      </c>
      <c r="H696" t="s">
        <v>602</v>
      </c>
      <c r="I696">
        <v>12</v>
      </c>
      <c r="J696">
        <v>12</v>
      </c>
      <c r="K696">
        <v>1</v>
      </c>
      <c r="L696" t="s">
        <v>4358</v>
      </c>
      <c r="M696" t="s">
        <v>4359</v>
      </c>
      <c r="N696" t="s">
        <v>4360</v>
      </c>
      <c r="O696" t="s">
        <v>70</v>
      </c>
      <c r="P696" t="s">
        <v>67</v>
      </c>
      <c r="R696" t="s">
        <v>84</v>
      </c>
      <c r="S696" t="s">
        <v>84</v>
      </c>
      <c r="U696" t="s">
        <v>449</v>
      </c>
      <c r="V696" t="s">
        <v>4361</v>
      </c>
      <c r="W696" t="s">
        <v>84</v>
      </c>
      <c r="X696" t="s">
        <v>451</v>
      </c>
      <c r="Y696" t="s">
        <v>84</v>
      </c>
      <c r="Z696" t="s">
        <v>452</v>
      </c>
      <c r="AA696" t="s">
        <v>452</v>
      </c>
      <c r="AB696" t="s">
        <v>84</v>
      </c>
      <c r="AC696" t="s">
        <v>84</v>
      </c>
      <c r="AD696" t="s">
        <v>385</v>
      </c>
      <c r="AE696" t="s">
        <v>452</v>
      </c>
      <c r="AF696" t="s">
        <v>455</v>
      </c>
      <c r="AG696" t="s">
        <v>73</v>
      </c>
      <c r="AH696" t="s">
        <v>4362</v>
      </c>
      <c r="AI696" t="s">
        <v>4363</v>
      </c>
      <c r="AJ696">
        <v>0</v>
      </c>
      <c r="AK696">
        <v>0</v>
      </c>
      <c r="AL696">
        <v>0</v>
      </c>
      <c r="AM696">
        <v>0</v>
      </c>
      <c r="AN696">
        <v>1</v>
      </c>
      <c r="AO696">
        <v>0</v>
      </c>
      <c r="AP696">
        <v>0</v>
      </c>
      <c r="AQ696">
        <v>0</v>
      </c>
      <c r="AR696">
        <v>0</v>
      </c>
      <c r="AS696">
        <v>0</v>
      </c>
      <c r="AT696">
        <v>0</v>
      </c>
      <c r="AU696">
        <v>0</v>
      </c>
      <c r="AV696">
        <v>0</v>
      </c>
      <c r="AW696">
        <v>0</v>
      </c>
      <c r="AX696">
        <v>0</v>
      </c>
      <c r="AY696">
        <v>0</v>
      </c>
      <c r="AZ696">
        <v>0</v>
      </c>
      <c r="BA696">
        <v>0</v>
      </c>
      <c r="BB696">
        <v>0</v>
      </c>
      <c r="BC696">
        <v>0</v>
      </c>
      <c r="BD696">
        <v>0</v>
      </c>
      <c r="BE696">
        <v>0</v>
      </c>
      <c r="BF696">
        <v>0</v>
      </c>
      <c r="BG696">
        <v>0</v>
      </c>
      <c r="BH696">
        <v>0</v>
      </c>
      <c r="BI696">
        <v>0</v>
      </c>
      <c r="BJ696">
        <v>0</v>
      </c>
      <c r="BK696">
        <v>0</v>
      </c>
      <c r="BL696">
        <v>0</v>
      </c>
      <c r="BM696">
        <v>0</v>
      </c>
      <c r="BN696">
        <v>0</v>
      </c>
      <c r="BO696">
        <v>0</v>
      </c>
      <c r="BP696">
        <v>0</v>
      </c>
      <c r="BQ696">
        <v>0</v>
      </c>
      <c r="BR696">
        <v>0</v>
      </c>
      <c r="BS696">
        <v>0</v>
      </c>
      <c r="BT696">
        <v>0</v>
      </c>
      <c r="BU696">
        <v>0</v>
      </c>
      <c r="BV696">
        <v>0</v>
      </c>
      <c r="BW696">
        <v>0</v>
      </c>
      <c r="BX696">
        <v>0</v>
      </c>
      <c r="BY696">
        <v>0</v>
      </c>
      <c r="BZ696">
        <v>0</v>
      </c>
      <c r="CA696">
        <v>0</v>
      </c>
      <c r="CB696">
        <v>0</v>
      </c>
      <c r="CC696">
        <v>0</v>
      </c>
      <c r="CD696">
        <v>0</v>
      </c>
      <c r="CE696">
        <v>0</v>
      </c>
      <c r="CF696">
        <v>0</v>
      </c>
      <c r="CG696">
        <v>0</v>
      </c>
      <c r="CH696" t="s">
        <v>69</v>
      </c>
      <c r="CI696" t="s">
        <v>69</v>
      </c>
      <c r="CJ696" t="s">
        <v>69</v>
      </c>
      <c r="CK696" t="s">
        <v>69</v>
      </c>
    </row>
    <row r="697" spans="1:89" x14ac:dyDescent="0.3">
      <c r="A697">
        <v>1030906721</v>
      </c>
      <c r="B697">
        <v>4.4620041666666656E+16</v>
      </c>
      <c r="C697" t="s">
        <v>1535</v>
      </c>
      <c r="E697" t="s">
        <v>602</v>
      </c>
      <c r="I697">
        <v>10</v>
      </c>
      <c r="J697">
        <v>10</v>
      </c>
      <c r="K697">
        <v>1</v>
      </c>
      <c r="L697" t="s">
        <v>4364</v>
      </c>
      <c r="M697" t="s">
        <v>4365</v>
      </c>
      <c r="N697" t="s">
        <v>4366</v>
      </c>
      <c r="O697" t="s">
        <v>70</v>
      </c>
      <c r="P697" t="s">
        <v>448</v>
      </c>
      <c r="R697" t="s">
        <v>84</v>
      </c>
      <c r="S697" t="s">
        <v>84</v>
      </c>
      <c r="U697" t="s">
        <v>449</v>
      </c>
      <c r="V697" t="s">
        <v>450</v>
      </c>
      <c r="W697" t="s">
        <v>84</v>
      </c>
      <c r="X697" t="s">
        <v>451</v>
      </c>
      <c r="Y697" t="s">
        <v>84</v>
      </c>
      <c r="Z697" t="s">
        <v>1353</v>
      </c>
      <c r="AA697" t="s">
        <v>1353</v>
      </c>
      <c r="AB697" t="s">
        <v>4367</v>
      </c>
      <c r="AC697" t="s">
        <v>265</v>
      </c>
      <c r="AD697" t="s">
        <v>88</v>
      </c>
      <c r="AE697" t="s">
        <v>452</v>
      </c>
      <c r="AF697" t="s">
        <v>455</v>
      </c>
      <c r="AG697" t="s">
        <v>139</v>
      </c>
      <c r="AH697" t="s">
        <v>4368</v>
      </c>
      <c r="AI697" t="s">
        <v>1933</v>
      </c>
      <c r="AJ697">
        <v>0</v>
      </c>
      <c r="AK697">
        <v>0</v>
      </c>
      <c r="AL697">
        <v>0</v>
      </c>
      <c r="AM697">
        <v>0</v>
      </c>
      <c r="AN697">
        <v>1</v>
      </c>
      <c r="AO697">
        <v>0</v>
      </c>
      <c r="AP697">
        <v>0</v>
      </c>
      <c r="AQ697">
        <v>0</v>
      </c>
      <c r="AR697">
        <v>0</v>
      </c>
      <c r="AS697">
        <v>0</v>
      </c>
      <c r="AT697">
        <v>0</v>
      </c>
      <c r="AU697">
        <v>0</v>
      </c>
      <c r="AV697">
        <v>0</v>
      </c>
      <c r="AW697">
        <v>0</v>
      </c>
      <c r="AX697">
        <v>0</v>
      </c>
      <c r="AY697">
        <v>0</v>
      </c>
      <c r="AZ697">
        <v>0</v>
      </c>
      <c r="BA697">
        <v>0</v>
      </c>
      <c r="BB697">
        <v>0</v>
      </c>
      <c r="BC697">
        <v>0</v>
      </c>
      <c r="BD697">
        <v>0</v>
      </c>
      <c r="BE697">
        <v>0</v>
      </c>
      <c r="BF697">
        <v>0</v>
      </c>
      <c r="BG697">
        <v>0</v>
      </c>
      <c r="BH697">
        <v>0</v>
      </c>
      <c r="BI697">
        <v>0</v>
      </c>
      <c r="BJ697">
        <v>0</v>
      </c>
      <c r="BK697">
        <v>0</v>
      </c>
      <c r="BL697">
        <v>0</v>
      </c>
      <c r="BM697">
        <v>0</v>
      </c>
      <c r="BN697">
        <v>0</v>
      </c>
      <c r="BO697">
        <v>0</v>
      </c>
      <c r="BP697">
        <v>0</v>
      </c>
      <c r="BQ697">
        <v>0</v>
      </c>
      <c r="BR697">
        <v>0</v>
      </c>
      <c r="BS697">
        <v>0</v>
      </c>
      <c r="BT697">
        <v>0</v>
      </c>
      <c r="BU697">
        <v>0</v>
      </c>
      <c r="BV697">
        <v>0</v>
      </c>
      <c r="BW697">
        <v>0</v>
      </c>
      <c r="BX697">
        <v>0</v>
      </c>
      <c r="BY697">
        <v>0</v>
      </c>
      <c r="BZ697">
        <v>0</v>
      </c>
      <c r="CA697">
        <v>0</v>
      </c>
      <c r="CB697">
        <v>0</v>
      </c>
      <c r="CC697">
        <v>0</v>
      </c>
      <c r="CD697">
        <v>0</v>
      </c>
      <c r="CE697">
        <v>0</v>
      </c>
      <c r="CF697">
        <v>0</v>
      </c>
      <c r="CG697">
        <v>0</v>
      </c>
      <c r="CH697" t="s">
        <v>69</v>
      </c>
      <c r="CI697" t="s">
        <v>69</v>
      </c>
      <c r="CJ697" t="s">
        <v>69</v>
      </c>
      <c r="CK697" t="s">
        <v>69</v>
      </c>
    </row>
    <row r="698" spans="1:89" x14ac:dyDescent="0.3">
      <c r="A698">
        <v>1030907160</v>
      </c>
      <c r="B698">
        <v>4.4620041666666656E+16</v>
      </c>
      <c r="C698" t="s">
        <v>2686</v>
      </c>
      <c r="D698" t="s">
        <v>1390</v>
      </c>
      <c r="F698" t="s">
        <v>2513</v>
      </c>
      <c r="G698" t="s">
        <v>796</v>
      </c>
      <c r="I698">
        <v>150</v>
      </c>
      <c r="J698">
        <v>150</v>
      </c>
      <c r="K698">
        <v>15</v>
      </c>
      <c r="L698" t="s">
        <v>4369</v>
      </c>
      <c r="M698" t="s">
        <v>4370</v>
      </c>
      <c r="N698" t="s">
        <v>4371</v>
      </c>
      <c r="O698" t="s">
        <v>70</v>
      </c>
      <c r="P698" t="s">
        <v>448</v>
      </c>
      <c r="Q698" t="s">
        <v>74</v>
      </c>
      <c r="R698" t="s">
        <v>464</v>
      </c>
      <c r="S698" t="s">
        <v>595</v>
      </c>
      <c r="T698" t="s">
        <v>77</v>
      </c>
      <c r="U698" t="s">
        <v>449</v>
      </c>
      <c r="V698" t="s">
        <v>4372</v>
      </c>
      <c r="W698" t="s">
        <v>81</v>
      </c>
      <c r="X698" t="s">
        <v>451</v>
      </c>
      <c r="Y698" t="s">
        <v>81</v>
      </c>
      <c r="Z698" t="s">
        <v>452</v>
      </c>
      <c r="AA698" t="s">
        <v>4373</v>
      </c>
      <c r="AB698" t="s">
        <v>81</v>
      </c>
      <c r="AC698" t="s">
        <v>81</v>
      </c>
      <c r="AD698" t="s">
        <v>88</v>
      </c>
      <c r="AE698" t="s">
        <v>452</v>
      </c>
      <c r="AF698" t="s">
        <v>455</v>
      </c>
      <c r="AG698" t="s">
        <v>4374</v>
      </c>
      <c r="AH698" t="s">
        <v>4375</v>
      </c>
      <c r="AI698" t="s">
        <v>4376</v>
      </c>
      <c r="AJ698">
        <v>0</v>
      </c>
      <c r="AK698">
        <v>0</v>
      </c>
      <c r="AL698">
        <v>0</v>
      </c>
      <c r="AM698">
        <v>0</v>
      </c>
      <c r="AN698">
        <v>1</v>
      </c>
      <c r="AO698">
        <v>0</v>
      </c>
      <c r="AP698">
        <v>0</v>
      </c>
      <c r="AQ698">
        <v>0</v>
      </c>
      <c r="AR698">
        <v>0</v>
      </c>
      <c r="AS698">
        <v>0</v>
      </c>
      <c r="AT698">
        <v>0</v>
      </c>
      <c r="AU698">
        <v>0</v>
      </c>
      <c r="AV698">
        <v>0</v>
      </c>
      <c r="AW698">
        <v>0</v>
      </c>
      <c r="AX698">
        <v>0</v>
      </c>
      <c r="AY698">
        <v>0</v>
      </c>
      <c r="AZ698">
        <v>0</v>
      </c>
      <c r="BA698">
        <v>0</v>
      </c>
      <c r="BB698">
        <v>0</v>
      </c>
      <c r="BC698">
        <v>0</v>
      </c>
      <c r="BD698">
        <v>0</v>
      </c>
      <c r="BE698">
        <v>0</v>
      </c>
      <c r="BF698">
        <v>0</v>
      </c>
      <c r="BG698">
        <v>0</v>
      </c>
      <c r="BH698">
        <v>0</v>
      </c>
      <c r="BI698">
        <v>0</v>
      </c>
      <c r="BJ698">
        <v>0</v>
      </c>
      <c r="BK698">
        <v>0</v>
      </c>
      <c r="BL698">
        <v>0</v>
      </c>
      <c r="BM698">
        <v>0</v>
      </c>
      <c r="BN698">
        <v>0</v>
      </c>
      <c r="BO698">
        <v>0</v>
      </c>
      <c r="BP698">
        <v>0</v>
      </c>
      <c r="BQ698">
        <v>0</v>
      </c>
      <c r="BR698">
        <v>0</v>
      </c>
      <c r="BS698">
        <v>0</v>
      </c>
      <c r="BT698">
        <v>0</v>
      </c>
      <c r="BU698">
        <v>0</v>
      </c>
      <c r="BV698">
        <v>0</v>
      </c>
      <c r="BW698">
        <v>0</v>
      </c>
      <c r="BX698">
        <v>0</v>
      </c>
      <c r="BY698">
        <v>0</v>
      </c>
      <c r="BZ698">
        <v>0</v>
      </c>
      <c r="CA698">
        <v>0</v>
      </c>
      <c r="CB698">
        <v>0</v>
      </c>
      <c r="CC698">
        <v>0</v>
      </c>
      <c r="CD698">
        <v>0</v>
      </c>
      <c r="CE698">
        <v>0</v>
      </c>
      <c r="CF698">
        <v>0</v>
      </c>
      <c r="CG698">
        <v>0</v>
      </c>
      <c r="CH698" t="s">
        <v>46739</v>
      </c>
      <c r="CI698" t="s">
        <v>46741</v>
      </c>
      <c r="CJ698" t="s">
        <v>46739</v>
      </c>
      <c r="CK698" t="s">
        <v>46740</v>
      </c>
    </row>
    <row r="699" spans="1:89" x14ac:dyDescent="0.3">
      <c r="A699">
        <v>1027319057</v>
      </c>
      <c r="B699">
        <v>4.4601041666666656E+16</v>
      </c>
      <c r="C699" t="s">
        <v>617</v>
      </c>
      <c r="E699" t="s">
        <v>618</v>
      </c>
      <c r="F699" t="s">
        <v>3342</v>
      </c>
      <c r="H699" t="s">
        <v>475</v>
      </c>
      <c r="I699">
        <v>20</v>
      </c>
      <c r="J699">
        <v>20</v>
      </c>
      <c r="K699">
        <v>2</v>
      </c>
      <c r="L699" t="s">
        <v>4377</v>
      </c>
      <c r="M699" t="s">
        <v>4378</v>
      </c>
      <c r="N699" t="s">
        <v>4379</v>
      </c>
      <c r="O699" t="s">
        <v>70</v>
      </c>
      <c r="P699" t="s">
        <v>448</v>
      </c>
      <c r="Q699" t="s">
        <v>74</v>
      </c>
      <c r="R699" t="s">
        <v>464</v>
      </c>
      <c r="S699" t="s">
        <v>872</v>
      </c>
      <c r="T699" t="s">
        <v>77</v>
      </c>
      <c r="U699" t="s">
        <v>449</v>
      </c>
      <c r="V699" t="s">
        <v>4380</v>
      </c>
      <c r="W699" t="s">
        <v>81</v>
      </c>
      <c r="X699" t="s">
        <v>451</v>
      </c>
      <c r="Y699" t="s">
        <v>165</v>
      </c>
      <c r="Z699" t="s">
        <v>452</v>
      </c>
      <c r="AA699" t="s">
        <v>452</v>
      </c>
      <c r="AB699" t="s">
        <v>208</v>
      </c>
      <c r="AC699" t="s">
        <v>81</v>
      </c>
      <c r="AD699" t="s">
        <v>68</v>
      </c>
      <c r="AE699" t="s">
        <v>452</v>
      </c>
      <c r="AF699" t="s">
        <v>455</v>
      </c>
      <c r="AG699" t="s">
        <v>73</v>
      </c>
      <c r="AH699" t="s">
        <v>4381</v>
      </c>
      <c r="AI699" t="s">
        <v>4382</v>
      </c>
      <c r="AJ699">
        <v>0</v>
      </c>
      <c r="AK699">
        <v>1</v>
      </c>
      <c r="AL699">
        <v>0</v>
      </c>
      <c r="AM699">
        <v>0</v>
      </c>
      <c r="AN699">
        <v>1</v>
      </c>
      <c r="AO699">
        <v>0</v>
      </c>
      <c r="AP699">
        <v>0</v>
      </c>
      <c r="AQ699">
        <v>0</v>
      </c>
      <c r="AR699">
        <v>0</v>
      </c>
      <c r="AS699">
        <v>0</v>
      </c>
      <c r="AT699">
        <v>0</v>
      </c>
      <c r="AU699">
        <v>0</v>
      </c>
      <c r="AV699">
        <v>0</v>
      </c>
      <c r="AW699">
        <v>0</v>
      </c>
      <c r="AX699">
        <v>0</v>
      </c>
      <c r="AY699">
        <v>0</v>
      </c>
      <c r="AZ699">
        <v>0</v>
      </c>
      <c r="BA699">
        <v>0</v>
      </c>
      <c r="BB699">
        <v>0</v>
      </c>
      <c r="BC699">
        <v>0</v>
      </c>
      <c r="BD699">
        <v>0</v>
      </c>
      <c r="BE699">
        <v>0</v>
      </c>
      <c r="BF699">
        <v>0</v>
      </c>
      <c r="BG699">
        <v>0</v>
      </c>
      <c r="BH699">
        <v>0</v>
      </c>
      <c r="BI699">
        <v>0</v>
      </c>
      <c r="BJ699">
        <v>0</v>
      </c>
      <c r="BK699">
        <v>0</v>
      </c>
      <c r="BL699">
        <v>0</v>
      </c>
      <c r="BM699">
        <v>0</v>
      </c>
      <c r="BN699">
        <v>0</v>
      </c>
      <c r="BO699">
        <v>0</v>
      </c>
      <c r="BP699">
        <v>0</v>
      </c>
      <c r="BQ699">
        <v>0</v>
      </c>
      <c r="BR699">
        <v>0</v>
      </c>
      <c r="BS699">
        <v>0</v>
      </c>
      <c r="BT699">
        <v>0</v>
      </c>
      <c r="BU699">
        <v>0</v>
      </c>
      <c r="BV699">
        <v>0</v>
      </c>
      <c r="BW699">
        <v>0</v>
      </c>
      <c r="BX699">
        <v>0</v>
      </c>
      <c r="BY699">
        <v>0</v>
      </c>
      <c r="BZ699">
        <v>0</v>
      </c>
      <c r="CA699">
        <v>0</v>
      </c>
      <c r="CB699">
        <v>0</v>
      </c>
      <c r="CC699">
        <v>0</v>
      </c>
      <c r="CD699">
        <v>0</v>
      </c>
      <c r="CE699">
        <v>0</v>
      </c>
      <c r="CF699">
        <v>0</v>
      </c>
      <c r="CG699">
        <v>0</v>
      </c>
      <c r="CH699" t="s">
        <v>69</v>
      </c>
      <c r="CI699" t="s">
        <v>69</v>
      </c>
      <c r="CJ699" t="s">
        <v>69</v>
      </c>
      <c r="CK699" t="s">
        <v>69</v>
      </c>
    </row>
    <row r="700" spans="1:89" x14ac:dyDescent="0.3">
      <c r="A700">
        <v>1028348622</v>
      </c>
      <c r="B700">
        <v>4.4607041666666656E+16</v>
      </c>
      <c r="C700" t="s">
        <v>4383</v>
      </c>
      <c r="E700" t="s">
        <v>1611</v>
      </c>
      <c r="I700">
        <v>90</v>
      </c>
      <c r="J700">
        <v>90</v>
      </c>
      <c r="K700">
        <v>9</v>
      </c>
      <c r="L700" t="s">
        <v>4384</v>
      </c>
      <c r="M700" t="s">
        <v>4385</v>
      </c>
      <c r="N700" t="s">
        <v>4386</v>
      </c>
      <c r="O700" t="s">
        <v>70</v>
      </c>
      <c r="P700" t="s">
        <v>67</v>
      </c>
      <c r="R700" t="s">
        <v>84</v>
      </c>
      <c r="S700" t="s">
        <v>84</v>
      </c>
      <c r="U700" t="s">
        <v>449</v>
      </c>
      <c r="V700" t="s">
        <v>479</v>
      </c>
      <c r="W700" t="s">
        <v>84</v>
      </c>
      <c r="X700" t="s">
        <v>451</v>
      </c>
      <c r="Y700" t="s">
        <v>84</v>
      </c>
      <c r="Z700" t="s">
        <v>452</v>
      </c>
      <c r="AA700" t="s">
        <v>452</v>
      </c>
      <c r="AB700" t="s">
        <v>84</v>
      </c>
      <c r="AC700" t="s">
        <v>84</v>
      </c>
      <c r="AD700" t="s">
        <v>68</v>
      </c>
      <c r="AE700" t="s">
        <v>452</v>
      </c>
      <c r="AF700" t="s">
        <v>455</v>
      </c>
      <c r="AG700" t="s">
        <v>84</v>
      </c>
      <c r="AH700" t="s">
        <v>4387</v>
      </c>
      <c r="AI700" t="s">
        <v>4388</v>
      </c>
      <c r="AJ700">
        <v>0</v>
      </c>
      <c r="AK700">
        <v>0</v>
      </c>
      <c r="AL700">
        <v>0</v>
      </c>
      <c r="AM700">
        <v>0</v>
      </c>
      <c r="AN700">
        <v>1</v>
      </c>
      <c r="AO700">
        <v>0</v>
      </c>
      <c r="AP700">
        <v>0</v>
      </c>
      <c r="AQ700">
        <v>0</v>
      </c>
      <c r="AR700">
        <v>0</v>
      </c>
      <c r="AS700">
        <v>0</v>
      </c>
      <c r="AT700">
        <v>0</v>
      </c>
      <c r="AU700">
        <v>0</v>
      </c>
      <c r="AV700">
        <v>0</v>
      </c>
      <c r="AW700">
        <v>0</v>
      </c>
      <c r="AX700">
        <v>0</v>
      </c>
      <c r="AY700">
        <v>0</v>
      </c>
      <c r="AZ700">
        <v>0</v>
      </c>
      <c r="BA700">
        <v>0</v>
      </c>
      <c r="BB700">
        <v>0</v>
      </c>
      <c r="BC700">
        <v>0</v>
      </c>
      <c r="BD700">
        <v>0</v>
      </c>
      <c r="BE700">
        <v>0</v>
      </c>
      <c r="BF700">
        <v>0</v>
      </c>
      <c r="BG700">
        <v>0</v>
      </c>
      <c r="BH700">
        <v>0</v>
      </c>
      <c r="BI700">
        <v>0</v>
      </c>
      <c r="BJ700">
        <v>0</v>
      </c>
      <c r="BK700">
        <v>0</v>
      </c>
      <c r="BL700">
        <v>0</v>
      </c>
      <c r="BM700">
        <v>0</v>
      </c>
      <c r="BN700">
        <v>0</v>
      </c>
      <c r="BO700">
        <v>0</v>
      </c>
      <c r="BP700">
        <v>0</v>
      </c>
      <c r="BQ700">
        <v>0</v>
      </c>
      <c r="BR700">
        <v>0</v>
      </c>
      <c r="BS700">
        <v>0</v>
      </c>
      <c r="BT700">
        <v>0</v>
      </c>
      <c r="BU700">
        <v>0</v>
      </c>
      <c r="BV700">
        <v>0</v>
      </c>
      <c r="BW700">
        <v>0</v>
      </c>
      <c r="BX700">
        <v>0</v>
      </c>
      <c r="BY700">
        <v>0</v>
      </c>
      <c r="BZ700">
        <v>0</v>
      </c>
      <c r="CA700">
        <v>0</v>
      </c>
      <c r="CB700">
        <v>0</v>
      </c>
      <c r="CC700">
        <v>0</v>
      </c>
      <c r="CD700">
        <v>0</v>
      </c>
      <c r="CE700">
        <v>0</v>
      </c>
      <c r="CF700">
        <v>0</v>
      </c>
      <c r="CG700">
        <v>0</v>
      </c>
      <c r="CH700" t="s">
        <v>69</v>
      </c>
      <c r="CI700" t="s">
        <v>69</v>
      </c>
      <c r="CJ700" t="s">
        <v>69</v>
      </c>
      <c r="CK700" t="s">
        <v>69</v>
      </c>
    </row>
    <row r="701" spans="1:89" x14ac:dyDescent="0.3">
      <c r="A701">
        <v>1028348694</v>
      </c>
      <c r="B701">
        <v>4.4607041666666656E+16</v>
      </c>
      <c r="C701" t="s">
        <v>638</v>
      </c>
      <c r="E701" t="s">
        <v>580</v>
      </c>
      <c r="I701">
        <v>332</v>
      </c>
      <c r="J701">
        <v>33</v>
      </c>
      <c r="K701">
        <v>3</v>
      </c>
      <c r="L701" t="s">
        <v>4389</v>
      </c>
      <c r="M701" t="s">
        <v>4390</v>
      </c>
      <c r="N701" t="s">
        <v>4391</v>
      </c>
      <c r="O701" t="s">
        <v>70</v>
      </c>
      <c r="P701" t="s">
        <v>448</v>
      </c>
      <c r="R701" t="s">
        <v>84</v>
      </c>
      <c r="S701" t="s">
        <v>84</v>
      </c>
      <c r="U701" t="s">
        <v>449</v>
      </c>
      <c r="V701" t="s">
        <v>450</v>
      </c>
      <c r="W701" t="s">
        <v>84</v>
      </c>
      <c r="X701" t="s">
        <v>451</v>
      </c>
      <c r="Y701" t="s">
        <v>84</v>
      </c>
      <c r="Z701" t="s">
        <v>4392</v>
      </c>
      <c r="AA701" t="s">
        <v>4393</v>
      </c>
      <c r="AB701" t="s">
        <v>1012</v>
      </c>
      <c r="AC701" t="s">
        <v>84</v>
      </c>
      <c r="AD701" t="s">
        <v>85</v>
      </c>
      <c r="AE701" t="s">
        <v>452</v>
      </c>
      <c r="AF701" t="s">
        <v>455</v>
      </c>
      <c r="AG701" t="s">
        <v>4394</v>
      </c>
      <c r="AH701" t="s">
        <v>4395</v>
      </c>
      <c r="AI701" t="s">
        <v>4396</v>
      </c>
      <c r="AJ701">
        <v>0</v>
      </c>
      <c r="AK701">
        <v>0</v>
      </c>
      <c r="AL701">
        <v>0</v>
      </c>
      <c r="AM701">
        <v>0</v>
      </c>
      <c r="AN701">
        <v>1</v>
      </c>
      <c r="AO701">
        <v>0</v>
      </c>
      <c r="AP701">
        <v>0</v>
      </c>
      <c r="AQ701">
        <v>0</v>
      </c>
      <c r="AR701">
        <v>0</v>
      </c>
      <c r="AS701">
        <v>0</v>
      </c>
      <c r="AT701">
        <v>0</v>
      </c>
      <c r="AU701">
        <v>0</v>
      </c>
      <c r="AV701">
        <v>0</v>
      </c>
      <c r="AW701">
        <v>0</v>
      </c>
      <c r="AX701">
        <v>0</v>
      </c>
      <c r="AY701">
        <v>0</v>
      </c>
      <c r="AZ701">
        <v>0</v>
      </c>
      <c r="BA701">
        <v>0</v>
      </c>
      <c r="BB701">
        <v>0</v>
      </c>
      <c r="BC701">
        <v>0</v>
      </c>
      <c r="BD701">
        <v>0</v>
      </c>
      <c r="BE701">
        <v>0</v>
      </c>
      <c r="BF701">
        <v>0</v>
      </c>
      <c r="BG701">
        <v>0</v>
      </c>
      <c r="BH701">
        <v>0</v>
      </c>
      <c r="BI701">
        <v>0</v>
      </c>
      <c r="BJ701">
        <v>0</v>
      </c>
      <c r="BK701">
        <v>0</v>
      </c>
      <c r="BL701">
        <v>0</v>
      </c>
      <c r="BM701">
        <v>0</v>
      </c>
      <c r="BN701">
        <v>0</v>
      </c>
      <c r="BO701">
        <v>0</v>
      </c>
      <c r="BP701">
        <v>0</v>
      </c>
      <c r="BQ701">
        <v>0</v>
      </c>
      <c r="BR701">
        <v>0</v>
      </c>
      <c r="BS701">
        <v>0</v>
      </c>
      <c r="BT701">
        <v>0</v>
      </c>
      <c r="BU701">
        <v>0</v>
      </c>
      <c r="BV701">
        <v>0</v>
      </c>
      <c r="BW701">
        <v>0</v>
      </c>
      <c r="BX701">
        <v>0</v>
      </c>
      <c r="BY701">
        <v>0</v>
      </c>
      <c r="BZ701">
        <v>0</v>
      </c>
      <c r="CA701">
        <v>0</v>
      </c>
      <c r="CB701">
        <v>0</v>
      </c>
      <c r="CC701">
        <v>0</v>
      </c>
      <c r="CD701">
        <v>0</v>
      </c>
      <c r="CE701">
        <v>0</v>
      </c>
      <c r="CF701">
        <v>0</v>
      </c>
      <c r="CG701">
        <v>0</v>
      </c>
      <c r="CH701" t="s">
        <v>69</v>
      </c>
      <c r="CI701" t="s">
        <v>69</v>
      </c>
      <c r="CJ701" t="s">
        <v>69</v>
      </c>
      <c r="CK701" t="s">
        <v>69</v>
      </c>
    </row>
    <row r="702" spans="1:89" x14ac:dyDescent="0.3">
      <c r="A702">
        <v>1028117186</v>
      </c>
      <c r="B702">
        <v>4.0955041666666656E+16</v>
      </c>
      <c r="C702" t="s">
        <v>473</v>
      </c>
      <c r="D702" t="s">
        <v>474</v>
      </c>
      <c r="E702" t="s">
        <v>475</v>
      </c>
      <c r="I702">
        <v>90</v>
      </c>
      <c r="J702">
        <v>90</v>
      </c>
      <c r="K702">
        <v>9</v>
      </c>
      <c r="L702" t="s">
        <v>4397</v>
      </c>
      <c r="M702" t="s">
        <v>4398</v>
      </c>
      <c r="N702" t="s">
        <v>4399</v>
      </c>
      <c r="O702" t="s">
        <v>70</v>
      </c>
      <c r="P702" t="s">
        <v>448</v>
      </c>
      <c r="Q702" t="s">
        <v>76</v>
      </c>
      <c r="R702" t="s">
        <v>491</v>
      </c>
      <c r="S702" t="s">
        <v>84</v>
      </c>
      <c r="T702" t="s">
        <v>119</v>
      </c>
      <c r="U702" t="s">
        <v>303</v>
      </c>
      <c r="V702" t="s">
        <v>4400</v>
      </c>
      <c r="W702" t="s">
        <v>4401</v>
      </c>
      <c r="X702" t="s">
        <v>495</v>
      </c>
      <c r="Y702" t="s">
        <v>163</v>
      </c>
      <c r="Z702" t="s">
        <v>4402</v>
      </c>
      <c r="AA702" t="s">
        <v>4403</v>
      </c>
      <c r="AB702" t="s">
        <v>498</v>
      </c>
      <c r="AC702" t="s">
        <v>469</v>
      </c>
      <c r="AD702" t="s">
        <v>85</v>
      </c>
      <c r="AE702" t="s">
        <v>452</v>
      </c>
      <c r="AF702" t="s">
        <v>455</v>
      </c>
      <c r="AG702" t="s">
        <v>4404</v>
      </c>
      <c r="AH702" t="s">
        <v>4405</v>
      </c>
      <c r="AI702" t="s">
        <v>4406</v>
      </c>
      <c r="AJ702">
        <v>1</v>
      </c>
      <c r="AK702">
        <v>0</v>
      </c>
      <c r="AL702">
        <v>0</v>
      </c>
      <c r="AM702">
        <v>0</v>
      </c>
      <c r="AN702">
        <v>0</v>
      </c>
      <c r="AO702">
        <v>0</v>
      </c>
      <c r="AP702">
        <v>0</v>
      </c>
      <c r="AQ702">
        <v>0</v>
      </c>
      <c r="AR702">
        <v>0</v>
      </c>
      <c r="AS702">
        <v>0</v>
      </c>
      <c r="AT702">
        <v>0</v>
      </c>
      <c r="AU702">
        <v>0</v>
      </c>
      <c r="AV702">
        <v>0</v>
      </c>
      <c r="AW702">
        <v>0</v>
      </c>
      <c r="AX702">
        <v>0</v>
      </c>
      <c r="AY702">
        <v>0</v>
      </c>
      <c r="AZ702">
        <v>0</v>
      </c>
      <c r="BA702">
        <v>0</v>
      </c>
      <c r="BB702">
        <v>0</v>
      </c>
      <c r="BC702">
        <v>0</v>
      </c>
      <c r="BD702">
        <v>0</v>
      </c>
      <c r="BE702">
        <v>0</v>
      </c>
      <c r="BF702">
        <v>0</v>
      </c>
      <c r="BG702">
        <v>0</v>
      </c>
      <c r="BH702">
        <v>0</v>
      </c>
      <c r="BI702">
        <v>0</v>
      </c>
      <c r="BJ702">
        <v>0</v>
      </c>
      <c r="BK702">
        <v>0</v>
      </c>
      <c r="BL702">
        <v>0</v>
      </c>
      <c r="BM702">
        <v>0</v>
      </c>
      <c r="BN702">
        <v>0</v>
      </c>
      <c r="BO702">
        <v>0</v>
      </c>
      <c r="BP702">
        <v>0</v>
      </c>
      <c r="BQ702">
        <v>0</v>
      </c>
      <c r="BR702">
        <v>0</v>
      </c>
      <c r="BS702">
        <v>0</v>
      </c>
      <c r="BT702">
        <v>0</v>
      </c>
      <c r="BU702">
        <v>0</v>
      </c>
      <c r="BV702">
        <v>0</v>
      </c>
      <c r="BW702">
        <v>0</v>
      </c>
      <c r="BX702">
        <v>0</v>
      </c>
      <c r="BY702">
        <v>0</v>
      </c>
      <c r="BZ702">
        <v>0</v>
      </c>
      <c r="CA702">
        <v>0</v>
      </c>
      <c r="CB702">
        <v>0</v>
      </c>
      <c r="CC702">
        <v>1</v>
      </c>
      <c r="CD702">
        <v>0</v>
      </c>
      <c r="CE702">
        <v>0</v>
      </c>
      <c r="CF702">
        <v>0</v>
      </c>
      <c r="CG702">
        <v>0</v>
      </c>
      <c r="CH702" t="s">
        <v>419</v>
      </c>
      <c r="CI702" t="s">
        <v>69</v>
      </c>
      <c r="CJ702" t="s">
        <v>69</v>
      </c>
      <c r="CK702" t="s">
        <v>69</v>
      </c>
    </row>
    <row r="703" spans="1:89" x14ac:dyDescent="0.3">
      <c r="A703">
        <v>1027825477</v>
      </c>
      <c r="B703">
        <v>4.4603041666666656E+16</v>
      </c>
      <c r="C703" t="s">
        <v>2563</v>
      </c>
      <c r="D703" t="s">
        <v>2564</v>
      </c>
      <c r="I703">
        <v>120</v>
      </c>
      <c r="J703">
        <v>120</v>
      </c>
      <c r="K703">
        <v>12</v>
      </c>
      <c r="L703" t="s">
        <v>4407</v>
      </c>
      <c r="M703" t="s">
        <v>4408</v>
      </c>
      <c r="N703" t="s">
        <v>4409</v>
      </c>
      <c r="O703" t="s">
        <v>70</v>
      </c>
      <c r="P703" t="s">
        <v>448</v>
      </c>
      <c r="Q703" t="s">
        <v>76</v>
      </c>
      <c r="R703" t="s">
        <v>491</v>
      </c>
      <c r="S703" t="s">
        <v>84</v>
      </c>
      <c r="T703" t="s">
        <v>115</v>
      </c>
      <c r="U703" t="s">
        <v>275</v>
      </c>
      <c r="V703" t="s">
        <v>4410</v>
      </c>
      <c r="W703" t="s">
        <v>1277</v>
      </c>
      <c r="X703" t="s">
        <v>495</v>
      </c>
      <c r="Y703" t="s">
        <v>146</v>
      </c>
      <c r="Z703" t="s">
        <v>4411</v>
      </c>
      <c r="AA703" t="s">
        <v>452</v>
      </c>
      <c r="AB703" t="s">
        <v>498</v>
      </c>
      <c r="AC703" t="s">
        <v>469</v>
      </c>
      <c r="AD703" t="s">
        <v>88</v>
      </c>
      <c r="AE703" t="s">
        <v>452</v>
      </c>
      <c r="AF703" t="s">
        <v>455</v>
      </c>
      <c r="AG703" t="s">
        <v>4412</v>
      </c>
      <c r="AH703" t="s">
        <v>4413</v>
      </c>
      <c r="AI703" t="s">
        <v>4414</v>
      </c>
      <c r="AJ703">
        <v>1</v>
      </c>
      <c r="AK703">
        <v>0</v>
      </c>
      <c r="AL703">
        <v>0</v>
      </c>
      <c r="AM703">
        <v>0</v>
      </c>
      <c r="AN703">
        <v>0</v>
      </c>
      <c r="AO703">
        <v>0</v>
      </c>
      <c r="AP703">
        <v>1</v>
      </c>
      <c r="AQ703">
        <v>0</v>
      </c>
      <c r="AR703">
        <v>0</v>
      </c>
      <c r="AS703">
        <v>0</v>
      </c>
      <c r="AT703">
        <v>0</v>
      </c>
      <c r="AU703">
        <v>0</v>
      </c>
      <c r="AV703">
        <v>0</v>
      </c>
      <c r="AW703">
        <v>0</v>
      </c>
      <c r="AX703">
        <v>0</v>
      </c>
      <c r="AY703">
        <v>0</v>
      </c>
      <c r="AZ703">
        <v>0</v>
      </c>
      <c r="BA703">
        <v>0</v>
      </c>
      <c r="BB703">
        <v>0</v>
      </c>
      <c r="BC703">
        <v>0</v>
      </c>
      <c r="BD703">
        <v>0</v>
      </c>
      <c r="BE703">
        <v>0</v>
      </c>
      <c r="BF703">
        <v>0</v>
      </c>
      <c r="BG703">
        <v>0</v>
      </c>
      <c r="BH703">
        <v>0</v>
      </c>
      <c r="BI703">
        <v>0</v>
      </c>
      <c r="BJ703">
        <v>0</v>
      </c>
      <c r="BK703">
        <v>0</v>
      </c>
      <c r="BL703">
        <v>0</v>
      </c>
      <c r="BM703">
        <v>0</v>
      </c>
      <c r="BN703">
        <v>0</v>
      </c>
      <c r="BO703">
        <v>0</v>
      </c>
      <c r="BP703">
        <v>0</v>
      </c>
      <c r="BQ703">
        <v>0</v>
      </c>
      <c r="BR703">
        <v>0</v>
      </c>
      <c r="BS703">
        <v>0</v>
      </c>
      <c r="BT703">
        <v>0</v>
      </c>
      <c r="BU703">
        <v>0</v>
      </c>
      <c r="BV703">
        <v>0</v>
      </c>
      <c r="BW703">
        <v>0</v>
      </c>
      <c r="BX703">
        <v>0</v>
      </c>
      <c r="BY703">
        <v>0</v>
      </c>
      <c r="BZ703">
        <v>0</v>
      </c>
      <c r="CA703">
        <v>0</v>
      </c>
      <c r="CB703">
        <v>0</v>
      </c>
      <c r="CC703">
        <v>0</v>
      </c>
      <c r="CD703">
        <v>0</v>
      </c>
      <c r="CE703">
        <v>0</v>
      </c>
      <c r="CF703">
        <v>0</v>
      </c>
      <c r="CG703">
        <v>0</v>
      </c>
      <c r="CH703" t="s">
        <v>2570</v>
      </c>
      <c r="CI703" t="s">
        <v>69</v>
      </c>
      <c r="CJ703" t="s">
        <v>69</v>
      </c>
      <c r="CK703" t="s">
        <v>69</v>
      </c>
    </row>
    <row r="704" spans="1:89" x14ac:dyDescent="0.3">
      <c r="A704">
        <v>1027722151</v>
      </c>
      <c r="B704">
        <v>4.4603041666666656E+16</v>
      </c>
      <c r="F704" t="s">
        <v>536</v>
      </c>
      <c r="H704" t="s">
        <v>475</v>
      </c>
      <c r="I704">
        <v>40</v>
      </c>
      <c r="J704">
        <v>40</v>
      </c>
      <c r="K704">
        <v>4</v>
      </c>
      <c r="L704" t="s">
        <v>4415</v>
      </c>
      <c r="M704" t="s">
        <v>4416</v>
      </c>
      <c r="N704" t="s">
        <v>4417</v>
      </c>
      <c r="O704" t="s">
        <v>70</v>
      </c>
      <c r="P704" t="s">
        <v>67</v>
      </c>
      <c r="R704" t="s">
        <v>84</v>
      </c>
      <c r="S704" t="s">
        <v>84</v>
      </c>
      <c r="U704" t="s">
        <v>449</v>
      </c>
      <c r="V704" t="s">
        <v>479</v>
      </c>
      <c r="W704" t="s">
        <v>84</v>
      </c>
      <c r="X704" t="s">
        <v>451</v>
      </c>
      <c r="Y704" t="s">
        <v>84</v>
      </c>
      <c r="Z704" t="s">
        <v>452</v>
      </c>
      <c r="AA704" t="s">
        <v>452</v>
      </c>
      <c r="AB704" t="s">
        <v>84</v>
      </c>
      <c r="AC704" t="s">
        <v>84</v>
      </c>
      <c r="AD704" t="s">
        <v>171</v>
      </c>
      <c r="AE704" t="s">
        <v>72</v>
      </c>
      <c r="AF704" t="s">
        <v>455</v>
      </c>
      <c r="AG704" t="s">
        <v>4418</v>
      </c>
      <c r="AH704" t="s">
        <v>4419</v>
      </c>
      <c r="AI704" t="s">
        <v>4420</v>
      </c>
      <c r="AJ704">
        <v>0</v>
      </c>
      <c r="AK704">
        <v>0</v>
      </c>
      <c r="AL704">
        <v>0</v>
      </c>
      <c r="AM704">
        <v>0</v>
      </c>
      <c r="AN704">
        <v>1</v>
      </c>
      <c r="AO704">
        <v>0</v>
      </c>
      <c r="AP704">
        <v>0</v>
      </c>
      <c r="AQ704">
        <v>0</v>
      </c>
      <c r="AR704">
        <v>0</v>
      </c>
      <c r="AS704">
        <v>0</v>
      </c>
      <c r="AT704">
        <v>0</v>
      </c>
      <c r="AU704">
        <v>0</v>
      </c>
      <c r="AV704">
        <v>0</v>
      </c>
      <c r="AW704">
        <v>0</v>
      </c>
      <c r="AX704">
        <v>0</v>
      </c>
      <c r="AY704">
        <v>0</v>
      </c>
      <c r="AZ704">
        <v>0</v>
      </c>
      <c r="BA704">
        <v>0</v>
      </c>
      <c r="BB704">
        <v>0</v>
      </c>
      <c r="BC704">
        <v>0</v>
      </c>
      <c r="BD704">
        <v>0</v>
      </c>
      <c r="BE704">
        <v>0</v>
      </c>
      <c r="BF704">
        <v>0</v>
      </c>
      <c r="BG704">
        <v>0</v>
      </c>
      <c r="BH704">
        <v>0</v>
      </c>
      <c r="BI704">
        <v>0</v>
      </c>
      <c r="BJ704">
        <v>0</v>
      </c>
      <c r="BK704">
        <v>0</v>
      </c>
      <c r="BL704">
        <v>0</v>
      </c>
      <c r="BM704">
        <v>0</v>
      </c>
      <c r="BN704">
        <v>0</v>
      </c>
      <c r="BO704">
        <v>0</v>
      </c>
      <c r="BP704">
        <v>0</v>
      </c>
      <c r="BQ704">
        <v>0</v>
      </c>
      <c r="BR704">
        <v>0</v>
      </c>
      <c r="BS704">
        <v>0</v>
      </c>
      <c r="BT704">
        <v>0</v>
      </c>
      <c r="BU704">
        <v>0</v>
      </c>
      <c r="BV704">
        <v>0</v>
      </c>
      <c r="BW704">
        <v>0</v>
      </c>
      <c r="BX704">
        <v>0</v>
      </c>
      <c r="BY704">
        <v>0</v>
      </c>
      <c r="BZ704">
        <v>0</v>
      </c>
      <c r="CA704">
        <v>0</v>
      </c>
      <c r="CB704">
        <v>0</v>
      </c>
      <c r="CC704">
        <v>0</v>
      </c>
      <c r="CD704">
        <v>0</v>
      </c>
      <c r="CE704">
        <v>0</v>
      </c>
      <c r="CF704">
        <v>0</v>
      </c>
      <c r="CG704">
        <v>0</v>
      </c>
      <c r="CH704" t="s">
        <v>69</v>
      </c>
      <c r="CI704" t="s">
        <v>69</v>
      </c>
      <c r="CJ704" t="s">
        <v>69</v>
      </c>
      <c r="CK704" t="s">
        <v>69</v>
      </c>
    </row>
    <row r="705" spans="1:89" x14ac:dyDescent="0.3">
      <c r="A705">
        <v>1028271750</v>
      </c>
      <c r="B705">
        <v>4.4606041666666656E+16</v>
      </c>
      <c r="C705" t="s">
        <v>459</v>
      </c>
      <c r="E705" t="s">
        <v>460</v>
      </c>
      <c r="F705" t="s">
        <v>745</v>
      </c>
      <c r="G705" t="s">
        <v>474</v>
      </c>
      <c r="I705">
        <v>35</v>
      </c>
      <c r="J705">
        <v>35</v>
      </c>
      <c r="K705">
        <v>3</v>
      </c>
      <c r="L705" t="s">
        <v>4421</v>
      </c>
      <c r="M705" t="s">
        <v>326</v>
      </c>
      <c r="N705" t="s">
        <v>4422</v>
      </c>
      <c r="O705" t="s">
        <v>70</v>
      </c>
      <c r="P705" t="s">
        <v>67</v>
      </c>
      <c r="R705" t="s">
        <v>464</v>
      </c>
      <c r="S705" t="s">
        <v>1649</v>
      </c>
      <c r="T705" t="s">
        <v>77</v>
      </c>
      <c r="U705" t="s">
        <v>449</v>
      </c>
      <c r="V705" t="s">
        <v>4423</v>
      </c>
      <c r="W705" t="s">
        <v>81</v>
      </c>
      <c r="X705" t="s">
        <v>451</v>
      </c>
      <c r="Y705" t="s">
        <v>81</v>
      </c>
      <c r="Z705" t="s">
        <v>452</v>
      </c>
      <c r="AA705" t="s">
        <v>452</v>
      </c>
      <c r="AB705" t="s">
        <v>81</v>
      </c>
      <c r="AC705" t="s">
        <v>81</v>
      </c>
      <c r="AD705" t="s">
        <v>88</v>
      </c>
      <c r="AE705" t="s">
        <v>452</v>
      </c>
      <c r="AF705" t="s">
        <v>455</v>
      </c>
      <c r="AG705" t="s">
        <v>73</v>
      </c>
      <c r="AH705" t="s">
        <v>4424</v>
      </c>
      <c r="AI705" t="s">
        <v>4425</v>
      </c>
      <c r="AJ705">
        <v>0</v>
      </c>
      <c r="AK705">
        <v>0</v>
      </c>
      <c r="AL705">
        <v>0</v>
      </c>
      <c r="AM705">
        <v>0</v>
      </c>
      <c r="AN705">
        <v>1</v>
      </c>
      <c r="AO705">
        <v>0</v>
      </c>
      <c r="AP705">
        <v>0</v>
      </c>
      <c r="AQ705">
        <v>0</v>
      </c>
      <c r="AR705">
        <v>0</v>
      </c>
      <c r="AS705">
        <v>0</v>
      </c>
      <c r="AT705">
        <v>0</v>
      </c>
      <c r="AU705">
        <v>0</v>
      </c>
      <c r="AV705">
        <v>0</v>
      </c>
      <c r="AW705">
        <v>0</v>
      </c>
      <c r="AX705">
        <v>0</v>
      </c>
      <c r="AY705">
        <v>0</v>
      </c>
      <c r="AZ705">
        <v>0</v>
      </c>
      <c r="BA705">
        <v>0</v>
      </c>
      <c r="BB705">
        <v>0</v>
      </c>
      <c r="BC705">
        <v>0</v>
      </c>
      <c r="BD705">
        <v>0</v>
      </c>
      <c r="BE705">
        <v>0</v>
      </c>
      <c r="BF705">
        <v>0</v>
      </c>
      <c r="BG705">
        <v>0</v>
      </c>
      <c r="BH705">
        <v>0</v>
      </c>
      <c r="BI705">
        <v>0</v>
      </c>
      <c r="BJ705">
        <v>0</v>
      </c>
      <c r="BK705">
        <v>0</v>
      </c>
      <c r="BL705">
        <v>0</v>
      </c>
      <c r="BM705">
        <v>0</v>
      </c>
      <c r="BN705">
        <v>0</v>
      </c>
      <c r="BO705">
        <v>0</v>
      </c>
      <c r="BP705">
        <v>0</v>
      </c>
      <c r="BQ705">
        <v>0</v>
      </c>
      <c r="BR705">
        <v>0</v>
      </c>
      <c r="BS705">
        <v>0</v>
      </c>
      <c r="BT705">
        <v>0</v>
      </c>
      <c r="BU705">
        <v>0</v>
      </c>
      <c r="BV705">
        <v>0</v>
      </c>
      <c r="BW705">
        <v>0</v>
      </c>
      <c r="BX705">
        <v>0</v>
      </c>
      <c r="BY705">
        <v>0</v>
      </c>
      <c r="BZ705">
        <v>0</v>
      </c>
      <c r="CA705">
        <v>0</v>
      </c>
      <c r="CB705">
        <v>0</v>
      </c>
      <c r="CC705">
        <v>0</v>
      </c>
      <c r="CD705">
        <v>0</v>
      </c>
      <c r="CE705">
        <v>0</v>
      </c>
      <c r="CF705">
        <v>0</v>
      </c>
      <c r="CG705">
        <v>0</v>
      </c>
      <c r="CH705" t="s">
        <v>69</v>
      </c>
      <c r="CI705" t="s">
        <v>69</v>
      </c>
      <c r="CJ705" t="s">
        <v>419</v>
      </c>
      <c r="CK705" t="s">
        <v>69</v>
      </c>
    </row>
    <row r="706" spans="1:89" x14ac:dyDescent="0.3">
      <c r="A706">
        <v>1028272004</v>
      </c>
      <c r="B706">
        <v>4.4606041666666656E+16</v>
      </c>
      <c r="C706" t="s">
        <v>712</v>
      </c>
      <c r="D706" t="s">
        <v>713</v>
      </c>
      <c r="I706">
        <v>20</v>
      </c>
      <c r="J706">
        <v>20</v>
      </c>
      <c r="K706">
        <v>2</v>
      </c>
      <c r="L706" t="s">
        <v>4426</v>
      </c>
      <c r="M706" t="s">
        <v>4427</v>
      </c>
      <c r="N706" t="s">
        <v>4428</v>
      </c>
      <c r="O706" t="s">
        <v>70</v>
      </c>
      <c r="P706" t="s">
        <v>67</v>
      </c>
      <c r="R706" t="s">
        <v>84</v>
      </c>
      <c r="S706" t="s">
        <v>84</v>
      </c>
      <c r="U706" t="s">
        <v>449</v>
      </c>
      <c r="V706" t="s">
        <v>4429</v>
      </c>
      <c r="W706" t="s">
        <v>84</v>
      </c>
      <c r="X706" t="s">
        <v>451</v>
      </c>
      <c r="Y706" t="s">
        <v>84</v>
      </c>
      <c r="Z706" t="s">
        <v>452</v>
      </c>
      <c r="AA706" t="s">
        <v>452</v>
      </c>
      <c r="AB706" t="s">
        <v>84</v>
      </c>
      <c r="AC706" t="s">
        <v>84</v>
      </c>
      <c r="AD706" t="s">
        <v>88</v>
      </c>
      <c r="AE706" t="s">
        <v>452</v>
      </c>
      <c r="AF706" t="s">
        <v>455</v>
      </c>
      <c r="AG706" t="s">
        <v>84</v>
      </c>
      <c r="AH706" t="s">
        <v>4430</v>
      </c>
      <c r="AI706" t="s">
        <v>4431</v>
      </c>
      <c r="AJ706">
        <v>0</v>
      </c>
      <c r="AK706">
        <v>0</v>
      </c>
      <c r="AL706">
        <v>0</v>
      </c>
      <c r="AM706">
        <v>0</v>
      </c>
      <c r="AN706">
        <v>1</v>
      </c>
      <c r="AO706">
        <v>0</v>
      </c>
      <c r="AP706">
        <v>0</v>
      </c>
      <c r="AQ706">
        <v>0</v>
      </c>
      <c r="AR706">
        <v>0</v>
      </c>
      <c r="AS706">
        <v>0</v>
      </c>
      <c r="AT706">
        <v>0</v>
      </c>
      <c r="AU706">
        <v>0</v>
      </c>
      <c r="AV706">
        <v>0</v>
      </c>
      <c r="AW706">
        <v>0</v>
      </c>
      <c r="AX706">
        <v>0</v>
      </c>
      <c r="AY706">
        <v>0</v>
      </c>
      <c r="AZ706">
        <v>0</v>
      </c>
      <c r="BA706">
        <v>0</v>
      </c>
      <c r="BB706">
        <v>0</v>
      </c>
      <c r="BC706">
        <v>0</v>
      </c>
      <c r="BD706">
        <v>0</v>
      </c>
      <c r="BE706">
        <v>0</v>
      </c>
      <c r="BF706">
        <v>0</v>
      </c>
      <c r="BG706">
        <v>0</v>
      </c>
      <c r="BH706">
        <v>0</v>
      </c>
      <c r="BI706">
        <v>0</v>
      </c>
      <c r="BJ706">
        <v>0</v>
      </c>
      <c r="BK706">
        <v>0</v>
      </c>
      <c r="BL706">
        <v>0</v>
      </c>
      <c r="BM706">
        <v>0</v>
      </c>
      <c r="BN706">
        <v>0</v>
      </c>
      <c r="BO706">
        <v>0</v>
      </c>
      <c r="BP706">
        <v>0</v>
      </c>
      <c r="BQ706">
        <v>0</v>
      </c>
      <c r="BR706">
        <v>0</v>
      </c>
      <c r="BS706">
        <v>0</v>
      </c>
      <c r="BT706">
        <v>0</v>
      </c>
      <c r="BU706">
        <v>0</v>
      </c>
      <c r="BV706">
        <v>0</v>
      </c>
      <c r="BW706">
        <v>0</v>
      </c>
      <c r="BX706">
        <v>0</v>
      </c>
      <c r="BY706">
        <v>0</v>
      </c>
      <c r="BZ706">
        <v>0</v>
      </c>
      <c r="CA706">
        <v>0</v>
      </c>
      <c r="CB706">
        <v>0</v>
      </c>
      <c r="CC706">
        <v>0</v>
      </c>
      <c r="CD706">
        <v>0</v>
      </c>
      <c r="CE706">
        <v>0</v>
      </c>
      <c r="CF706">
        <v>0</v>
      </c>
      <c r="CG706">
        <v>0</v>
      </c>
      <c r="CH706" t="s">
        <v>721</v>
      </c>
      <c r="CI706" t="s">
        <v>69</v>
      </c>
      <c r="CJ706" t="s">
        <v>69</v>
      </c>
      <c r="CK706" t="s">
        <v>69</v>
      </c>
    </row>
    <row r="707" spans="1:89" x14ac:dyDescent="0.3">
      <c r="A707">
        <v>1029118036</v>
      </c>
      <c r="B707">
        <v>4.4604041666666656E+16</v>
      </c>
      <c r="C707" t="s">
        <v>581</v>
      </c>
      <c r="D707" t="s">
        <v>582</v>
      </c>
      <c r="I707">
        <v>10</v>
      </c>
      <c r="J707">
        <v>10</v>
      </c>
      <c r="K707">
        <v>1</v>
      </c>
      <c r="L707" t="s">
        <v>4432</v>
      </c>
      <c r="M707" t="s">
        <v>4433</v>
      </c>
      <c r="N707" t="s">
        <v>4434</v>
      </c>
      <c r="O707" t="s">
        <v>70</v>
      </c>
      <c r="P707" t="s">
        <v>448</v>
      </c>
      <c r="Q707" t="s">
        <v>76</v>
      </c>
      <c r="R707" t="s">
        <v>464</v>
      </c>
      <c r="S707" t="s">
        <v>1303</v>
      </c>
      <c r="U707" t="s">
        <v>449</v>
      </c>
      <c r="V707" t="s">
        <v>4435</v>
      </c>
      <c r="W707" t="s">
        <v>84</v>
      </c>
      <c r="X707" t="s">
        <v>451</v>
      </c>
      <c r="Y707" t="s">
        <v>4436</v>
      </c>
      <c r="Z707" t="s">
        <v>4437</v>
      </c>
      <c r="AA707" t="s">
        <v>4438</v>
      </c>
      <c r="AB707" t="s">
        <v>468</v>
      </c>
      <c r="AC707" t="s">
        <v>469</v>
      </c>
      <c r="AD707" t="s">
        <v>88</v>
      </c>
      <c r="AE707" t="s">
        <v>452</v>
      </c>
      <c r="AF707" t="s">
        <v>455</v>
      </c>
      <c r="AG707" t="s">
        <v>4439</v>
      </c>
      <c r="AH707" t="s">
        <v>4440</v>
      </c>
      <c r="AI707" t="s">
        <v>4441</v>
      </c>
      <c r="AJ707">
        <v>0</v>
      </c>
      <c r="AK707">
        <v>1</v>
      </c>
      <c r="AL707">
        <v>0</v>
      </c>
      <c r="AM707">
        <v>0</v>
      </c>
      <c r="AN707">
        <v>1</v>
      </c>
      <c r="AO707">
        <v>0</v>
      </c>
      <c r="AP707">
        <v>0</v>
      </c>
      <c r="AQ707">
        <v>0</v>
      </c>
      <c r="AR707">
        <v>0</v>
      </c>
      <c r="AS707">
        <v>0</v>
      </c>
      <c r="AT707">
        <v>0</v>
      </c>
      <c r="AU707">
        <v>0</v>
      </c>
      <c r="AV707">
        <v>0</v>
      </c>
      <c r="AW707">
        <v>0</v>
      </c>
      <c r="AX707">
        <v>0</v>
      </c>
      <c r="AY707">
        <v>0</v>
      </c>
      <c r="AZ707">
        <v>0</v>
      </c>
      <c r="BA707">
        <v>0</v>
      </c>
      <c r="BB707">
        <v>0</v>
      </c>
      <c r="BC707">
        <v>0</v>
      </c>
      <c r="BD707">
        <v>0</v>
      </c>
      <c r="BE707">
        <v>0</v>
      </c>
      <c r="BF707">
        <v>0</v>
      </c>
      <c r="BG707">
        <v>0</v>
      </c>
      <c r="BH707">
        <v>0</v>
      </c>
      <c r="BI707">
        <v>0</v>
      </c>
      <c r="BJ707">
        <v>0</v>
      </c>
      <c r="BK707">
        <v>0</v>
      </c>
      <c r="BL707">
        <v>0</v>
      </c>
      <c r="BM707">
        <v>0</v>
      </c>
      <c r="BN707">
        <v>0</v>
      </c>
      <c r="BO707">
        <v>0</v>
      </c>
      <c r="BP707">
        <v>0</v>
      </c>
      <c r="BQ707">
        <v>0</v>
      </c>
      <c r="BR707">
        <v>0</v>
      </c>
      <c r="BS707">
        <v>0</v>
      </c>
      <c r="BT707">
        <v>0</v>
      </c>
      <c r="BU707">
        <v>0</v>
      </c>
      <c r="BV707">
        <v>0</v>
      </c>
      <c r="BW707">
        <v>0</v>
      </c>
      <c r="BX707">
        <v>0</v>
      </c>
      <c r="BY707">
        <v>0</v>
      </c>
      <c r="BZ707">
        <v>0</v>
      </c>
      <c r="CA707">
        <v>0</v>
      </c>
      <c r="CB707">
        <v>0</v>
      </c>
      <c r="CC707">
        <v>0</v>
      </c>
      <c r="CD707">
        <v>0</v>
      </c>
      <c r="CE707">
        <v>0</v>
      </c>
      <c r="CF707">
        <v>0</v>
      </c>
      <c r="CG707">
        <v>0</v>
      </c>
      <c r="CH707" t="s">
        <v>590</v>
      </c>
      <c r="CI707" t="s">
        <v>69</v>
      </c>
      <c r="CJ707" t="s">
        <v>69</v>
      </c>
      <c r="CK707" t="s">
        <v>69</v>
      </c>
    </row>
    <row r="708" spans="1:89" x14ac:dyDescent="0.3">
      <c r="A708">
        <v>1029031499</v>
      </c>
      <c r="B708">
        <v>4.4610041666666656E+16</v>
      </c>
      <c r="C708" t="s">
        <v>4442</v>
      </c>
      <c r="D708" t="s">
        <v>713</v>
      </c>
      <c r="F708" t="s">
        <v>4443</v>
      </c>
      <c r="H708" t="s">
        <v>460</v>
      </c>
      <c r="I708">
        <v>71</v>
      </c>
      <c r="J708">
        <v>71</v>
      </c>
      <c r="K708">
        <v>7</v>
      </c>
      <c r="L708" t="s">
        <v>4444</v>
      </c>
      <c r="M708" t="s">
        <v>4445</v>
      </c>
      <c r="N708" t="s">
        <v>4446</v>
      </c>
      <c r="O708" t="s">
        <v>70</v>
      </c>
      <c r="P708" t="s">
        <v>67</v>
      </c>
      <c r="R708" t="s">
        <v>84</v>
      </c>
      <c r="S708" t="s">
        <v>84</v>
      </c>
      <c r="U708" t="s">
        <v>449</v>
      </c>
      <c r="V708" t="s">
        <v>4447</v>
      </c>
      <c r="W708" t="s">
        <v>84</v>
      </c>
      <c r="X708" t="s">
        <v>451</v>
      </c>
      <c r="Y708" t="s">
        <v>84</v>
      </c>
      <c r="Z708" t="s">
        <v>452</v>
      </c>
      <c r="AA708" t="s">
        <v>452</v>
      </c>
      <c r="AB708" t="s">
        <v>84</v>
      </c>
      <c r="AC708" t="s">
        <v>84</v>
      </c>
      <c r="AD708" t="s">
        <v>108</v>
      </c>
      <c r="AE708" t="s">
        <v>452</v>
      </c>
      <c r="AF708" t="s">
        <v>455</v>
      </c>
      <c r="AG708" t="s">
        <v>84</v>
      </c>
      <c r="AH708" t="s">
        <v>4448</v>
      </c>
      <c r="AI708" t="s">
        <v>4449</v>
      </c>
      <c r="AJ708">
        <v>0</v>
      </c>
      <c r="AK708">
        <v>0</v>
      </c>
      <c r="AL708">
        <v>0</v>
      </c>
      <c r="AM708">
        <v>0</v>
      </c>
      <c r="AN708">
        <v>1</v>
      </c>
      <c r="AO708">
        <v>0</v>
      </c>
      <c r="AP708">
        <v>0</v>
      </c>
      <c r="AQ708">
        <v>0</v>
      </c>
      <c r="AR708">
        <v>0</v>
      </c>
      <c r="AS708">
        <v>0</v>
      </c>
      <c r="AT708">
        <v>0</v>
      </c>
      <c r="AU708">
        <v>0</v>
      </c>
      <c r="AV708">
        <v>0</v>
      </c>
      <c r="AW708">
        <v>0</v>
      </c>
      <c r="AX708">
        <v>0</v>
      </c>
      <c r="AY708">
        <v>0</v>
      </c>
      <c r="AZ708">
        <v>0</v>
      </c>
      <c r="BA708">
        <v>0</v>
      </c>
      <c r="BB708">
        <v>0</v>
      </c>
      <c r="BC708">
        <v>0</v>
      </c>
      <c r="BD708">
        <v>0</v>
      </c>
      <c r="BE708">
        <v>0</v>
      </c>
      <c r="BF708">
        <v>0</v>
      </c>
      <c r="BG708">
        <v>0</v>
      </c>
      <c r="BH708">
        <v>0</v>
      </c>
      <c r="BI708">
        <v>0</v>
      </c>
      <c r="BJ708">
        <v>0</v>
      </c>
      <c r="BK708">
        <v>0</v>
      </c>
      <c r="BL708">
        <v>0</v>
      </c>
      <c r="BM708">
        <v>0</v>
      </c>
      <c r="BN708">
        <v>0</v>
      </c>
      <c r="BO708">
        <v>0</v>
      </c>
      <c r="BP708">
        <v>0</v>
      </c>
      <c r="BQ708">
        <v>0</v>
      </c>
      <c r="BR708">
        <v>0</v>
      </c>
      <c r="BS708">
        <v>0</v>
      </c>
      <c r="BT708">
        <v>0</v>
      </c>
      <c r="BU708">
        <v>0</v>
      </c>
      <c r="BV708">
        <v>0</v>
      </c>
      <c r="BW708">
        <v>0</v>
      </c>
      <c r="BX708">
        <v>0</v>
      </c>
      <c r="BY708">
        <v>0</v>
      </c>
      <c r="BZ708">
        <v>0</v>
      </c>
      <c r="CA708">
        <v>0</v>
      </c>
      <c r="CB708">
        <v>0</v>
      </c>
      <c r="CC708">
        <v>0</v>
      </c>
      <c r="CD708">
        <v>0</v>
      </c>
      <c r="CE708">
        <v>0</v>
      </c>
      <c r="CF708">
        <v>0</v>
      </c>
      <c r="CG708">
        <v>0</v>
      </c>
      <c r="CH708" t="s">
        <v>721</v>
      </c>
      <c r="CI708" t="s">
        <v>69</v>
      </c>
      <c r="CJ708" t="s">
        <v>69</v>
      </c>
      <c r="CK708" t="s">
        <v>69</v>
      </c>
    </row>
    <row r="709" spans="1:89" x14ac:dyDescent="0.3">
      <c r="A709">
        <v>1029589830</v>
      </c>
      <c r="B709">
        <v>4.4614041666666656E+16</v>
      </c>
      <c r="F709" t="s">
        <v>2134</v>
      </c>
      <c r="H709" t="s">
        <v>528</v>
      </c>
      <c r="I709">
        <v>20</v>
      </c>
      <c r="J709">
        <v>20</v>
      </c>
      <c r="K709">
        <v>2</v>
      </c>
      <c r="L709" t="s">
        <v>4450</v>
      </c>
      <c r="M709" t="s">
        <v>4451</v>
      </c>
      <c r="N709" t="s">
        <v>4452</v>
      </c>
      <c r="O709" t="s">
        <v>70</v>
      </c>
      <c r="P709" t="s">
        <v>67</v>
      </c>
      <c r="Q709" t="s">
        <v>76</v>
      </c>
      <c r="R709" t="s">
        <v>84</v>
      </c>
      <c r="S709" t="s">
        <v>84</v>
      </c>
      <c r="U709" t="s">
        <v>449</v>
      </c>
      <c r="V709" t="s">
        <v>4453</v>
      </c>
      <c r="W709" t="s">
        <v>84</v>
      </c>
      <c r="X709" t="s">
        <v>451</v>
      </c>
      <c r="Y709" t="s">
        <v>84</v>
      </c>
      <c r="Z709" t="s">
        <v>455</v>
      </c>
      <c r="AA709" t="s">
        <v>452</v>
      </c>
      <c r="AB709" t="s">
        <v>84</v>
      </c>
      <c r="AC709" t="s">
        <v>84</v>
      </c>
      <c r="AD709" t="s">
        <v>68</v>
      </c>
      <c r="AE709" t="s">
        <v>452</v>
      </c>
      <c r="AF709" t="s">
        <v>455</v>
      </c>
      <c r="AG709" t="s">
        <v>73</v>
      </c>
      <c r="AH709" t="s">
        <v>4454</v>
      </c>
      <c r="AI709" t="s">
        <v>4455</v>
      </c>
      <c r="AJ709">
        <v>0</v>
      </c>
      <c r="AK709">
        <v>0</v>
      </c>
      <c r="AL709">
        <v>0</v>
      </c>
      <c r="AM709">
        <v>0</v>
      </c>
      <c r="AN709">
        <v>1</v>
      </c>
      <c r="AO709">
        <v>0</v>
      </c>
      <c r="AP709">
        <v>0</v>
      </c>
      <c r="AQ709">
        <v>0</v>
      </c>
      <c r="AR709">
        <v>0</v>
      </c>
      <c r="AS709">
        <v>0</v>
      </c>
      <c r="AT709">
        <v>0</v>
      </c>
      <c r="AU709">
        <v>0</v>
      </c>
      <c r="AV709">
        <v>0</v>
      </c>
      <c r="AW709">
        <v>0</v>
      </c>
      <c r="AX709">
        <v>0</v>
      </c>
      <c r="AY709">
        <v>0</v>
      </c>
      <c r="AZ709">
        <v>0</v>
      </c>
      <c r="BA709">
        <v>0</v>
      </c>
      <c r="BB709">
        <v>0</v>
      </c>
      <c r="BC709">
        <v>0</v>
      </c>
      <c r="BD709">
        <v>0</v>
      </c>
      <c r="BE709">
        <v>0</v>
      </c>
      <c r="BF709">
        <v>0</v>
      </c>
      <c r="BG709">
        <v>0</v>
      </c>
      <c r="BH709">
        <v>0</v>
      </c>
      <c r="BI709">
        <v>0</v>
      </c>
      <c r="BJ709">
        <v>0</v>
      </c>
      <c r="BK709">
        <v>0</v>
      </c>
      <c r="BL709">
        <v>0</v>
      </c>
      <c r="BM709">
        <v>0</v>
      </c>
      <c r="BN709">
        <v>0</v>
      </c>
      <c r="BO709">
        <v>0</v>
      </c>
      <c r="BP709">
        <v>0</v>
      </c>
      <c r="BQ709">
        <v>0</v>
      </c>
      <c r="BR709">
        <v>0</v>
      </c>
      <c r="BS709">
        <v>0</v>
      </c>
      <c r="BT709">
        <v>0</v>
      </c>
      <c r="BU709">
        <v>0</v>
      </c>
      <c r="BV709">
        <v>0</v>
      </c>
      <c r="BW709">
        <v>0</v>
      </c>
      <c r="BX709">
        <v>0</v>
      </c>
      <c r="BY709">
        <v>0</v>
      </c>
      <c r="BZ709">
        <v>0</v>
      </c>
      <c r="CA709">
        <v>0</v>
      </c>
      <c r="CB709">
        <v>0</v>
      </c>
      <c r="CC709">
        <v>0</v>
      </c>
      <c r="CD709">
        <v>0</v>
      </c>
      <c r="CE709">
        <v>0</v>
      </c>
      <c r="CF709">
        <v>0</v>
      </c>
      <c r="CG709">
        <v>0</v>
      </c>
      <c r="CH709" t="s">
        <v>69</v>
      </c>
      <c r="CI709" t="s">
        <v>69</v>
      </c>
      <c r="CJ709" t="s">
        <v>69</v>
      </c>
      <c r="CK709" t="s">
        <v>69</v>
      </c>
    </row>
    <row r="710" spans="1:89" x14ac:dyDescent="0.3">
      <c r="A710">
        <v>1027571573</v>
      </c>
      <c r="B710">
        <v>4.4602041666666656E+16</v>
      </c>
      <c r="C710" t="s">
        <v>4456</v>
      </c>
      <c r="E710" t="s">
        <v>580</v>
      </c>
      <c r="I710">
        <v>150</v>
      </c>
      <c r="J710">
        <v>150</v>
      </c>
      <c r="K710">
        <v>15</v>
      </c>
      <c r="L710" t="s">
        <v>4457</v>
      </c>
      <c r="M710" t="s">
        <v>4458</v>
      </c>
      <c r="N710" t="s">
        <v>4459</v>
      </c>
      <c r="O710" t="s">
        <v>70</v>
      </c>
      <c r="P710" t="s">
        <v>448</v>
      </c>
      <c r="R710" t="s">
        <v>84</v>
      </c>
      <c r="S710" t="s">
        <v>84</v>
      </c>
      <c r="U710" t="s">
        <v>449</v>
      </c>
      <c r="V710" t="s">
        <v>1361</v>
      </c>
      <c r="W710" t="s">
        <v>84</v>
      </c>
      <c r="X710" t="s">
        <v>451</v>
      </c>
      <c r="Y710" t="s">
        <v>84</v>
      </c>
      <c r="Z710" t="s">
        <v>452</v>
      </c>
      <c r="AA710" t="s">
        <v>4460</v>
      </c>
      <c r="AB710" t="s">
        <v>662</v>
      </c>
      <c r="AC710" t="s">
        <v>84</v>
      </c>
      <c r="AD710" t="s">
        <v>108</v>
      </c>
      <c r="AE710" t="s">
        <v>452</v>
      </c>
      <c r="AF710" t="s">
        <v>455</v>
      </c>
      <c r="AG710" t="s">
        <v>84</v>
      </c>
      <c r="AH710" t="s">
        <v>4461</v>
      </c>
      <c r="AI710" t="s">
        <v>1769</v>
      </c>
      <c r="AJ710">
        <v>0</v>
      </c>
      <c r="AK710">
        <v>0</v>
      </c>
      <c r="AL710">
        <v>0</v>
      </c>
      <c r="AM710">
        <v>0</v>
      </c>
      <c r="AN710">
        <v>1</v>
      </c>
      <c r="AO710">
        <v>0</v>
      </c>
      <c r="AP710">
        <v>0</v>
      </c>
      <c r="AQ710">
        <v>0</v>
      </c>
      <c r="AR710">
        <v>0</v>
      </c>
      <c r="AS710">
        <v>0</v>
      </c>
      <c r="AT710">
        <v>0</v>
      </c>
      <c r="AU710">
        <v>0</v>
      </c>
      <c r="AV710">
        <v>0</v>
      </c>
      <c r="AW710">
        <v>0</v>
      </c>
      <c r="AX710">
        <v>0</v>
      </c>
      <c r="AY710">
        <v>0</v>
      </c>
      <c r="AZ710">
        <v>0</v>
      </c>
      <c r="BA710">
        <v>0</v>
      </c>
      <c r="BB710">
        <v>0</v>
      </c>
      <c r="BC710">
        <v>0</v>
      </c>
      <c r="BD710">
        <v>0</v>
      </c>
      <c r="BE710">
        <v>0</v>
      </c>
      <c r="BF710">
        <v>0</v>
      </c>
      <c r="BG710">
        <v>0</v>
      </c>
      <c r="BH710">
        <v>0</v>
      </c>
      <c r="BI710">
        <v>0</v>
      </c>
      <c r="BJ710">
        <v>0</v>
      </c>
      <c r="BK710">
        <v>0</v>
      </c>
      <c r="BL710">
        <v>0</v>
      </c>
      <c r="BM710">
        <v>0</v>
      </c>
      <c r="BN710">
        <v>0</v>
      </c>
      <c r="BO710">
        <v>0</v>
      </c>
      <c r="BP710">
        <v>0</v>
      </c>
      <c r="BQ710">
        <v>0</v>
      </c>
      <c r="BR710">
        <v>0</v>
      </c>
      <c r="BS710">
        <v>0</v>
      </c>
      <c r="BT710">
        <v>0</v>
      </c>
      <c r="BU710">
        <v>0</v>
      </c>
      <c r="BV710">
        <v>0</v>
      </c>
      <c r="BW710">
        <v>0</v>
      </c>
      <c r="BX710">
        <v>0</v>
      </c>
      <c r="BY710">
        <v>0</v>
      </c>
      <c r="BZ710">
        <v>0</v>
      </c>
      <c r="CA710">
        <v>0</v>
      </c>
      <c r="CB710">
        <v>0</v>
      </c>
      <c r="CC710">
        <v>0</v>
      </c>
      <c r="CD710">
        <v>0</v>
      </c>
      <c r="CE710">
        <v>0</v>
      </c>
      <c r="CF710">
        <v>0</v>
      </c>
      <c r="CG710">
        <v>0</v>
      </c>
      <c r="CH710" t="s">
        <v>69</v>
      </c>
      <c r="CI710" t="s">
        <v>69</v>
      </c>
      <c r="CJ710" t="s">
        <v>69</v>
      </c>
      <c r="CK710" t="s">
        <v>69</v>
      </c>
    </row>
    <row r="711" spans="1:89" x14ac:dyDescent="0.3">
      <c r="A711">
        <v>1026322606</v>
      </c>
      <c r="B711">
        <v>4.4594041666666656E+16</v>
      </c>
      <c r="C711" t="s">
        <v>4462</v>
      </c>
      <c r="D711" t="s">
        <v>3449</v>
      </c>
      <c r="F711" t="s">
        <v>4463</v>
      </c>
      <c r="H711" t="s">
        <v>475</v>
      </c>
      <c r="I711">
        <v>10</v>
      </c>
      <c r="J711">
        <v>10</v>
      </c>
      <c r="K711">
        <v>1</v>
      </c>
      <c r="L711" t="s">
        <v>4464</v>
      </c>
      <c r="M711" t="s">
        <v>4465</v>
      </c>
      <c r="N711" t="s">
        <v>4466</v>
      </c>
      <c r="O711" t="s">
        <v>70</v>
      </c>
      <c r="P711" t="s">
        <v>448</v>
      </c>
      <c r="R711" t="s">
        <v>464</v>
      </c>
      <c r="S711" t="s">
        <v>2928</v>
      </c>
      <c r="T711" t="s">
        <v>77</v>
      </c>
      <c r="U711" t="s">
        <v>449</v>
      </c>
      <c r="V711" t="s">
        <v>4467</v>
      </c>
      <c r="W711" t="s">
        <v>81</v>
      </c>
      <c r="X711" t="s">
        <v>451</v>
      </c>
      <c r="Y711" t="s">
        <v>126</v>
      </c>
      <c r="Z711" t="s">
        <v>4468</v>
      </c>
      <c r="AA711" t="s">
        <v>4469</v>
      </c>
      <c r="AB711" t="s">
        <v>208</v>
      </c>
      <c r="AC711" t="s">
        <v>265</v>
      </c>
      <c r="AD711" t="s">
        <v>97</v>
      </c>
      <c r="AE711" t="s">
        <v>452</v>
      </c>
      <c r="AF711" t="s">
        <v>455</v>
      </c>
      <c r="AG711" t="s">
        <v>4470</v>
      </c>
      <c r="AH711" t="s">
        <v>4471</v>
      </c>
      <c r="AI711" t="s">
        <v>4472</v>
      </c>
      <c r="AJ711">
        <v>0</v>
      </c>
      <c r="AK711">
        <v>1</v>
      </c>
      <c r="AL711">
        <v>0</v>
      </c>
      <c r="AM711">
        <v>1</v>
      </c>
      <c r="AN711">
        <v>1</v>
      </c>
      <c r="AO711">
        <v>0</v>
      </c>
      <c r="AP711">
        <v>0</v>
      </c>
      <c r="AQ711">
        <v>0</v>
      </c>
      <c r="AR711">
        <v>0</v>
      </c>
      <c r="AS711">
        <v>0</v>
      </c>
      <c r="AT711">
        <v>0</v>
      </c>
      <c r="AU711">
        <v>0</v>
      </c>
      <c r="AV711">
        <v>0</v>
      </c>
      <c r="AW711">
        <v>0</v>
      </c>
      <c r="AX711">
        <v>0</v>
      </c>
      <c r="AY711">
        <v>0</v>
      </c>
      <c r="AZ711">
        <v>0</v>
      </c>
      <c r="BA711">
        <v>0</v>
      </c>
      <c r="BB711">
        <v>0</v>
      </c>
      <c r="BC711">
        <v>0</v>
      </c>
      <c r="BD711">
        <v>0</v>
      </c>
      <c r="BE711">
        <v>0</v>
      </c>
      <c r="BF711">
        <v>0</v>
      </c>
      <c r="BG711">
        <v>0</v>
      </c>
      <c r="BH711">
        <v>0</v>
      </c>
      <c r="BI711">
        <v>0</v>
      </c>
      <c r="BJ711">
        <v>0</v>
      </c>
      <c r="BK711">
        <v>0</v>
      </c>
      <c r="BL711">
        <v>0</v>
      </c>
      <c r="BM711">
        <v>0</v>
      </c>
      <c r="BN711">
        <v>0</v>
      </c>
      <c r="BO711">
        <v>0</v>
      </c>
      <c r="BP711">
        <v>0</v>
      </c>
      <c r="BQ711">
        <v>0</v>
      </c>
      <c r="BR711">
        <v>0</v>
      </c>
      <c r="BS711">
        <v>0</v>
      </c>
      <c r="BT711">
        <v>0</v>
      </c>
      <c r="BU711">
        <v>0</v>
      </c>
      <c r="BV711">
        <v>0</v>
      </c>
      <c r="BW711">
        <v>0</v>
      </c>
      <c r="BX711">
        <v>0</v>
      </c>
      <c r="BY711">
        <v>0</v>
      </c>
      <c r="BZ711">
        <v>0</v>
      </c>
      <c r="CA711">
        <v>0</v>
      </c>
      <c r="CB711">
        <v>0</v>
      </c>
      <c r="CC711">
        <v>0</v>
      </c>
      <c r="CD711">
        <v>0</v>
      </c>
      <c r="CE711">
        <v>0</v>
      </c>
      <c r="CF711">
        <v>0</v>
      </c>
      <c r="CG711">
        <v>0</v>
      </c>
      <c r="CH711" t="s">
        <v>3452</v>
      </c>
      <c r="CI711" t="s">
        <v>69</v>
      </c>
      <c r="CJ711" t="s">
        <v>69</v>
      </c>
      <c r="CK711" t="s">
        <v>69</v>
      </c>
    </row>
    <row r="712" spans="1:89" x14ac:dyDescent="0.3">
      <c r="A712">
        <v>1028264845</v>
      </c>
      <c r="B712">
        <v>4.4606041666666656E+16</v>
      </c>
      <c r="F712" t="s">
        <v>712</v>
      </c>
      <c r="G712" t="s">
        <v>713</v>
      </c>
      <c r="I712">
        <v>11</v>
      </c>
      <c r="J712">
        <v>11</v>
      </c>
      <c r="K712">
        <v>1</v>
      </c>
      <c r="L712" t="s">
        <v>4473</v>
      </c>
      <c r="M712" t="s">
        <v>4474</v>
      </c>
      <c r="N712" t="s">
        <v>4475</v>
      </c>
      <c r="O712" t="s">
        <v>70</v>
      </c>
      <c r="P712" t="s">
        <v>448</v>
      </c>
      <c r="R712" t="s">
        <v>84</v>
      </c>
      <c r="S712" t="s">
        <v>84</v>
      </c>
      <c r="U712" t="s">
        <v>449</v>
      </c>
      <c r="V712" t="s">
        <v>450</v>
      </c>
      <c r="W712" t="s">
        <v>84</v>
      </c>
      <c r="X712" t="s">
        <v>451</v>
      </c>
      <c r="Y712" t="s">
        <v>84</v>
      </c>
      <c r="Z712" t="s">
        <v>452</v>
      </c>
      <c r="AA712" t="s">
        <v>4476</v>
      </c>
      <c r="AB712" t="s">
        <v>84</v>
      </c>
      <c r="AC712" t="s">
        <v>84</v>
      </c>
      <c r="AD712" t="s">
        <v>88</v>
      </c>
      <c r="AE712" t="s">
        <v>452</v>
      </c>
      <c r="AF712" t="s">
        <v>455</v>
      </c>
      <c r="AG712" t="s">
        <v>4477</v>
      </c>
      <c r="AH712" t="s">
        <v>4478</v>
      </c>
      <c r="AI712" t="s">
        <v>4479</v>
      </c>
      <c r="AJ712">
        <v>0</v>
      </c>
      <c r="AK712">
        <v>0</v>
      </c>
      <c r="AL712">
        <v>0</v>
      </c>
      <c r="AM712">
        <v>0</v>
      </c>
      <c r="AN712">
        <v>1</v>
      </c>
      <c r="AO712">
        <v>0</v>
      </c>
      <c r="AP712">
        <v>0</v>
      </c>
      <c r="AQ712">
        <v>0</v>
      </c>
      <c r="AR712">
        <v>0</v>
      </c>
      <c r="AS712">
        <v>0</v>
      </c>
      <c r="AT712">
        <v>0</v>
      </c>
      <c r="AU712">
        <v>0</v>
      </c>
      <c r="AV712">
        <v>0</v>
      </c>
      <c r="AW712">
        <v>0</v>
      </c>
      <c r="AX712">
        <v>0</v>
      </c>
      <c r="AY712">
        <v>0</v>
      </c>
      <c r="AZ712">
        <v>0</v>
      </c>
      <c r="BA712">
        <v>0</v>
      </c>
      <c r="BB712">
        <v>0</v>
      </c>
      <c r="BC712">
        <v>0</v>
      </c>
      <c r="BD712">
        <v>0</v>
      </c>
      <c r="BE712">
        <v>0</v>
      </c>
      <c r="BF712">
        <v>0</v>
      </c>
      <c r="BG712">
        <v>0</v>
      </c>
      <c r="BH712">
        <v>0</v>
      </c>
      <c r="BI712">
        <v>0</v>
      </c>
      <c r="BJ712">
        <v>0</v>
      </c>
      <c r="BK712">
        <v>0</v>
      </c>
      <c r="BL712">
        <v>0</v>
      </c>
      <c r="BM712">
        <v>0</v>
      </c>
      <c r="BN712">
        <v>0</v>
      </c>
      <c r="BO712">
        <v>0</v>
      </c>
      <c r="BP712">
        <v>0</v>
      </c>
      <c r="BQ712">
        <v>0</v>
      </c>
      <c r="BR712">
        <v>0</v>
      </c>
      <c r="BS712">
        <v>0</v>
      </c>
      <c r="BT712">
        <v>0</v>
      </c>
      <c r="BU712">
        <v>0</v>
      </c>
      <c r="BV712">
        <v>0</v>
      </c>
      <c r="BW712">
        <v>0</v>
      </c>
      <c r="BX712">
        <v>0</v>
      </c>
      <c r="BY712">
        <v>0</v>
      </c>
      <c r="BZ712">
        <v>0</v>
      </c>
      <c r="CA712">
        <v>0</v>
      </c>
      <c r="CB712">
        <v>0</v>
      </c>
      <c r="CC712">
        <v>0</v>
      </c>
      <c r="CD712">
        <v>0</v>
      </c>
      <c r="CE712">
        <v>0</v>
      </c>
      <c r="CF712">
        <v>0</v>
      </c>
      <c r="CG712">
        <v>0</v>
      </c>
      <c r="CH712" t="s">
        <v>69</v>
      </c>
      <c r="CI712" t="s">
        <v>69</v>
      </c>
      <c r="CJ712" t="s">
        <v>721</v>
      </c>
      <c r="CK712" t="s">
        <v>69</v>
      </c>
    </row>
    <row r="713" spans="1:89" x14ac:dyDescent="0.3">
      <c r="A713">
        <v>1028266019</v>
      </c>
      <c r="B713">
        <v>4.4606041666666656E+16</v>
      </c>
      <c r="C713" t="s">
        <v>678</v>
      </c>
      <c r="D713" t="s">
        <v>474</v>
      </c>
      <c r="F713" t="s">
        <v>638</v>
      </c>
      <c r="H713" t="s">
        <v>580</v>
      </c>
      <c r="I713">
        <v>332</v>
      </c>
      <c r="J713">
        <v>33</v>
      </c>
      <c r="K713">
        <v>3</v>
      </c>
      <c r="L713" t="s">
        <v>4480</v>
      </c>
      <c r="M713" t="s">
        <v>4481</v>
      </c>
      <c r="N713" t="s">
        <v>4482</v>
      </c>
      <c r="O713" t="s">
        <v>70</v>
      </c>
      <c r="P713" t="s">
        <v>448</v>
      </c>
      <c r="R713" t="s">
        <v>84</v>
      </c>
      <c r="S713" t="s">
        <v>84</v>
      </c>
      <c r="U713" t="s">
        <v>449</v>
      </c>
      <c r="V713" t="s">
        <v>450</v>
      </c>
      <c r="W713" t="s">
        <v>84</v>
      </c>
      <c r="X713" t="s">
        <v>451</v>
      </c>
      <c r="Y713" t="s">
        <v>84</v>
      </c>
      <c r="Z713" t="s">
        <v>4483</v>
      </c>
      <c r="AA713" t="s">
        <v>4484</v>
      </c>
      <c r="AB713" t="s">
        <v>208</v>
      </c>
      <c r="AC713" t="s">
        <v>84</v>
      </c>
      <c r="AD713" t="s">
        <v>83</v>
      </c>
      <c r="AE713" t="s">
        <v>452</v>
      </c>
      <c r="AF713" t="s">
        <v>455</v>
      </c>
      <c r="AG713" t="s">
        <v>4485</v>
      </c>
      <c r="AH713" t="s">
        <v>4486</v>
      </c>
      <c r="AI713" t="s">
        <v>4487</v>
      </c>
      <c r="AJ713">
        <v>0</v>
      </c>
      <c r="AK713">
        <v>0</v>
      </c>
      <c r="AL713">
        <v>0</v>
      </c>
      <c r="AM713">
        <v>0</v>
      </c>
      <c r="AN713">
        <v>1</v>
      </c>
      <c r="AO713">
        <v>0</v>
      </c>
      <c r="AP713">
        <v>0</v>
      </c>
      <c r="AQ713">
        <v>0</v>
      </c>
      <c r="AR713">
        <v>0</v>
      </c>
      <c r="AS713">
        <v>0</v>
      </c>
      <c r="AT713">
        <v>0</v>
      </c>
      <c r="AU713">
        <v>0</v>
      </c>
      <c r="AV713">
        <v>0</v>
      </c>
      <c r="AW713">
        <v>0</v>
      </c>
      <c r="AX713">
        <v>0</v>
      </c>
      <c r="AY713">
        <v>0</v>
      </c>
      <c r="AZ713">
        <v>0</v>
      </c>
      <c r="BA713">
        <v>0</v>
      </c>
      <c r="BB713">
        <v>0</v>
      </c>
      <c r="BC713">
        <v>0</v>
      </c>
      <c r="BD713">
        <v>0</v>
      </c>
      <c r="BE713">
        <v>0</v>
      </c>
      <c r="BF713">
        <v>0</v>
      </c>
      <c r="BG713">
        <v>0</v>
      </c>
      <c r="BH713">
        <v>0</v>
      </c>
      <c r="BI713">
        <v>0</v>
      </c>
      <c r="BJ713">
        <v>0</v>
      </c>
      <c r="BK713">
        <v>0</v>
      </c>
      <c r="BL713">
        <v>0</v>
      </c>
      <c r="BM713">
        <v>0</v>
      </c>
      <c r="BN713">
        <v>0</v>
      </c>
      <c r="BO713">
        <v>0</v>
      </c>
      <c r="BP713">
        <v>0</v>
      </c>
      <c r="BQ713">
        <v>0</v>
      </c>
      <c r="BR713">
        <v>0</v>
      </c>
      <c r="BS713">
        <v>0</v>
      </c>
      <c r="BT713">
        <v>0</v>
      </c>
      <c r="BU713">
        <v>0</v>
      </c>
      <c r="BV713">
        <v>0</v>
      </c>
      <c r="BW713">
        <v>0</v>
      </c>
      <c r="BX713">
        <v>0</v>
      </c>
      <c r="BY713">
        <v>0</v>
      </c>
      <c r="BZ713">
        <v>0</v>
      </c>
      <c r="CA713">
        <v>0</v>
      </c>
      <c r="CB713">
        <v>0</v>
      </c>
      <c r="CC713">
        <v>0</v>
      </c>
      <c r="CD713">
        <v>0</v>
      </c>
      <c r="CE713">
        <v>0</v>
      </c>
      <c r="CF713">
        <v>0</v>
      </c>
      <c r="CG713">
        <v>0</v>
      </c>
      <c r="CH713" t="s">
        <v>419</v>
      </c>
      <c r="CI713" t="s">
        <v>69</v>
      </c>
      <c r="CJ713" t="s">
        <v>69</v>
      </c>
      <c r="CK713" t="s">
        <v>69</v>
      </c>
    </row>
    <row r="714" spans="1:89" x14ac:dyDescent="0.3">
      <c r="A714">
        <v>1028466208</v>
      </c>
      <c r="B714">
        <v>4.4607041666666656E+16</v>
      </c>
      <c r="C714" t="s">
        <v>536</v>
      </c>
      <c r="E714" t="s">
        <v>475</v>
      </c>
      <c r="I714">
        <v>20</v>
      </c>
      <c r="J714">
        <v>20</v>
      </c>
      <c r="K714">
        <v>2</v>
      </c>
      <c r="L714" t="s">
        <v>4488</v>
      </c>
      <c r="M714" t="s">
        <v>4489</v>
      </c>
      <c r="N714" t="s">
        <v>4490</v>
      </c>
      <c r="O714" t="s">
        <v>70</v>
      </c>
      <c r="P714" t="s">
        <v>67</v>
      </c>
      <c r="R714" t="s">
        <v>84</v>
      </c>
      <c r="S714" t="s">
        <v>84</v>
      </c>
      <c r="U714" t="s">
        <v>449</v>
      </c>
      <c r="V714" t="s">
        <v>4491</v>
      </c>
      <c r="W714" t="s">
        <v>84</v>
      </c>
      <c r="X714" t="s">
        <v>451</v>
      </c>
      <c r="Y714" t="s">
        <v>84</v>
      </c>
      <c r="Z714" t="s">
        <v>452</v>
      </c>
      <c r="AA714" t="s">
        <v>452</v>
      </c>
      <c r="AB714" t="s">
        <v>84</v>
      </c>
      <c r="AC714" t="s">
        <v>84</v>
      </c>
      <c r="AD714" t="s">
        <v>88</v>
      </c>
      <c r="AE714" t="s">
        <v>452</v>
      </c>
      <c r="AF714" t="s">
        <v>455</v>
      </c>
      <c r="AG714" t="s">
        <v>4492</v>
      </c>
      <c r="AH714" t="s">
        <v>4493</v>
      </c>
      <c r="AI714" t="s">
        <v>4494</v>
      </c>
      <c r="AJ714">
        <v>0</v>
      </c>
      <c r="AK714">
        <v>0</v>
      </c>
      <c r="AL714">
        <v>0</v>
      </c>
      <c r="AM714">
        <v>0</v>
      </c>
      <c r="AN714">
        <v>1</v>
      </c>
      <c r="AO714">
        <v>0</v>
      </c>
      <c r="AP714">
        <v>0</v>
      </c>
      <c r="AQ714">
        <v>0</v>
      </c>
      <c r="AR714">
        <v>0</v>
      </c>
      <c r="AS714">
        <v>0</v>
      </c>
      <c r="AT714">
        <v>0</v>
      </c>
      <c r="AU714">
        <v>0</v>
      </c>
      <c r="AV714">
        <v>0</v>
      </c>
      <c r="AW714">
        <v>0</v>
      </c>
      <c r="AX714">
        <v>0</v>
      </c>
      <c r="AY714">
        <v>0</v>
      </c>
      <c r="AZ714">
        <v>0</v>
      </c>
      <c r="BA714">
        <v>0</v>
      </c>
      <c r="BB714">
        <v>0</v>
      </c>
      <c r="BC714">
        <v>0</v>
      </c>
      <c r="BD714">
        <v>0</v>
      </c>
      <c r="BE714">
        <v>0</v>
      </c>
      <c r="BF714">
        <v>0</v>
      </c>
      <c r="BG714">
        <v>0</v>
      </c>
      <c r="BH714">
        <v>0</v>
      </c>
      <c r="BI714">
        <v>0</v>
      </c>
      <c r="BJ714">
        <v>0</v>
      </c>
      <c r="BK714">
        <v>0</v>
      </c>
      <c r="BL714">
        <v>0</v>
      </c>
      <c r="BM714">
        <v>0</v>
      </c>
      <c r="BN714">
        <v>0</v>
      </c>
      <c r="BO714">
        <v>0</v>
      </c>
      <c r="BP714">
        <v>0</v>
      </c>
      <c r="BQ714">
        <v>0</v>
      </c>
      <c r="BR714">
        <v>0</v>
      </c>
      <c r="BS714">
        <v>0</v>
      </c>
      <c r="BT714">
        <v>0</v>
      </c>
      <c r="BU714">
        <v>0</v>
      </c>
      <c r="BV714">
        <v>0</v>
      </c>
      <c r="BW714">
        <v>0</v>
      </c>
      <c r="BX714">
        <v>0</v>
      </c>
      <c r="BY714">
        <v>0</v>
      </c>
      <c r="BZ714">
        <v>0</v>
      </c>
      <c r="CA714">
        <v>0</v>
      </c>
      <c r="CB714">
        <v>0</v>
      </c>
      <c r="CC714">
        <v>0</v>
      </c>
      <c r="CD714">
        <v>0</v>
      </c>
      <c r="CE714">
        <v>0</v>
      </c>
      <c r="CF714">
        <v>0</v>
      </c>
      <c r="CG714">
        <v>0</v>
      </c>
      <c r="CH714" t="s">
        <v>69</v>
      </c>
      <c r="CI714" t="s">
        <v>69</v>
      </c>
      <c r="CJ714" t="s">
        <v>69</v>
      </c>
      <c r="CK714" t="s">
        <v>69</v>
      </c>
    </row>
    <row r="715" spans="1:89" x14ac:dyDescent="0.3">
      <c r="A715">
        <v>1030865885</v>
      </c>
      <c r="B715">
        <v>4.4620041666666656E+16</v>
      </c>
      <c r="C715" t="s">
        <v>2513</v>
      </c>
      <c r="D715" t="s">
        <v>796</v>
      </c>
      <c r="I715">
        <v>90</v>
      </c>
      <c r="J715">
        <v>90</v>
      </c>
      <c r="K715">
        <v>9</v>
      </c>
      <c r="L715" t="s">
        <v>4495</v>
      </c>
      <c r="M715" t="s">
        <v>4496</v>
      </c>
      <c r="N715" t="s">
        <v>4497</v>
      </c>
      <c r="O715" t="s">
        <v>70</v>
      </c>
      <c r="P715" t="s">
        <v>448</v>
      </c>
      <c r="Q715" t="s">
        <v>74</v>
      </c>
      <c r="R715" t="s">
        <v>516</v>
      </c>
      <c r="S715" t="s">
        <v>595</v>
      </c>
      <c r="T715" t="s">
        <v>99</v>
      </c>
      <c r="U715" t="s">
        <v>492</v>
      </c>
      <c r="V715" t="s">
        <v>4498</v>
      </c>
      <c r="W715" t="s">
        <v>4499</v>
      </c>
      <c r="X715" t="s">
        <v>495</v>
      </c>
      <c r="Y715" t="s">
        <v>135</v>
      </c>
      <c r="Z715" t="s">
        <v>4500</v>
      </c>
      <c r="AA715" t="s">
        <v>4501</v>
      </c>
      <c r="AB715" t="s">
        <v>4502</v>
      </c>
      <c r="AC715" t="s">
        <v>469</v>
      </c>
      <c r="AD715" t="s">
        <v>179</v>
      </c>
      <c r="AE715" t="s">
        <v>72</v>
      </c>
      <c r="AF715" t="s">
        <v>455</v>
      </c>
      <c r="AG715" t="s">
        <v>4503</v>
      </c>
      <c r="AH715" t="s">
        <v>4504</v>
      </c>
      <c r="AI715" t="s">
        <v>4505</v>
      </c>
      <c r="AJ715">
        <v>1</v>
      </c>
      <c r="AK715">
        <v>0</v>
      </c>
      <c r="AL715">
        <v>0</v>
      </c>
      <c r="AM715">
        <v>0</v>
      </c>
      <c r="AN715">
        <v>0</v>
      </c>
      <c r="AO715">
        <v>0</v>
      </c>
      <c r="AP715">
        <v>0</v>
      </c>
      <c r="AQ715">
        <v>0</v>
      </c>
      <c r="AR715">
        <v>0</v>
      </c>
      <c r="AS715">
        <v>0</v>
      </c>
      <c r="AT715">
        <v>0</v>
      </c>
      <c r="AU715">
        <v>0</v>
      </c>
      <c r="AV715">
        <v>0</v>
      </c>
      <c r="AW715">
        <v>0</v>
      </c>
      <c r="AX715">
        <v>0</v>
      </c>
      <c r="AY715">
        <v>0</v>
      </c>
      <c r="AZ715">
        <v>0</v>
      </c>
      <c r="BA715">
        <v>0</v>
      </c>
      <c r="BB715">
        <v>0</v>
      </c>
      <c r="BC715">
        <v>0</v>
      </c>
      <c r="BD715">
        <v>0</v>
      </c>
      <c r="BE715">
        <v>0</v>
      </c>
      <c r="BF715">
        <v>0</v>
      </c>
      <c r="BG715">
        <v>0</v>
      </c>
      <c r="BH715">
        <v>0</v>
      </c>
      <c r="BI715">
        <v>0</v>
      </c>
      <c r="BJ715">
        <v>0</v>
      </c>
      <c r="BK715">
        <v>0</v>
      </c>
      <c r="BL715">
        <v>0</v>
      </c>
      <c r="BM715">
        <v>0</v>
      </c>
      <c r="BN715">
        <v>0</v>
      </c>
      <c r="BO715">
        <v>0</v>
      </c>
      <c r="BP715">
        <v>0</v>
      </c>
      <c r="BQ715">
        <v>0</v>
      </c>
      <c r="BR715">
        <v>0</v>
      </c>
      <c r="BS715">
        <v>0</v>
      </c>
      <c r="BT715">
        <v>0</v>
      </c>
      <c r="BU715">
        <v>0</v>
      </c>
      <c r="BV715">
        <v>0</v>
      </c>
      <c r="BW715">
        <v>1</v>
      </c>
      <c r="BX715">
        <v>0</v>
      </c>
      <c r="BY715">
        <v>0</v>
      </c>
      <c r="BZ715">
        <v>0</v>
      </c>
      <c r="CA715">
        <v>0</v>
      </c>
      <c r="CB715">
        <v>0</v>
      </c>
      <c r="CC715">
        <v>0</v>
      </c>
      <c r="CD715">
        <v>0</v>
      </c>
      <c r="CE715">
        <v>0</v>
      </c>
      <c r="CF715">
        <v>0</v>
      </c>
      <c r="CG715">
        <v>0</v>
      </c>
      <c r="CH715" t="s">
        <v>46739</v>
      </c>
      <c r="CI715" t="s">
        <v>46740</v>
      </c>
      <c r="CJ715" t="s">
        <v>69</v>
      </c>
      <c r="CK715" t="s">
        <v>69</v>
      </c>
    </row>
    <row r="716" spans="1:89" x14ac:dyDescent="0.3">
      <c r="A716">
        <v>1027504763</v>
      </c>
      <c r="B716">
        <v>4.4602041666666656E+16</v>
      </c>
      <c r="F716" t="s">
        <v>459</v>
      </c>
      <c r="H716" t="s">
        <v>460</v>
      </c>
      <c r="I716">
        <v>36</v>
      </c>
      <c r="J716">
        <v>36</v>
      </c>
      <c r="K716">
        <v>3</v>
      </c>
      <c r="L716" t="s">
        <v>4506</v>
      </c>
      <c r="M716" t="s">
        <v>4507</v>
      </c>
      <c r="N716" t="s">
        <v>4508</v>
      </c>
      <c r="O716" t="s">
        <v>70</v>
      </c>
      <c r="P716" t="s">
        <v>448</v>
      </c>
      <c r="Q716" t="s">
        <v>76</v>
      </c>
      <c r="R716" t="s">
        <v>491</v>
      </c>
      <c r="S716" t="s">
        <v>84</v>
      </c>
      <c r="T716" t="s">
        <v>115</v>
      </c>
      <c r="U716" t="s">
        <v>275</v>
      </c>
      <c r="V716" t="s">
        <v>4509</v>
      </c>
      <c r="W716" t="s">
        <v>4510</v>
      </c>
      <c r="X716" t="s">
        <v>495</v>
      </c>
      <c r="Y716" t="s">
        <v>146</v>
      </c>
      <c r="Z716" t="s">
        <v>4511</v>
      </c>
      <c r="AA716" t="s">
        <v>4512</v>
      </c>
      <c r="AB716" t="s">
        <v>1012</v>
      </c>
      <c r="AC716" t="s">
        <v>469</v>
      </c>
      <c r="AD716" t="s">
        <v>85</v>
      </c>
      <c r="AE716" t="s">
        <v>452</v>
      </c>
      <c r="AF716" t="s">
        <v>455</v>
      </c>
      <c r="AG716" t="s">
        <v>4513</v>
      </c>
      <c r="AH716" t="s">
        <v>4514</v>
      </c>
      <c r="AI716" t="s">
        <v>2756</v>
      </c>
      <c r="AJ716">
        <v>1</v>
      </c>
      <c r="AK716">
        <v>0</v>
      </c>
      <c r="AL716">
        <v>0</v>
      </c>
      <c r="AM716">
        <v>0</v>
      </c>
      <c r="AN716">
        <v>0</v>
      </c>
      <c r="AO716">
        <v>0</v>
      </c>
      <c r="AP716">
        <v>1</v>
      </c>
      <c r="AQ716">
        <v>0</v>
      </c>
      <c r="AR716">
        <v>0</v>
      </c>
      <c r="AS716">
        <v>0</v>
      </c>
      <c r="AT716">
        <v>0</v>
      </c>
      <c r="AU716">
        <v>0</v>
      </c>
      <c r="AV716">
        <v>0</v>
      </c>
      <c r="AW716">
        <v>0</v>
      </c>
      <c r="AX716">
        <v>0</v>
      </c>
      <c r="AY716">
        <v>0</v>
      </c>
      <c r="AZ716">
        <v>0</v>
      </c>
      <c r="BA716">
        <v>0</v>
      </c>
      <c r="BB716">
        <v>0</v>
      </c>
      <c r="BC716">
        <v>0</v>
      </c>
      <c r="BD716">
        <v>0</v>
      </c>
      <c r="BE716">
        <v>0</v>
      </c>
      <c r="BF716">
        <v>0</v>
      </c>
      <c r="BG716">
        <v>0</v>
      </c>
      <c r="BH716">
        <v>0</v>
      </c>
      <c r="BI716">
        <v>0</v>
      </c>
      <c r="BJ716">
        <v>0</v>
      </c>
      <c r="BK716">
        <v>0</v>
      </c>
      <c r="BL716">
        <v>0</v>
      </c>
      <c r="BM716">
        <v>0</v>
      </c>
      <c r="BN716">
        <v>0</v>
      </c>
      <c r="BO716">
        <v>0</v>
      </c>
      <c r="BP716">
        <v>0</v>
      </c>
      <c r="BQ716">
        <v>0</v>
      </c>
      <c r="BR716">
        <v>0</v>
      </c>
      <c r="BS716">
        <v>0</v>
      </c>
      <c r="BT716">
        <v>0</v>
      </c>
      <c r="BU716">
        <v>0</v>
      </c>
      <c r="BV716">
        <v>0</v>
      </c>
      <c r="BW716">
        <v>0</v>
      </c>
      <c r="BX716">
        <v>0</v>
      </c>
      <c r="BY716">
        <v>0</v>
      </c>
      <c r="BZ716">
        <v>0</v>
      </c>
      <c r="CA716">
        <v>0</v>
      </c>
      <c r="CB716">
        <v>0</v>
      </c>
      <c r="CC716">
        <v>0</v>
      </c>
      <c r="CD716">
        <v>0</v>
      </c>
      <c r="CE716">
        <v>0</v>
      </c>
      <c r="CF716">
        <v>0</v>
      </c>
      <c r="CG716">
        <v>0</v>
      </c>
      <c r="CH716" t="s">
        <v>69</v>
      </c>
      <c r="CI716" t="s">
        <v>69</v>
      </c>
      <c r="CJ716" t="s">
        <v>69</v>
      </c>
      <c r="CK716" t="s">
        <v>69</v>
      </c>
    </row>
    <row r="717" spans="1:89" x14ac:dyDescent="0.3">
      <c r="A717">
        <v>1027506005</v>
      </c>
      <c r="B717">
        <v>4.4602041666666656E+16</v>
      </c>
      <c r="C717" t="s">
        <v>473</v>
      </c>
      <c r="D717" t="s">
        <v>474</v>
      </c>
      <c r="E717" t="s">
        <v>475</v>
      </c>
      <c r="I717">
        <v>12</v>
      </c>
      <c r="J717">
        <v>12</v>
      </c>
      <c r="K717">
        <v>1</v>
      </c>
      <c r="L717" t="s">
        <v>4515</v>
      </c>
      <c r="M717" t="s">
        <v>3190</v>
      </c>
      <c r="N717" t="s">
        <v>4516</v>
      </c>
      <c r="O717" t="s">
        <v>70</v>
      </c>
      <c r="P717" t="s">
        <v>448</v>
      </c>
      <c r="Q717" t="s">
        <v>74</v>
      </c>
      <c r="R717" t="s">
        <v>516</v>
      </c>
      <c r="S717" t="s">
        <v>3900</v>
      </c>
      <c r="T717" t="s">
        <v>178</v>
      </c>
      <c r="U717" t="s">
        <v>4517</v>
      </c>
      <c r="V717" t="s">
        <v>4518</v>
      </c>
      <c r="W717" t="s">
        <v>4519</v>
      </c>
      <c r="X717" t="s">
        <v>495</v>
      </c>
      <c r="Y717" t="s">
        <v>4520</v>
      </c>
      <c r="Z717" t="s">
        <v>4521</v>
      </c>
      <c r="AA717" t="s">
        <v>4522</v>
      </c>
      <c r="AB717" t="s">
        <v>1049</v>
      </c>
      <c r="AC717" t="s">
        <v>469</v>
      </c>
      <c r="AD717" t="s">
        <v>312</v>
      </c>
      <c r="AE717" t="s">
        <v>452</v>
      </c>
      <c r="AF717" t="s">
        <v>455</v>
      </c>
      <c r="AG717" t="s">
        <v>4523</v>
      </c>
      <c r="AH717" t="s">
        <v>4524</v>
      </c>
      <c r="AI717" t="s">
        <v>4525</v>
      </c>
      <c r="AJ717">
        <v>1</v>
      </c>
      <c r="AK717">
        <v>1</v>
      </c>
      <c r="AL717">
        <v>0</v>
      </c>
      <c r="AM717">
        <v>1</v>
      </c>
      <c r="AN717">
        <v>0</v>
      </c>
      <c r="AO717">
        <v>0</v>
      </c>
      <c r="AP717">
        <v>0</v>
      </c>
      <c r="AQ717">
        <v>0</v>
      </c>
      <c r="AR717">
        <v>0</v>
      </c>
      <c r="AS717">
        <v>0</v>
      </c>
      <c r="AT717">
        <v>0</v>
      </c>
      <c r="AU717">
        <v>0</v>
      </c>
      <c r="AV717">
        <v>0</v>
      </c>
      <c r="AW717">
        <v>0</v>
      </c>
      <c r="AX717">
        <v>0</v>
      </c>
      <c r="AY717">
        <v>0</v>
      </c>
      <c r="AZ717">
        <v>0</v>
      </c>
      <c r="BA717">
        <v>0</v>
      </c>
      <c r="BB717">
        <v>0</v>
      </c>
      <c r="BC717">
        <v>0</v>
      </c>
      <c r="BD717">
        <v>1</v>
      </c>
      <c r="BE717">
        <v>0</v>
      </c>
      <c r="BF717">
        <v>0</v>
      </c>
      <c r="BG717">
        <v>0</v>
      </c>
      <c r="BH717">
        <v>0</v>
      </c>
      <c r="BI717">
        <v>0</v>
      </c>
      <c r="BJ717">
        <v>0</v>
      </c>
      <c r="BK717">
        <v>1</v>
      </c>
      <c r="BL717">
        <v>0</v>
      </c>
      <c r="BM717">
        <v>1</v>
      </c>
      <c r="BN717">
        <v>0</v>
      </c>
      <c r="BO717">
        <v>0</v>
      </c>
      <c r="BP717">
        <v>0</v>
      </c>
      <c r="BQ717">
        <v>0</v>
      </c>
      <c r="BR717">
        <v>0</v>
      </c>
      <c r="BS717">
        <v>0</v>
      </c>
      <c r="BT717">
        <v>0</v>
      </c>
      <c r="BU717">
        <v>0</v>
      </c>
      <c r="BV717">
        <v>0</v>
      </c>
      <c r="BW717">
        <v>1</v>
      </c>
      <c r="BX717">
        <v>0</v>
      </c>
      <c r="BY717">
        <v>0</v>
      </c>
      <c r="BZ717">
        <v>0</v>
      </c>
      <c r="CA717">
        <v>0</v>
      </c>
      <c r="CB717">
        <v>0</v>
      </c>
      <c r="CC717">
        <v>0</v>
      </c>
      <c r="CD717">
        <v>0</v>
      </c>
      <c r="CE717">
        <v>0</v>
      </c>
      <c r="CF717">
        <v>0</v>
      </c>
      <c r="CG717">
        <v>0</v>
      </c>
      <c r="CH717" t="s">
        <v>419</v>
      </c>
      <c r="CI717" t="s">
        <v>69</v>
      </c>
      <c r="CJ717" t="s">
        <v>69</v>
      </c>
      <c r="CK717" t="s">
        <v>69</v>
      </c>
    </row>
    <row r="718" spans="1:89" x14ac:dyDescent="0.3">
      <c r="A718">
        <v>1028371774</v>
      </c>
      <c r="B718">
        <v>4.4607041666666656E+16</v>
      </c>
      <c r="C718" t="s">
        <v>4526</v>
      </c>
      <c r="E718" t="s">
        <v>580</v>
      </c>
      <c r="I718">
        <v>192</v>
      </c>
      <c r="J718">
        <v>192</v>
      </c>
      <c r="K718">
        <v>19</v>
      </c>
      <c r="L718" t="s">
        <v>4527</v>
      </c>
      <c r="M718" t="s">
        <v>4528</v>
      </c>
      <c r="N718" t="s">
        <v>4529</v>
      </c>
      <c r="O718" t="s">
        <v>70</v>
      </c>
      <c r="P718" t="s">
        <v>448</v>
      </c>
      <c r="Q718" t="s">
        <v>74</v>
      </c>
      <c r="R718" t="s">
        <v>464</v>
      </c>
      <c r="S718" t="s">
        <v>1514</v>
      </c>
      <c r="T718" t="s">
        <v>77</v>
      </c>
      <c r="U718" t="s">
        <v>449</v>
      </c>
      <c r="V718" t="s">
        <v>4530</v>
      </c>
      <c r="W718" t="s">
        <v>81</v>
      </c>
      <c r="X718" t="s">
        <v>451</v>
      </c>
      <c r="Y718" t="s">
        <v>202</v>
      </c>
      <c r="Z718" t="s">
        <v>452</v>
      </c>
      <c r="AA718" t="s">
        <v>4531</v>
      </c>
      <c r="AB718" t="s">
        <v>523</v>
      </c>
      <c r="AC718" t="s">
        <v>209</v>
      </c>
      <c r="AD718" t="s">
        <v>108</v>
      </c>
      <c r="AE718" t="s">
        <v>452</v>
      </c>
      <c r="AF718" t="s">
        <v>455</v>
      </c>
      <c r="AG718" t="s">
        <v>4532</v>
      </c>
      <c r="AH718" t="s">
        <v>4533</v>
      </c>
      <c r="AI718" t="s">
        <v>4534</v>
      </c>
      <c r="AJ718">
        <v>0</v>
      </c>
      <c r="AK718">
        <v>1</v>
      </c>
      <c r="AL718">
        <v>1</v>
      </c>
      <c r="AM718">
        <v>0</v>
      </c>
      <c r="AN718">
        <v>1</v>
      </c>
      <c r="AO718">
        <v>0</v>
      </c>
      <c r="AP718">
        <v>0</v>
      </c>
      <c r="AQ718">
        <v>0</v>
      </c>
      <c r="AR718">
        <v>0</v>
      </c>
      <c r="AS718">
        <v>0</v>
      </c>
      <c r="AT718">
        <v>0</v>
      </c>
      <c r="AU718">
        <v>0</v>
      </c>
      <c r="AV718">
        <v>0</v>
      </c>
      <c r="AW718">
        <v>0</v>
      </c>
      <c r="AX718">
        <v>0</v>
      </c>
      <c r="AY718">
        <v>0</v>
      </c>
      <c r="AZ718">
        <v>0</v>
      </c>
      <c r="BA718">
        <v>0</v>
      </c>
      <c r="BB718">
        <v>0</v>
      </c>
      <c r="BC718">
        <v>0</v>
      </c>
      <c r="BD718">
        <v>0</v>
      </c>
      <c r="BE718">
        <v>0</v>
      </c>
      <c r="BF718">
        <v>0</v>
      </c>
      <c r="BG718">
        <v>0</v>
      </c>
      <c r="BH718">
        <v>0</v>
      </c>
      <c r="BI718">
        <v>0</v>
      </c>
      <c r="BJ718">
        <v>0</v>
      </c>
      <c r="BK718">
        <v>0</v>
      </c>
      <c r="BL718">
        <v>0</v>
      </c>
      <c r="BM718">
        <v>0</v>
      </c>
      <c r="BN718">
        <v>0</v>
      </c>
      <c r="BO718">
        <v>0</v>
      </c>
      <c r="BP718">
        <v>0</v>
      </c>
      <c r="BQ718">
        <v>0</v>
      </c>
      <c r="BR718">
        <v>0</v>
      </c>
      <c r="BS718">
        <v>0</v>
      </c>
      <c r="BT718">
        <v>0</v>
      </c>
      <c r="BU718">
        <v>0</v>
      </c>
      <c r="BV718">
        <v>0</v>
      </c>
      <c r="BW718">
        <v>0</v>
      </c>
      <c r="BX718">
        <v>0</v>
      </c>
      <c r="BY718">
        <v>0</v>
      </c>
      <c r="BZ718">
        <v>0</v>
      </c>
      <c r="CA718">
        <v>0</v>
      </c>
      <c r="CB718">
        <v>0</v>
      </c>
      <c r="CC718">
        <v>0</v>
      </c>
      <c r="CD718">
        <v>0</v>
      </c>
      <c r="CE718">
        <v>0</v>
      </c>
      <c r="CF718">
        <v>0</v>
      </c>
      <c r="CG718">
        <v>0</v>
      </c>
      <c r="CH718" t="s">
        <v>69</v>
      </c>
      <c r="CI718" t="s">
        <v>69</v>
      </c>
      <c r="CJ718" t="s">
        <v>69</v>
      </c>
      <c r="CK718" t="s">
        <v>69</v>
      </c>
    </row>
    <row r="719" spans="1:89" x14ac:dyDescent="0.3">
      <c r="A719">
        <v>1028257540</v>
      </c>
      <c r="B719">
        <v>4.4599041666666656E+16</v>
      </c>
      <c r="C719" t="s">
        <v>3133</v>
      </c>
      <c r="E719" t="s">
        <v>3134</v>
      </c>
      <c r="F719" t="s">
        <v>2213</v>
      </c>
      <c r="H719" t="s">
        <v>1178</v>
      </c>
      <c r="I719">
        <v>40</v>
      </c>
      <c r="J719">
        <v>40</v>
      </c>
      <c r="K719">
        <v>4</v>
      </c>
      <c r="L719" t="s">
        <v>4535</v>
      </c>
      <c r="M719" t="s">
        <v>4536</v>
      </c>
      <c r="N719" t="s">
        <v>4537</v>
      </c>
      <c r="O719" t="s">
        <v>70</v>
      </c>
      <c r="P719" t="s">
        <v>448</v>
      </c>
      <c r="R719" t="s">
        <v>84</v>
      </c>
      <c r="S719" t="s">
        <v>84</v>
      </c>
      <c r="U719" t="s">
        <v>449</v>
      </c>
      <c r="V719" t="s">
        <v>479</v>
      </c>
      <c r="W719" t="s">
        <v>84</v>
      </c>
      <c r="X719" t="s">
        <v>451</v>
      </c>
      <c r="Y719" t="s">
        <v>84</v>
      </c>
      <c r="Z719" t="s">
        <v>452</v>
      </c>
      <c r="AA719" t="s">
        <v>4538</v>
      </c>
      <c r="AB719" t="s">
        <v>84</v>
      </c>
      <c r="AC719" t="s">
        <v>84</v>
      </c>
      <c r="AD719" t="s">
        <v>83</v>
      </c>
      <c r="AE719" t="s">
        <v>452</v>
      </c>
      <c r="AF719" t="s">
        <v>455</v>
      </c>
      <c r="AG719" t="s">
        <v>4539</v>
      </c>
      <c r="AH719" t="s">
        <v>4540</v>
      </c>
      <c r="AI719" t="s">
        <v>1105</v>
      </c>
      <c r="AJ719">
        <v>0</v>
      </c>
      <c r="AK719">
        <v>0</v>
      </c>
      <c r="AL719">
        <v>0</v>
      </c>
      <c r="AM719">
        <v>0</v>
      </c>
      <c r="AN719">
        <v>1</v>
      </c>
      <c r="AO719">
        <v>0</v>
      </c>
      <c r="AP719">
        <v>0</v>
      </c>
      <c r="AQ719">
        <v>0</v>
      </c>
      <c r="AR719">
        <v>0</v>
      </c>
      <c r="AS719">
        <v>0</v>
      </c>
      <c r="AT719">
        <v>0</v>
      </c>
      <c r="AU719">
        <v>0</v>
      </c>
      <c r="AV719">
        <v>0</v>
      </c>
      <c r="AW719">
        <v>0</v>
      </c>
      <c r="AX719">
        <v>0</v>
      </c>
      <c r="AY719">
        <v>0</v>
      </c>
      <c r="AZ719">
        <v>0</v>
      </c>
      <c r="BA719">
        <v>0</v>
      </c>
      <c r="BB719">
        <v>0</v>
      </c>
      <c r="BC719">
        <v>0</v>
      </c>
      <c r="BD719">
        <v>0</v>
      </c>
      <c r="BE719">
        <v>0</v>
      </c>
      <c r="BF719">
        <v>0</v>
      </c>
      <c r="BG719">
        <v>0</v>
      </c>
      <c r="BH719">
        <v>0</v>
      </c>
      <c r="BI719">
        <v>0</v>
      </c>
      <c r="BJ719">
        <v>0</v>
      </c>
      <c r="BK719">
        <v>0</v>
      </c>
      <c r="BL719">
        <v>0</v>
      </c>
      <c r="BM719">
        <v>0</v>
      </c>
      <c r="BN719">
        <v>0</v>
      </c>
      <c r="BO719">
        <v>0</v>
      </c>
      <c r="BP719">
        <v>0</v>
      </c>
      <c r="BQ719">
        <v>0</v>
      </c>
      <c r="BR719">
        <v>0</v>
      </c>
      <c r="BS719">
        <v>0</v>
      </c>
      <c r="BT719">
        <v>0</v>
      </c>
      <c r="BU719">
        <v>0</v>
      </c>
      <c r="BV719">
        <v>0</v>
      </c>
      <c r="BW719">
        <v>0</v>
      </c>
      <c r="BX719">
        <v>0</v>
      </c>
      <c r="BY719">
        <v>0</v>
      </c>
      <c r="BZ719">
        <v>0</v>
      </c>
      <c r="CA719">
        <v>0</v>
      </c>
      <c r="CB719">
        <v>0</v>
      </c>
      <c r="CC719">
        <v>0</v>
      </c>
      <c r="CD719">
        <v>0</v>
      </c>
      <c r="CE719">
        <v>0</v>
      </c>
      <c r="CF719">
        <v>0</v>
      </c>
      <c r="CG719">
        <v>0</v>
      </c>
      <c r="CH719" t="s">
        <v>69</v>
      </c>
      <c r="CI719" t="s">
        <v>69</v>
      </c>
      <c r="CJ719" t="s">
        <v>69</v>
      </c>
      <c r="CK719" t="s">
        <v>69</v>
      </c>
    </row>
    <row r="720" spans="1:89" x14ac:dyDescent="0.3">
      <c r="A720">
        <v>1029207295</v>
      </c>
      <c r="B720">
        <v>4.4611041666666656E+16</v>
      </c>
      <c r="C720" t="s">
        <v>443</v>
      </c>
      <c r="D720" t="s">
        <v>444</v>
      </c>
      <c r="F720" t="s">
        <v>4541</v>
      </c>
      <c r="G720" t="s">
        <v>1189</v>
      </c>
      <c r="I720">
        <v>43</v>
      </c>
      <c r="J720">
        <v>43</v>
      </c>
      <c r="K720">
        <v>4</v>
      </c>
      <c r="L720" t="s">
        <v>4542</v>
      </c>
      <c r="M720" t="s">
        <v>4543</v>
      </c>
      <c r="N720" t="s">
        <v>4544</v>
      </c>
      <c r="O720" t="s">
        <v>70</v>
      </c>
      <c r="P720" t="s">
        <v>448</v>
      </c>
      <c r="R720" t="s">
        <v>84</v>
      </c>
      <c r="S720" t="s">
        <v>84</v>
      </c>
      <c r="U720" t="s">
        <v>449</v>
      </c>
      <c r="V720" t="s">
        <v>450</v>
      </c>
      <c r="W720" t="s">
        <v>84</v>
      </c>
      <c r="X720" t="s">
        <v>451</v>
      </c>
      <c r="Y720" t="s">
        <v>4545</v>
      </c>
      <c r="Z720" t="s">
        <v>452</v>
      </c>
      <c r="AA720" t="s">
        <v>4546</v>
      </c>
      <c r="AB720" t="s">
        <v>523</v>
      </c>
      <c r="AC720" t="s">
        <v>84</v>
      </c>
      <c r="AD720" t="s">
        <v>106</v>
      </c>
      <c r="AE720" t="s">
        <v>452</v>
      </c>
      <c r="AF720" t="s">
        <v>455</v>
      </c>
      <c r="AG720" t="s">
        <v>84</v>
      </c>
      <c r="AH720" t="s">
        <v>4547</v>
      </c>
      <c r="AI720" t="s">
        <v>4548</v>
      </c>
      <c r="AJ720">
        <v>0</v>
      </c>
      <c r="AK720">
        <v>1</v>
      </c>
      <c r="AL720">
        <v>0</v>
      </c>
      <c r="AM720">
        <v>0</v>
      </c>
      <c r="AN720">
        <v>1</v>
      </c>
      <c r="AO720">
        <v>0</v>
      </c>
      <c r="AP720">
        <v>0</v>
      </c>
      <c r="AQ720">
        <v>0</v>
      </c>
      <c r="AR720">
        <v>0</v>
      </c>
      <c r="AS720">
        <v>0</v>
      </c>
      <c r="AT720">
        <v>0</v>
      </c>
      <c r="AU720">
        <v>0</v>
      </c>
      <c r="AV720">
        <v>0</v>
      </c>
      <c r="AW720">
        <v>0</v>
      </c>
      <c r="AX720">
        <v>0</v>
      </c>
      <c r="AY720">
        <v>0</v>
      </c>
      <c r="AZ720">
        <v>0</v>
      </c>
      <c r="BA720">
        <v>0</v>
      </c>
      <c r="BB720">
        <v>0</v>
      </c>
      <c r="BC720">
        <v>0</v>
      </c>
      <c r="BD720">
        <v>0</v>
      </c>
      <c r="BE720">
        <v>0</v>
      </c>
      <c r="BF720">
        <v>0</v>
      </c>
      <c r="BG720">
        <v>0</v>
      </c>
      <c r="BH720">
        <v>0</v>
      </c>
      <c r="BI720">
        <v>0</v>
      </c>
      <c r="BJ720">
        <v>0</v>
      </c>
      <c r="BK720">
        <v>0</v>
      </c>
      <c r="BL720">
        <v>0</v>
      </c>
      <c r="BM720">
        <v>0</v>
      </c>
      <c r="BN720">
        <v>0</v>
      </c>
      <c r="BO720">
        <v>0</v>
      </c>
      <c r="BP720">
        <v>0</v>
      </c>
      <c r="BQ720">
        <v>0</v>
      </c>
      <c r="BR720">
        <v>0</v>
      </c>
      <c r="BS720">
        <v>0</v>
      </c>
      <c r="BT720">
        <v>0</v>
      </c>
      <c r="BU720">
        <v>0</v>
      </c>
      <c r="BV720">
        <v>0</v>
      </c>
      <c r="BW720">
        <v>0</v>
      </c>
      <c r="BX720">
        <v>0</v>
      </c>
      <c r="BY720">
        <v>0</v>
      </c>
      <c r="BZ720">
        <v>0</v>
      </c>
      <c r="CA720">
        <v>0</v>
      </c>
      <c r="CB720">
        <v>0</v>
      </c>
      <c r="CC720">
        <v>0</v>
      </c>
      <c r="CD720">
        <v>0</v>
      </c>
      <c r="CE720">
        <v>0</v>
      </c>
      <c r="CF720">
        <v>0</v>
      </c>
      <c r="CG720">
        <v>0</v>
      </c>
      <c r="CH720" t="s">
        <v>458</v>
      </c>
      <c r="CI720" t="s">
        <v>69</v>
      </c>
      <c r="CJ720" t="s">
        <v>1201</v>
      </c>
      <c r="CK720" t="s">
        <v>69</v>
      </c>
    </row>
    <row r="721" spans="1:89" x14ac:dyDescent="0.3">
      <c r="A721">
        <v>1029677569</v>
      </c>
      <c r="B721">
        <v>4.4614041666666656E+16</v>
      </c>
      <c r="C721" t="s">
        <v>2015</v>
      </c>
      <c r="D721" t="s">
        <v>2016</v>
      </c>
      <c r="I721">
        <v>120</v>
      </c>
      <c r="J721">
        <v>120</v>
      </c>
      <c r="K721">
        <v>12</v>
      </c>
      <c r="L721" t="s">
        <v>4549</v>
      </c>
      <c r="M721" t="s">
        <v>4550</v>
      </c>
      <c r="N721" t="s">
        <v>4551</v>
      </c>
      <c r="O721" t="s">
        <v>70</v>
      </c>
      <c r="P721" t="s">
        <v>67</v>
      </c>
      <c r="Q721" t="s">
        <v>74</v>
      </c>
      <c r="R721" t="s">
        <v>464</v>
      </c>
      <c r="S721" t="s">
        <v>1649</v>
      </c>
      <c r="U721" t="s">
        <v>449</v>
      </c>
      <c r="V721" t="s">
        <v>4552</v>
      </c>
      <c r="W721" t="s">
        <v>84</v>
      </c>
      <c r="X721" t="s">
        <v>451</v>
      </c>
      <c r="Y721" t="s">
        <v>84</v>
      </c>
      <c r="Z721" t="s">
        <v>452</v>
      </c>
      <c r="AA721" t="s">
        <v>452</v>
      </c>
      <c r="AB721" t="s">
        <v>84</v>
      </c>
      <c r="AC721" t="s">
        <v>84</v>
      </c>
      <c r="AD721" t="s">
        <v>88</v>
      </c>
      <c r="AE721" t="s">
        <v>452</v>
      </c>
      <c r="AF721" t="s">
        <v>455</v>
      </c>
      <c r="AG721" t="s">
        <v>73</v>
      </c>
      <c r="AH721" t="s">
        <v>4553</v>
      </c>
      <c r="AI721" t="s">
        <v>4554</v>
      </c>
      <c r="AJ721">
        <v>0</v>
      </c>
      <c r="AK721">
        <v>0</v>
      </c>
      <c r="AL721">
        <v>0</v>
      </c>
      <c r="AM721">
        <v>0</v>
      </c>
      <c r="AN721">
        <v>1</v>
      </c>
      <c r="AO721">
        <v>0</v>
      </c>
      <c r="AP721">
        <v>0</v>
      </c>
      <c r="AQ721">
        <v>0</v>
      </c>
      <c r="AR721">
        <v>0</v>
      </c>
      <c r="AS721">
        <v>0</v>
      </c>
      <c r="AT721">
        <v>0</v>
      </c>
      <c r="AU721">
        <v>0</v>
      </c>
      <c r="AV721">
        <v>0</v>
      </c>
      <c r="AW721">
        <v>0</v>
      </c>
      <c r="AX721">
        <v>0</v>
      </c>
      <c r="AY721">
        <v>0</v>
      </c>
      <c r="AZ721">
        <v>0</v>
      </c>
      <c r="BA721">
        <v>0</v>
      </c>
      <c r="BB721">
        <v>0</v>
      </c>
      <c r="BC721">
        <v>0</v>
      </c>
      <c r="BD721">
        <v>0</v>
      </c>
      <c r="BE721">
        <v>0</v>
      </c>
      <c r="BF721">
        <v>0</v>
      </c>
      <c r="BG721">
        <v>0</v>
      </c>
      <c r="BH721">
        <v>0</v>
      </c>
      <c r="BI721">
        <v>0</v>
      </c>
      <c r="BJ721">
        <v>0</v>
      </c>
      <c r="BK721">
        <v>0</v>
      </c>
      <c r="BL721">
        <v>0</v>
      </c>
      <c r="BM721">
        <v>0</v>
      </c>
      <c r="BN721">
        <v>0</v>
      </c>
      <c r="BO721">
        <v>0</v>
      </c>
      <c r="BP721">
        <v>0</v>
      </c>
      <c r="BQ721">
        <v>0</v>
      </c>
      <c r="BR721">
        <v>0</v>
      </c>
      <c r="BS721">
        <v>0</v>
      </c>
      <c r="BT721">
        <v>0</v>
      </c>
      <c r="BU721">
        <v>0</v>
      </c>
      <c r="BV721">
        <v>0</v>
      </c>
      <c r="BW721">
        <v>0</v>
      </c>
      <c r="BX721">
        <v>0</v>
      </c>
      <c r="BY721">
        <v>0</v>
      </c>
      <c r="BZ721">
        <v>0</v>
      </c>
      <c r="CA721">
        <v>0</v>
      </c>
      <c r="CB721">
        <v>0</v>
      </c>
      <c r="CC721">
        <v>0</v>
      </c>
      <c r="CD721">
        <v>0</v>
      </c>
      <c r="CE721">
        <v>0</v>
      </c>
      <c r="CF721">
        <v>0</v>
      </c>
      <c r="CG721">
        <v>0</v>
      </c>
      <c r="CH721" t="s">
        <v>69</v>
      </c>
      <c r="CI721" t="s">
        <v>69</v>
      </c>
      <c r="CJ721" t="s">
        <v>69</v>
      </c>
      <c r="CK721" t="s">
        <v>69</v>
      </c>
    </row>
    <row r="722" spans="1:89" x14ac:dyDescent="0.3">
      <c r="A722">
        <v>1029411182</v>
      </c>
      <c r="B722">
        <v>4.4613041666666656E+16</v>
      </c>
      <c r="C722" t="s">
        <v>4555</v>
      </c>
      <c r="E722" t="s">
        <v>475</v>
      </c>
      <c r="F722" t="s">
        <v>1997</v>
      </c>
      <c r="G722" t="s">
        <v>485</v>
      </c>
      <c r="I722">
        <v>40</v>
      </c>
      <c r="J722">
        <v>40</v>
      </c>
      <c r="K722">
        <v>4</v>
      </c>
      <c r="L722" t="s">
        <v>4556</v>
      </c>
      <c r="M722" t="s">
        <v>4557</v>
      </c>
      <c r="N722" t="s">
        <v>4558</v>
      </c>
      <c r="O722" t="s">
        <v>70</v>
      </c>
      <c r="P722" t="s">
        <v>448</v>
      </c>
      <c r="Q722" t="s">
        <v>74</v>
      </c>
      <c r="R722" t="s">
        <v>464</v>
      </c>
      <c r="S722" t="s">
        <v>1514</v>
      </c>
      <c r="U722" t="s">
        <v>449</v>
      </c>
      <c r="V722" t="s">
        <v>4559</v>
      </c>
      <c r="W722" t="s">
        <v>84</v>
      </c>
      <c r="X722" t="s">
        <v>451</v>
      </c>
      <c r="Y722" t="s">
        <v>84</v>
      </c>
      <c r="Z722" t="s">
        <v>452</v>
      </c>
      <c r="AA722" t="s">
        <v>4560</v>
      </c>
      <c r="AB722" t="s">
        <v>84</v>
      </c>
      <c r="AC722" t="s">
        <v>84</v>
      </c>
      <c r="AD722" t="s">
        <v>88</v>
      </c>
      <c r="AE722" t="s">
        <v>452</v>
      </c>
      <c r="AF722" t="s">
        <v>455</v>
      </c>
      <c r="AG722" t="s">
        <v>4561</v>
      </c>
      <c r="AH722" t="s">
        <v>4562</v>
      </c>
      <c r="AI722" t="s">
        <v>1518</v>
      </c>
      <c r="AJ722">
        <v>0</v>
      </c>
      <c r="AK722">
        <v>0</v>
      </c>
      <c r="AL722">
        <v>0</v>
      </c>
      <c r="AM722">
        <v>0</v>
      </c>
      <c r="AN722">
        <v>1</v>
      </c>
      <c r="AO722">
        <v>0</v>
      </c>
      <c r="AP722">
        <v>0</v>
      </c>
      <c r="AQ722">
        <v>0</v>
      </c>
      <c r="AR722">
        <v>0</v>
      </c>
      <c r="AS722">
        <v>0</v>
      </c>
      <c r="AT722">
        <v>0</v>
      </c>
      <c r="AU722">
        <v>0</v>
      </c>
      <c r="AV722">
        <v>0</v>
      </c>
      <c r="AW722">
        <v>0</v>
      </c>
      <c r="AX722">
        <v>0</v>
      </c>
      <c r="AY722">
        <v>0</v>
      </c>
      <c r="AZ722">
        <v>0</v>
      </c>
      <c r="BA722">
        <v>0</v>
      </c>
      <c r="BB722">
        <v>0</v>
      </c>
      <c r="BC722">
        <v>0</v>
      </c>
      <c r="BD722">
        <v>0</v>
      </c>
      <c r="BE722">
        <v>0</v>
      </c>
      <c r="BF722">
        <v>0</v>
      </c>
      <c r="BG722">
        <v>0</v>
      </c>
      <c r="BH722">
        <v>0</v>
      </c>
      <c r="BI722">
        <v>0</v>
      </c>
      <c r="BJ722">
        <v>0</v>
      </c>
      <c r="BK722">
        <v>0</v>
      </c>
      <c r="BL722">
        <v>0</v>
      </c>
      <c r="BM722">
        <v>0</v>
      </c>
      <c r="BN722">
        <v>0</v>
      </c>
      <c r="BO722">
        <v>0</v>
      </c>
      <c r="BP722">
        <v>0</v>
      </c>
      <c r="BQ722">
        <v>0</v>
      </c>
      <c r="BR722">
        <v>0</v>
      </c>
      <c r="BS722">
        <v>0</v>
      </c>
      <c r="BT722">
        <v>0</v>
      </c>
      <c r="BU722">
        <v>0</v>
      </c>
      <c r="BV722">
        <v>0</v>
      </c>
      <c r="BW722">
        <v>0</v>
      </c>
      <c r="BX722">
        <v>0</v>
      </c>
      <c r="BY722">
        <v>0</v>
      </c>
      <c r="BZ722">
        <v>0</v>
      </c>
      <c r="CA722">
        <v>0</v>
      </c>
      <c r="CB722">
        <v>0</v>
      </c>
      <c r="CC722">
        <v>0</v>
      </c>
      <c r="CD722">
        <v>0</v>
      </c>
      <c r="CE722">
        <v>0</v>
      </c>
      <c r="CF722">
        <v>0</v>
      </c>
      <c r="CG722">
        <v>0</v>
      </c>
      <c r="CH722" t="s">
        <v>69</v>
      </c>
      <c r="CI722" t="s">
        <v>69</v>
      </c>
      <c r="CJ722" t="s">
        <v>418</v>
      </c>
      <c r="CK722" t="s">
        <v>69</v>
      </c>
    </row>
    <row r="723" spans="1:89" x14ac:dyDescent="0.3">
      <c r="A723">
        <v>1025995448</v>
      </c>
      <c r="B723">
        <v>4.4593041666666656E+16</v>
      </c>
      <c r="F723" t="s">
        <v>745</v>
      </c>
      <c r="G723" t="s">
        <v>474</v>
      </c>
      <c r="I723">
        <v>35</v>
      </c>
      <c r="J723">
        <v>35</v>
      </c>
      <c r="K723">
        <v>3</v>
      </c>
      <c r="L723" t="s">
        <v>4563</v>
      </c>
      <c r="M723" t="s">
        <v>4564</v>
      </c>
      <c r="N723" t="s">
        <v>4565</v>
      </c>
      <c r="O723" t="s">
        <v>70</v>
      </c>
      <c r="P723" t="s">
        <v>448</v>
      </c>
      <c r="Q723" t="s">
        <v>76</v>
      </c>
      <c r="R723" t="s">
        <v>491</v>
      </c>
      <c r="S723" t="s">
        <v>84</v>
      </c>
      <c r="T723" t="s">
        <v>119</v>
      </c>
      <c r="U723" t="s">
        <v>303</v>
      </c>
      <c r="V723" t="s">
        <v>4566</v>
      </c>
      <c r="W723" t="s">
        <v>4567</v>
      </c>
      <c r="X723" t="s">
        <v>495</v>
      </c>
      <c r="Y723" t="s">
        <v>113</v>
      </c>
      <c r="Z723" t="s">
        <v>4568</v>
      </c>
      <c r="AA723" t="s">
        <v>4569</v>
      </c>
      <c r="AB723" t="s">
        <v>654</v>
      </c>
      <c r="AC723" t="s">
        <v>469</v>
      </c>
      <c r="AD723" t="s">
        <v>68</v>
      </c>
      <c r="AE723" t="s">
        <v>452</v>
      </c>
      <c r="AF723" t="s">
        <v>455</v>
      </c>
      <c r="AG723" t="s">
        <v>4570</v>
      </c>
      <c r="AH723" t="s">
        <v>4571</v>
      </c>
      <c r="AI723" t="s">
        <v>4572</v>
      </c>
      <c r="AJ723">
        <v>0</v>
      </c>
      <c r="AK723">
        <v>1</v>
      </c>
      <c r="AL723">
        <v>0</v>
      </c>
      <c r="AM723">
        <v>0</v>
      </c>
      <c r="AN723">
        <v>0</v>
      </c>
      <c r="AO723">
        <v>0</v>
      </c>
      <c r="AP723">
        <v>0</v>
      </c>
      <c r="AQ723">
        <v>0</v>
      </c>
      <c r="AR723">
        <v>0</v>
      </c>
      <c r="AS723">
        <v>0</v>
      </c>
      <c r="AT723">
        <v>0</v>
      </c>
      <c r="AU723">
        <v>0</v>
      </c>
      <c r="AV723">
        <v>0</v>
      </c>
      <c r="AW723">
        <v>0</v>
      </c>
      <c r="AX723">
        <v>0</v>
      </c>
      <c r="AY723">
        <v>0</v>
      </c>
      <c r="AZ723">
        <v>0</v>
      </c>
      <c r="BA723">
        <v>0</v>
      </c>
      <c r="BB723">
        <v>0</v>
      </c>
      <c r="BC723">
        <v>0</v>
      </c>
      <c r="BD723">
        <v>0</v>
      </c>
      <c r="BE723">
        <v>0</v>
      </c>
      <c r="BF723">
        <v>0</v>
      </c>
      <c r="BG723">
        <v>0</v>
      </c>
      <c r="BH723">
        <v>0</v>
      </c>
      <c r="BI723">
        <v>0</v>
      </c>
      <c r="BJ723">
        <v>0</v>
      </c>
      <c r="BK723">
        <v>0</v>
      </c>
      <c r="BL723">
        <v>0</v>
      </c>
      <c r="BM723">
        <v>0</v>
      </c>
      <c r="BN723">
        <v>0</v>
      </c>
      <c r="BO723">
        <v>0</v>
      </c>
      <c r="BP723">
        <v>0</v>
      </c>
      <c r="BQ723">
        <v>0</v>
      </c>
      <c r="BR723">
        <v>0</v>
      </c>
      <c r="BS723">
        <v>0</v>
      </c>
      <c r="BT723">
        <v>0</v>
      </c>
      <c r="BU723">
        <v>0</v>
      </c>
      <c r="BV723">
        <v>0</v>
      </c>
      <c r="BW723">
        <v>0</v>
      </c>
      <c r="BX723">
        <v>0</v>
      </c>
      <c r="BY723">
        <v>0</v>
      </c>
      <c r="BZ723">
        <v>0</v>
      </c>
      <c r="CA723">
        <v>0</v>
      </c>
      <c r="CB723">
        <v>0</v>
      </c>
      <c r="CC723">
        <v>1</v>
      </c>
      <c r="CD723">
        <v>0</v>
      </c>
      <c r="CE723">
        <v>0</v>
      </c>
      <c r="CF723">
        <v>0</v>
      </c>
      <c r="CG723">
        <v>0</v>
      </c>
      <c r="CH723" t="s">
        <v>69</v>
      </c>
      <c r="CI723" t="s">
        <v>69</v>
      </c>
      <c r="CJ723" t="s">
        <v>419</v>
      </c>
      <c r="CK723" t="s">
        <v>69</v>
      </c>
    </row>
    <row r="724" spans="1:89" x14ac:dyDescent="0.3">
      <c r="A724">
        <v>1029446703</v>
      </c>
      <c r="B724">
        <v>4.4613041666666656E+16</v>
      </c>
      <c r="C724" t="s">
        <v>4573</v>
      </c>
      <c r="E724" t="s">
        <v>602</v>
      </c>
      <c r="F724" t="s">
        <v>1997</v>
      </c>
      <c r="G724" t="s">
        <v>485</v>
      </c>
      <c r="I724">
        <v>192</v>
      </c>
      <c r="J724">
        <v>192</v>
      </c>
      <c r="K724">
        <v>19</v>
      </c>
      <c r="L724" t="s">
        <v>4574</v>
      </c>
      <c r="M724" t="s">
        <v>4575</v>
      </c>
      <c r="N724" t="s">
        <v>4576</v>
      </c>
      <c r="O724" t="s">
        <v>70</v>
      </c>
      <c r="P724" t="s">
        <v>448</v>
      </c>
      <c r="Q724" t="s">
        <v>74</v>
      </c>
      <c r="R724" t="s">
        <v>464</v>
      </c>
      <c r="S724" t="s">
        <v>4577</v>
      </c>
      <c r="U724" t="s">
        <v>449</v>
      </c>
      <c r="V724" t="s">
        <v>4578</v>
      </c>
      <c r="W724" t="s">
        <v>84</v>
      </c>
      <c r="X724" t="s">
        <v>451</v>
      </c>
      <c r="Y724" t="s">
        <v>165</v>
      </c>
      <c r="Z724" t="s">
        <v>452</v>
      </c>
      <c r="AA724" t="s">
        <v>4579</v>
      </c>
      <c r="AB724" t="s">
        <v>468</v>
      </c>
      <c r="AC724" t="s">
        <v>209</v>
      </c>
      <c r="AD724" t="s">
        <v>88</v>
      </c>
      <c r="AE724" t="s">
        <v>452</v>
      </c>
      <c r="AF724" t="s">
        <v>455</v>
      </c>
      <c r="AG724" t="s">
        <v>4580</v>
      </c>
      <c r="AH724" t="s">
        <v>4581</v>
      </c>
      <c r="AI724" t="s">
        <v>2340</v>
      </c>
      <c r="AJ724">
        <v>0</v>
      </c>
      <c r="AK724">
        <v>1</v>
      </c>
      <c r="AL724">
        <v>0</v>
      </c>
      <c r="AM724">
        <v>0</v>
      </c>
      <c r="AN724">
        <v>1</v>
      </c>
      <c r="AO724">
        <v>0</v>
      </c>
      <c r="AP724">
        <v>0</v>
      </c>
      <c r="AQ724">
        <v>0</v>
      </c>
      <c r="AR724">
        <v>0</v>
      </c>
      <c r="AS724">
        <v>0</v>
      </c>
      <c r="AT724">
        <v>0</v>
      </c>
      <c r="AU724">
        <v>0</v>
      </c>
      <c r="AV724">
        <v>0</v>
      </c>
      <c r="AW724">
        <v>0</v>
      </c>
      <c r="AX724">
        <v>0</v>
      </c>
      <c r="AY724">
        <v>0</v>
      </c>
      <c r="AZ724">
        <v>0</v>
      </c>
      <c r="BA724">
        <v>0</v>
      </c>
      <c r="BB724">
        <v>0</v>
      </c>
      <c r="BC724">
        <v>0</v>
      </c>
      <c r="BD724">
        <v>0</v>
      </c>
      <c r="BE724">
        <v>0</v>
      </c>
      <c r="BF724">
        <v>0</v>
      </c>
      <c r="BG724">
        <v>0</v>
      </c>
      <c r="BH724">
        <v>0</v>
      </c>
      <c r="BI724">
        <v>0</v>
      </c>
      <c r="BJ724">
        <v>0</v>
      </c>
      <c r="BK724">
        <v>0</v>
      </c>
      <c r="BL724">
        <v>0</v>
      </c>
      <c r="BM724">
        <v>0</v>
      </c>
      <c r="BN724">
        <v>0</v>
      </c>
      <c r="BO724">
        <v>0</v>
      </c>
      <c r="BP724">
        <v>0</v>
      </c>
      <c r="BQ724">
        <v>0</v>
      </c>
      <c r="BR724">
        <v>0</v>
      </c>
      <c r="BS724">
        <v>0</v>
      </c>
      <c r="BT724">
        <v>0</v>
      </c>
      <c r="BU724">
        <v>0</v>
      </c>
      <c r="BV724">
        <v>0</v>
      </c>
      <c r="BW724">
        <v>0</v>
      </c>
      <c r="BX724">
        <v>0</v>
      </c>
      <c r="BY724">
        <v>0</v>
      </c>
      <c r="BZ724">
        <v>0</v>
      </c>
      <c r="CA724">
        <v>0</v>
      </c>
      <c r="CB724">
        <v>0</v>
      </c>
      <c r="CC724">
        <v>0</v>
      </c>
      <c r="CD724">
        <v>0</v>
      </c>
      <c r="CE724">
        <v>0</v>
      </c>
      <c r="CF724">
        <v>0</v>
      </c>
      <c r="CG724">
        <v>0</v>
      </c>
      <c r="CH724" t="s">
        <v>69</v>
      </c>
      <c r="CI724" t="s">
        <v>69</v>
      </c>
      <c r="CJ724" t="s">
        <v>418</v>
      </c>
      <c r="CK724" t="s">
        <v>69</v>
      </c>
    </row>
    <row r="725" spans="1:89" x14ac:dyDescent="0.3">
      <c r="A725">
        <v>1027710902</v>
      </c>
      <c r="B725">
        <v>4.4603041666666656E+16</v>
      </c>
      <c r="C725" t="s">
        <v>459</v>
      </c>
      <c r="E725" t="s">
        <v>460</v>
      </c>
      <c r="F725" t="s">
        <v>2666</v>
      </c>
      <c r="G725" t="s">
        <v>474</v>
      </c>
      <c r="I725">
        <v>192</v>
      </c>
      <c r="J725">
        <v>192</v>
      </c>
      <c r="K725">
        <v>19</v>
      </c>
      <c r="L725" t="s">
        <v>4582</v>
      </c>
      <c r="M725" t="s">
        <v>4583</v>
      </c>
      <c r="N725" t="s">
        <v>4584</v>
      </c>
      <c r="O725" t="s">
        <v>70</v>
      </c>
      <c r="P725" t="s">
        <v>448</v>
      </c>
      <c r="R725" t="s">
        <v>84</v>
      </c>
      <c r="S725" t="s">
        <v>84</v>
      </c>
      <c r="U725" t="s">
        <v>449</v>
      </c>
      <c r="V725" t="s">
        <v>450</v>
      </c>
      <c r="W725" t="s">
        <v>84</v>
      </c>
      <c r="X725" t="s">
        <v>451</v>
      </c>
      <c r="Y725" t="s">
        <v>84</v>
      </c>
      <c r="Z725" t="s">
        <v>452</v>
      </c>
      <c r="AA725" t="s">
        <v>4585</v>
      </c>
      <c r="AB725" t="s">
        <v>208</v>
      </c>
      <c r="AC725" t="s">
        <v>84</v>
      </c>
      <c r="AD725" t="s">
        <v>88</v>
      </c>
      <c r="AE725" t="s">
        <v>452</v>
      </c>
      <c r="AF725" t="s">
        <v>455</v>
      </c>
      <c r="AG725" t="s">
        <v>84</v>
      </c>
      <c r="AH725" t="s">
        <v>4586</v>
      </c>
      <c r="AI725" t="s">
        <v>1933</v>
      </c>
      <c r="AJ725">
        <v>0</v>
      </c>
      <c r="AK725">
        <v>0</v>
      </c>
      <c r="AL725">
        <v>0</v>
      </c>
      <c r="AM725">
        <v>0</v>
      </c>
      <c r="AN725">
        <v>1</v>
      </c>
      <c r="AO725">
        <v>0</v>
      </c>
      <c r="AP725">
        <v>0</v>
      </c>
      <c r="AQ725">
        <v>0</v>
      </c>
      <c r="AR725">
        <v>0</v>
      </c>
      <c r="AS725">
        <v>0</v>
      </c>
      <c r="AT725">
        <v>0</v>
      </c>
      <c r="AU725">
        <v>0</v>
      </c>
      <c r="AV725">
        <v>0</v>
      </c>
      <c r="AW725">
        <v>0</v>
      </c>
      <c r="AX725">
        <v>0</v>
      </c>
      <c r="AY725">
        <v>0</v>
      </c>
      <c r="AZ725">
        <v>0</v>
      </c>
      <c r="BA725">
        <v>0</v>
      </c>
      <c r="BB725">
        <v>0</v>
      </c>
      <c r="BC725">
        <v>0</v>
      </c>
      <c r="BD725">
        <v>0</v>
      </c>
      <c r="BE725">
        <v>0</v>
      </c>
      <c r="BF725">
        <v>0</v>
      </c>
      <c r="BG725">
        <v>0</v>
      </c>
      <c r="BH725">
        <v>0</v>
      </c>
      <c r="BI725">
        <v>0</v>
      </c>
      <c r="BJ725">
        <v>0</v>
      </c>
      <c r="BK725">
        <v>0</v>
      </c>
      <c r="BL725">
        <v>0</v>
      </c>
      <c r="BM725">
        <v>0</v>
      </c>
      <c r="BN725">
        <v>0</v>
      </c>
      <c r="BO725">
        <v>0</v>
      </c>
      <c r="BP725">
        <v>0</v>
      </c>
      <c r="BQ725">
        <v>0</v>
      </c>
      <c r="BR725">
        <v>0</v>
      </c>
      <c r="BS725">
        <v>0</v>
      </c>
      <c r="BT725">
        <v>0</v>
      </c>
      <c r="BU725">
        <v>0</v>
      </c>
      <c r="BV725">
        <v>0</v>
      </c>
      <c r="BW725">
        <v>0</v>
      </c>
      <c r="BX725">
        <v>0</v>
      </c>
      <c r="BY725">
        <v>0</v>
      </c>
      <c r="BZ725">
        <v>0</v>
      </c>
      <c r="CA725">
        <v>0</v>
      </c>
      <c r="CB725">
        <v>0</v>
      </c>
      <c r="CC725">
        <v>0</v>
      </c>
      <c r="CD725">
        <v>0</v>
      </c>
      <c r="CE725">
        <v>0</v>
      </c>
      <c r="CF725">
        <v>0</v>
      </c>
      <c r="CG725">
        <v>0</v>
      </c>
      <c r="CH725" t="s">
        <v>69</v>
      </c>
      <c r="CI725" t="s">
        <v>69</v>
      </c>
      <c r="CJ725" t="s">
        <v>419</v>
      </c>
      <c r="CK725" t="s">
        <v>69</v>
      </c>
    </row>
    <row r="726" spans="1:89" x14ac:dyDescent="0.3">
      <c r="A726">
        <v>1030789827</v>
      </c>
      <c r="B726">
        <v>4.4619041666666656E+16</v>
      </c>
      <c r="C726" t="s">
        <v>3153</v>
      </c>
      <c r="E726" t="s">
        <v>475</v>
      </c>
      <c r="F726" t="s">
        <v>1824</v>
      </c>
      <c r="G726" t="s">
        <v>1825</v>
      </c>
      <c r="I726">
        <v>20</v>
      </c>
      <c r="J726">
        <v>20</v>
      </c>
      <c r="K726">
        <v>2</v>
      </c>
      <c r="L726" t="s">
        <v>4587</v>
      </c>
      <c r="M726" t="s">
        <v>3468</v>
      </c>
      <c r="N726" t="s">
        <v>4588</v>
      </c>
      <c r="O726" t="s">
        <v>70</v>
      </c>
      <c r="P726" t="s">
        <v>67</v>
      </c>
      <c r="R726" t="s">
        <v>84</v>
      </c>
      <c r="S726" t="s">
        <v>84</v>
      </c>
      <c r="U726" t="s">
        <v>449</v>
      </c>
      <c r="V726" t="s">
        <v>4589</v>
      </c>
      <c r="W726" t="s">
        <v>84</v>
      </c>
      <c r="X726" t="s">
        <v>451</v>
      </c>
      <c r="Y726" t="s">
        <v>84</v>
      </c>
      <c r="Z726" t="s">
        <v>452</v>
      </c>
      <c r="AA726" t="s">
        <v>452</v>
      </c>
      <c r="AB726" t="s">
        <v>84</v>
      </c>
      <c r="AC726" t="s">
        <v>84</v>
      </c>
      <c r="AD726" t="s">
        <v>383</v>
      </c>
      <c r="AE726" t="s">
        <v>452</v>
      </c>
      <c r="AF726" t="s">
        <v>455</v>
      </c>
      <c r="AG726" t="s">
        <v>84</v>
      </c>
      <c r="AH726" t="s">
        <v>4590</v>
      </c>
      <c r="AI726" t="s">
        <v>4591</v>
      </c>
      <c r="AJ726">
        <v>0</v>
      </c>
      <c r="AK726">
        <v>0</v>
      </c>
      <c r="AL726">
        <v>0</v>
      </c>
      <c r="AM726">
        <v>0</v>
      </c>
      <c r="AN726">
        <v>1</v>
      </c>
      <c r="AO726">
        <v>0</v>
      </c>
      <c r="AP726">
        <v>0</v>
      </c>
      <c r="AQ726">
        <v>0</v>
      </c>
      <c r="AR726">
        <v>0</v>
      </c>
      <c r="AS726">
        <v>0</v>
      </c>
      <c r="AT726">
        <v>0</v>
      </c>
      <c r="AU726">
        <v>0</v>
      </c>
      <c r="AV726">
        <v>0</v>
      </c>
      <c r="AW726">
        <v>0</v>
      </c>
      <c r="AX726">
        <v>0</v>
      </c>
      <c r="AY726">
        <v>0</v>
      </c>
      <c r="AZ726">
        <v>0</v>
      </c>
      <c r="BA726">
        <v>0</v>
      </c>
      <c r="BB726">
        <v>0</v>
      </c>
      <c r="BC726">
        <v>0</v>
      </c>
      <c r="BD726">
        <v>0</v>
      </c>
      <c r="BE726">
        <v>0</v>
      </c>
      <c r="BF726">
        <v>0</v>
      </c>
      <c r="BG726">
        <v>0</v>
      </c>
      <c r="BH726">
        <v>0</v>
      </c>
      <c r="BI726">
        <v>0</v>
      </c>
      <c r="BJ726">
        <v>0</v>
      </c>
      <c r="BK726">
        <v>0</v>
      </c>
      <c r="BL726">
        <v>0</v>
      </c>
      <c r="BM726">
        <v>0</v>
      </c>
      <c r="BN726">
        <v>0</v>
      </c>
      <c r="BO726">
        <v>0</v>
      </c>
      <c r="BP726">
        <v>0</v>
      </c>
      <c r="BQ726">
        <v>0</v>
      </c>
      <c r="BR726">
        <v>0</v>
      </c>
      <c r="BS726">
        <v>0</v>
      </c>
      <c r="BT726">
        <v>0</v>
      </c>
      <c r="BU726">
        <v>0</v>
      </c>
      <c r="BV726">
        <v>0</v>
      </c>
      <c r="BW726">
        <v>0</v>
      </c>
      <c r="BX726">
        <v>0</v>
      </c>
      <c r="BY726">
        <v>0</v>
      </c>
      <c r="BZ726">
        <v>0</v>
      </c>
      <c r="CA726">
        <v>0</v>
      </c>
      <c r="CB726">
        <v>0</v>
      </c>
      <c r="CC726">
        <v>0</v>
      </c>
      <c r="CD726">
        <v>0</v>
      </c>
      <c r="CE726">
        <v>0</v>
      </c>
      <c r="CF726">
        <v>0</v>
      </c>
      <c r="CG726">
        <v>0</v>
      </c>
      <c r="CH726" t="s">
        <v>69</v>
      </c>
      <c r="CI726" t="s">
        <v>69</v>
      </c>
      <c r="CJ726" t="s">
        <v>1833</v>
      </c>
      <c r="CK726" t="s">
        <v>69</v>
      </c>
    </row>
    <row r="727" spans="1:89" x14ac:dyDescent="0.3">
      <c r="A727">
        <v>1030541970</v>
      </c>
      <c r="B727">
        <v>4.4618041666666656E+16</v>
      </c>
      <c r="F727" t="s">
        <v>4592</v>
      </c>
      <c r="H727" t="s">
        <v>772</v>
      </c>
      <c r="I727">
        <v>190</v>
      </c>
      <c r="J727">
        <v>190</v>
      </c>
      <c r="K727">
        <v>19</v>
      </c>
      <c r="L727" t="s">
        <v>4593</v>
      </c>
      <c r="M727" t="s">
        <v>4594</v>
      </c>
      <c r="N727" t="s">
        <v>4595</v>
      </c>
      <c r="O727" t="s">
        <v>70</v>
      </c>
      <c r="P727" t="s">
        <v>67</v>
      </c>
      <c r="Q727" t="s">
        <v>76</v>
      </c>
      <c r="R727" t="s">
        <v>464</v>
      </c>
      <c r="S727" t="s">
        <v>4073</v>
      </c>
      <c r="T727" t="s">
        <v>77</v>
      </c>
      <c r="U727" t="s">
        <v>449</v>
      </c>
      <c r="V727" t="s">
        <v>4596</v>
      </c>
      <c r="W727" t="s">
        <v>81</v>
      </c>
      <c r="X727" t="s">
        <v>451</v>
      </c>
      <c r="Y727" t="s">
        <v>81</v>
      </c>
      <c r="Z727" t="s">
        <v>452</v>
      </c>
      <c r="AA727" t="s">
        <v>452</v>
      </c>
      <c r="AB727" t="s">
        <v>81</v>
      </c>
      <c r="AC727" t="s">
        <v>81</v>
      </c>
      <c r="AD727" t="s">
        <v>154</v>
      </c>
      <c r="AE727" t="s">
        <v>452</v>
      </c>
      <c r="AF727" t="s">
        <v>455</v>
      </c>
      <c r="AG727" t="s">
        <v>4597</v>
      </c>
      <c r="AH727" t="s">
        <v>4598</v>
      </c>
      <c r="AI727" t="s">
        <v>81</v>
      </c>
      <c r="AJ727">
        <v>0</v>
      </c>
      <c r="AK727">
        <v>0</v>
      </c>
      <c r="AL727">
        <v>0</v>
      </c>
      <c r="AM727">
        <v>0</v>
      </c>
      <c r="AN727">
        <v>1</v>
      </c>
      <c r="AO727">
        <v>0</v>
      </c>
      <c r="AP727">
        <v>0</v>
      </c>
      <c r="AQ727">
        <v>0</v>
      </c>
      <c r="AR727">
        <v>0</v>
      </c>
      <c r="AS727">
        <v>0</v>
      </c>
      <c r="AT727">
        <v>0</v>
      </c>
      <c r="AU727">
        <v>0</v>
      </c>
      <c r="AV727">
        <v>0</v>
      </c>
      <c r="AW727">
        <v>0</v>
      </c>
      <c r="AX727">
        <v>0</v>
      </c>
      <c r="AY727">
        <v>0</v>
      </c>
      <c r="AZ727">
        <v>0</v>
      </c>
      <c r="BA727">
        <v>0</v>
      </c>
      <c r="BB727">
        <v>0</v>
      </c>
      <c r="BC727">
        <v>0</v>
      </c>
      <c r="BD727">
        <v>0</v>
      </c>
      <c r="BE727">
        <v>0</v>
      </c>
      <c r="BF727">
        <v>0</v>
      </c>
      <c r="BG727">
        <v>0</v>
      </c>
      <c r="BH727">
        <v>0</v>
      </c>
      <c r="BI727">
        <v>0</v>
      </c>
      <c r="BJ727">
        <v>0</v>
      </c>
      <c r="BK727">
        <v>0</v>
      </c>
      <c r="BL727">
        <v>0</v>
      </c>
      <c r="BM727">
        <v>0</v>
      </c>
      <c r="BN727">
        <v>0</v>
      </c>
      <c r="BO727">
        <v>0</v>
      </c>
      <c r="BP727">
        <v>0</v>
      </c>
      <c r="BQ727">
        <v>0</v>
      </c>
      <c r="BR727">
        <v>0</v>
      </c>
      <c r="BS727">
        <v>0</v>
      </c>
      <c r="BT727">
        <v>0</v>
      </c>
      <c r="BU727">
        <v>0</v>
      </c>
      <c r="BV727">
        <v>0</v>
      </c>
      <c r="BW727">
        <v>0</v>
      </c>
      <c r="BX727">
        <v>0</v>
      </c>
      <c r="BY727">
        <v>0</v>
      </c>
      <c r="BZ727">
        <v>0</v>
      </c>
      <c r="CA727">
        <v>0</v>
      </c>
      <c r="CB727">
        <v>0</v>
      </c>
      <c r="CC727">
        <v>0</v>
      </c>
      <c r="CD727">
        <v>0</v>
      </c>
      <c r="CE727">
        <v>0</v>
      </c>
      <c r="CF727">
        <v>0</v>
      </c>
      <c r="CG727">
        <v>0</v>
      </c>
      <c r="CH727" t="s">
        <v>69</v>
      </c>
      <c r="CI727" t="s">
        <v>69</v>
      </c>
      <c r="CJ727" t="s">
        <v>69</v>
      </c>
      <c r="CK727" t="s">
        <v>69</v>
      </c>
    </row>
    <row r="728" spans="1:89" x14ac:dyDescent="0.3">
      <c r="A728">
        <v>1029401749</v>
      </c>
      <c r="B728">
        <v>4.4613041666666656E+16</v>
      </c>
      <c r="C728" t="s">
        <v>459</v>
      </c>
      <c r="E728" t="s">
        <v>460</v>
      </c>
      <c r="I728">
        <v>45</v>
      </c>
      <c r="J728">
        <v>45</v>
      </c>
      <c r="K728">
        <v>4</v>
      </c>
      <c r="L728" t="s">
        <v>4599</v>
      </c>
      <c r="M728" t="s">
        <v>4600</v>
      </c>
      <c r="N728" t="s">
        <v>4601</v>
      </c>
      <c r="O728" t="s">
        <v>70</v>
      </c>
      <c r="P728" t="s">
        <v>448</v>
      </c>
      <c r="Q728" t="s">
        <v>76</v>
      </c>
      <c r="R728" t="s">
        <v>491</v>
      </c>
      <c r="S728" t="s">
        <v>84</v>
      </c>
      <c r="T728" t="s">
        <v>115</v>
      </c>
      <c r="U728" t="s">
        <v>275</v>
      </c>
      <c r="V728" t="s">
        <v>4602</v>
      </c>
      <c r="W728" t="s">
        <v>3015</v>
      </c>
      <c r="X728" t="s">
        <v>495</v>
      </c>
      <c r="Y728" t="s">
        <v>146</v>
      </c>
      <c r="Z728" t="s">
        <v>4603</v>
      </c>
      <c r="AA728" t="s">
        <v>4604</v>
      </c>
      <c r="AB728" t="s">
        <v>1012</v>
      </c>
      <c r="AC728" t="s">
        <v>469</v>
      </c>
      <c r="AD728" t="s">
        <v>88</v>
      </c>
      <c r="AE728" t="s">
        <v>452</v>
      </c>
      <c r="AF728" t="s">
        <v>455</v>
      </c>
      <c r="AG728" t="s">
        <v>4605</v>
      </c>
      <c r="AH728" t="s">
        <v>4606</v>
      </c>
      <c r="AI728" t="s">
        <v>4607</v>
      </c>
      <c r="AJ728">
        <v>1</v>
      </c>
      <c r="AK728">
        <v>0</v>
      </c>
      <c r="AL728">
        <v>0</v>
      </c>
      <c r="AM728">
        <v>0</v>
      </c>
      <c r="AN728">
        <v>0</v>
      </c>
      <c r="AO728">
        <v>0</v>
      </c>
      <c r="AP728">
        <v>1</v>
      </c>
      <c r="AQ728">
        <v>0</v>
      </c>
      <c r="AR728">
        <v>0</v>
      </c>
      <c r="AS728">
        <v>0</v>
      </c>
      <c r="AT728">
        <v>0</v>
      </c>
      <c r="AU728">
        <v>0</v>
      </c>
      <c r="AV728">
        <v>0</v>
      </c>
      <c r="AW728">
        <v>0</v>
      </c>
      <c r="AX728">
        <v>0</v>
      </c>
      <c r="AY728">
        <v>0</v>
      </c>
      <c r="AZ728">
        <v>0</v>
      </c>
      <c r="BA728">
        <v>0</v>
      </c>
      <c r="BB728">
        <v>0</v>
      </c>
      <c r="BC728">
        <v>0</v>
      </c>
      <c r="BD728">
        <v>0</v>
      </c>
      <c r="BE728">
        <v>0</v>
      </c>
      <c r="BF728">
        <v>0</v>
      </c>
      <c r="BG728">
        <v>0</v>
      </c>
      <c r="BH728">
        <v>0</v>
      </c>
      <c r="BI728">
        <v>0</v>
      </c>
      <c r="BJ728">
        <v>0</v>
      </c>
      <c r="BK728">
        <v>0</v>
      </c>
      <c r="BL728">
        <v>0</v>
      </c>
      <c r="BM728">
        <v>0</v>
      </c>
      <c r="BN728">
        <v>0</v>
      </c>
      <c r="BO728">
        <v>0</v>
      </c>
      <c r="BP728">
        <v>0</v>
      </c>
      <c r="BQ728">
        <v>0</v>
      </c>
      <c r="BR728">
        <v>0</v>
      </c>
      <c r="BS728">
        <v>0</v>
      </c>
      <c r="BT728">
        <v>0</v>
      </c>
      <c r="BU728">
        <v>0</v>
      </c>
      <c r="BV728">
        <v>0</v>
      </c>
      <c r="BW728">
        <v>0</v>
      </c>
      <c r="BX728">
        <v>0</v>
      </c>
      <c r="BY728">
        <v>0</v>
      </c>
      <c r="BZ728">
        <v>0</v>
      </c>
      <c r="CA728">
        <v>0</v>
      </c>
      <c r="CB728">
        <v>0</v>
      </c>
      <c r="CC728">
        <v>0</v>
      </c>
      <c r="CD728">
        <v>0</v>
      </c>
      <c r="CE728">
        <v>0</v>
      </c>
      <c r="CF728">
        <v>0</v>
      </c>
      <c r="CG728">
        <v>0</v>
      </c>
      <c r="CH728" t="s">
        <v>69</v>
      </c>
      <c r="CI728" t="s">
        <v>69</v>
      </c>
      <c r="CJ728" t="s">
        <v>69</v>
      </c>
      <c r="CK728" t="s">
        <v>69</v>
      </c>
    </row>
    <row r="729" spans="1:89" x14ac:dyDescent="0.3">
      <c r="A729">
        <v>1026972898</v>
      </c>
      <c r="B729">
        <v>4.4599041666666656E+16</v>
      </c>
      <c r="C729" t="s">
        <v>2793</v>
      </c>
      <c r="D729" t="s">
        <v>1390</v>
      </c>
      <c r="I729">
        <v>20</v>
      </c>
      <c r="J729">
        <v>20</v>
      </c>
      <c r="K729">
        <v>2</v>
      </c>
      <c r="L729" t="s">
        <v>4608</v>
      </c>
      <c r="M729" t="s">
        <v>4609</v>
      </c>
      <c r="N729" t="s">
        <v>4610</v>
      </c>
      <c r="O729" t="s">
        <v>70</v>
      </c>
      <c r="P729" t="s">
        <v>67</v>
      </c>
      <c r="R729" t="s">
        <v>84</v>
      </c>
      <c r="S729" t="s">
        <v>84</v>
      </c>
      <c r="U729" t="s">
        <v>449</v>
      </c>
      <c r="V729" t="s">
        <v>1361</v>
      </c>
      <c r="W729" t="s">
        <v>84</v>
      </c>
      <c r="X729" t="s">
        <v>451</v>
      </c>
      <c r="Y729" t="s">
        <v>84</v>
      </c>
      <c r="Z729" t="s">
        <v>452</v>
      </c>
      <c r="AA729" t="s">
        <v>452</v>
      </c>
      <c r="AB729" t="s">
        <v>84</v>
      </c>
      <c r="AC729" t="s">
        <v>84</v>
      </c>
      <c r="AD729" t="s">
        <v>88</v>
      </c>
      <c r="AE729" t="s">
        <v>452</v>
      </c>
      <c r="AF729" t="s">
        <v>455</v>
      </c>
      <c r="AG729" t="s">
        <v>84</v>
      </c>
      <c r="AH729" t="s">
        <v>4611</v>
      </c>
      <c r="AI729" t="s">
        <v>4612</v>
      </c>
      <c r="AJ729">
        <v>0</v>
      </c>
      <c r="AK729">
        <v>0</v>
      </c>
      <c r="AL729">
        <v>0</v>
      </c>
      <c r="AM729">
        <v>0</v>
      </c>
      <c r="AN729">
        <v>1</v>
      </c>
      <c r="AO729">
        <v>0</v>
      </c>
      <c r="AP729">
        <v>0</v>
      </c>
      <c r="AQ729">
        <v>0</v>
      </c>
      <c r="AR729">
        <v>0</v>
      </c>
      <c r="AS729">
        <v>0</v>
      </c>
      <c r="AT729">
        <v>0</v>
      </c>
      <c r="AU729">
        <v>0</v>
      </c>
      <c r="AV729">
        <v>0</v>
      </c>
      <c r="AW729">
        <v>0</v>
      </c>
      <c r="AX729">
        <v>0</v>
      </c>
      <c r="AY729">
        <v>0</v>
      </c>
      <c r="AZ729">
        <v>0</v>
      </c>
      <c r="BA729">
        <v>0</v>
      </c>
      <c r="BB729">
        <v>0</v>
      </c>
      <c r="BC729">
        <v>0</v>
      </c>
      <c r="BD729">
        <v>0</v>
      </c>
      <c r="BE729">
        <v>0</v>
      </c>
      <c r="BF729">
        <v>0</v>
      </c>
      <c r="BG729">
        <v>0</v>
      </c>
      <c r="BH729">
        <v>0</v>
      </c>
      <c r="BI729">
        <v>0</v>
      </c>
      <c r="BJ729">
        <v>0</v>
      </c>
      <c r="BK729">
        <v>0</v>
      </c>
      <c r="BL729">
        <v>0</v>
      </c>
      <c r="BM729">
        <v>0</v>
      </c>
      <c r="BN729">
        <v>0</v>
      </c>
      <c r="BO729">
        <v>0</v>
      </c>
      <c r="BP729">
        <v>0</v>
      </c>
      <c r="BQ729">
        <v>0</v>
      </c>
      <c r="BR729">
        <v>0</v>
      </c>
      <c r="BS729">
        <v>0</v>
      </c>
      <c r="BT729">
        <v>0</v>
      </c>
      <c r="BU729">
        <v>0</v>
      </c>
      <c r="BV729">
        <v>0</v>
      </c>
      <c r="BW729">
        <v>0</v>
      </c>
      <c r="BX729">
        <v>0</v>
      </c>
      <c r="BY729">
        <v>0</v>
      </c>
      <c r="BZ729">
        <v>0</v>
      </c>
      <c r="CA729">
        <v>0</v>
      </c>
      <c r="CB729">
        <v>0</v>
      </c>
      <c r="CC729">
        <v>0</v>
      </c>
      <c r="CD729">
        <v>0</v>
      </c>
      <c r="CE729">
        <v>0</v>
      </c>
      <c r="CF729">
        <v>0</v>
      </c>
      <c r="CG729">
        <v>0</v>
      </c>
      <c r="CH729" t="s">
        <v>46739</v>
      </c>
      <c r="CI729" t="s">
        <v>46741</v>
      </c>
      <c r="CJ729" t="s">
        <v>69</v>
      </c>
      <c r="CK729" t="s">
        <v>69</v>
      </c>
    </row>
    <row r="730" spans="1:89" x14ac:dyDescent="0.3">
      <c r="A730">
        <v>1027844553</v>
      </c>
      <c r="B730">
        <v>4.4603041666666656E+16</v>
      </c>
      <c r="C730" t="s">
        <v>3101</v>
      </c>
      <c r="D730" t="s">
        <v>3102</v>
      </c>
      <c r="F730" t="s">
        <v>1127</v>
      </c>
      <c r="H730" t="s">
        <v>580</v>
      </c>
      <c r="I730">
        <v>46</v>
      </c>
      <c r="J730">
        <v>46</v>
      </c>
      <c r="K730">
        <v>4</v>
      </c>
      <c r="L730" t="s">
        <v>4613</v>
      </c>
      <c r="M730" t="s">
        <v>4614</v>
      </c>
      <c r="N730" t="s">
        <v>4615</v>
      </c>
      <c r="O730" t="s">
        <v>70</v>
      </c>
      <c r="P730" t="s">
        <v>448</v>
      </c>
      <c r="Q730" t="s">
        <v>74</v>
      </c>
      <c r="R730" t="s">
        <v>464</v>
      </c>
      <c r="S730" t="s">
        <v>1336</v>
      </c>
      <c r="T730" t="s">
        <v>77</v>
      </c>
      <c r="U730" t="s">
        <v>449</v>
      </c>
      <c r="V730" t="s">
        <v>4616</v>
      </c>
      <c r="W730" t="s">
        <v>81</v>
      </c>
      <c r="X730" t="s">
        <v>451</v>
      </c>
      <c r="Y730" t="s">
        <v>4617</v>
      </c>
      <c r="Z730" t="s">
        <v>4618</v>
      </c>
      <c r="AA730" t="s">
        <v>4619</v>
      </c>
      <c r="AB730" t="s">
        <v>908</v>
      </c>
      <c r="AC730" t="s">
        <v>4620</v>
      </c>
      <c r="AD730" t="s">
        <v>333</v>
      </c>
      <c r="AE730" t="s">
        <v>4621</v>
      </c>
      <c r="AF730" t="s">
        <v>455</v>
      </c>
      <c r="AG730" t="s">
        <v>4622</v>
      </c>
      <c r="AH730" t="s">
        <v>4623</v>
      </c>
      <c r="AI730" t="s">
        <v>4624</v>
      </c>
      <c r="AJ730">
        <v>0</v>
      </c>
      <c r="AK730">
        <v>1</v>
      </c>
      <c r="AL730">
        <v>0</v>
      </c>
      <c r="AM730">
        <v>0</v>
      </c>
      <c r="AN730">
        <v>1</v>
      </c>
      <c r="AO730">
        <v>0</v>
      </c>
      <c r="AP730">
        <v>0</v>
      </c>
      <c r="AQ730">
        <v>0</v>
      </c>
      <c r="AR730">
        <v>0</v>
      </c>
      <c r="AS730">
        <v>0</v>
      </c>
      <c r="AT730">
        <v>0</v>
      </c>
      <c r="AU730">
        <v>0</v>
      </c>
      <c r="AV730">
        <v>0</v>
      </c>
      <c r="AW730">
        <v>0</v>
      </c>
      <c r="AX730">
        <v>0</v>
      </c>
      <c r="AY730">
        <v>0</v>
      </c>
      <c r="AZ730">
        <v>0</v>
      </c>
      <c r="BA730">
        <v>0</v>
      </c>
      <c r="BB730">
        <v>0</v>
      </c>
      <c r="BC730">
        <v>0</v>
      </c>
      <c r="BD730">
        <v>0</v>
      </c>
      <c r="BE730">
        <v>0</v>
      </c>
      <c r="BF730">
        <v>0</v>
      </c>
      <c r="BG730">
        <v>0</v>
      </c>
      <c r="BH730">
        <v>0</v>
      </c>
      <c r="BI730">
        <v>0</v>
      </c>
      <c r="BJ730">
        <v>0</v>
      </c>
      <c r="BK730">
        <v>0</v>
      </c>
      <c r="BL730">
        <v>0</v>
      </c>
      <c r="BM730">
        <v>0</v>
      </c>
      <c r="BN730">
        <v>0</v>
      </c>
      <c r="BO730">
        <v>0</v>
      </c>
      <c r="BP730">
        <v>0</v>
      </c>
      <c r="BQ730">
        <v>0</v>
      </c>
      <c r="BR730">
        <v>0</v>
      </c>
      <c r="BS730">
        <v>0</v>
      </c>
      <c r="BT730">
        <v>0</v>
      </c>
      <c r="BU730">
        <v>0</v>
      </c>
      <c r="BV730">
        <v>0</v>
      </c>
      <c r="BW730">
        <v>0</v>
      </c>
      <c r="BX730">
        <v>0</v>
      </c>
      <c r="BY730">
        <v>0</v>
      </c>
      <c r="BZ730">
        <v>0</v>
      </c>
      <c r="CA730">
        <v>0</v>
      </c>
      <c r="CB730">
        <v>0</v>
      </c>
      <c r="CC730">
        <v>0</v>
      </c>
      <c r="CD730">
        <v>0</v>
      </c>
      <c r="CE730">
        <v>0</v>
      </c>
      <c r="CF730">
        <v>0</v>
      </c>
      <c r="CG730">
        <v>0</v>
      </c>
      <c r="CH730" t="s">
        <v>3105</v>
      </c>
      <c r="CI730" t="s">
        <v>69</v>
      </c>
      <c r="CJ730" t="s">
        <v>69</v>
      </c>
      <c r="CK730" t="s">
        <v>69</v>
      </c>
    </row>
    <row r="731" spans="1:89" x14ac:dyDescent="0.3">
      <c r="A731">
        <v>1026566445</v>
      </c>
      <c r="B731">
        <v>4.4596041666666656E+16</v>
      </c>
      <c r="F731" t="s">
        <v>1369</v>
      </c>
      <c r="G731" t="s">
        <v>1370</v>
      </c>
      <c r="I731">
        <v>42</v>
      </c>
      <c r="J731">
        <v>42</v>
      </c>
      <c r="K731">
        <v>4</v>
      </c>
      <c r="L731" t="s">
        <v>4625</v>
      </c>
      <c r="M731" t="s">
        <v>4626</v>
      </c>
      <c r="N731" t="s">
        <v>4627</v>
      </c>
      <c r="O731" t="s">
        <v>70</v>
      </c>
      <c r="P731" t="s">
        <v>448</v>
      </c>
      <c r="R731" t="s">
        <v>84</v>
      </c>
      <c r="S731" t="s">
        <v>84</v>
      </c>
      <c r="U731" t="s">
        <v>449</v>
      </c>
      <c r="V731" t="s">
        <v>450</v>
      </c>
      <c r="W731" t="s">
        <v>84</v>
      </c>
      <c r="X731" t="s">
        <v>451</v>
      </c>
      <c r="Y731" t="s">
        <v>84</v>
      </c>
      <c r="Z731" t="s">
        <v>452</v>
      </c>
      <c r="AA731" t="s">
        <v>4628</v>
      </c>
      <c r="AB731" t="s">
        <v>662</v>
      </c>
      <c r="AC731" t="s">
        <v>84</v>
      </c>
      <c r="AD731" t="s">
        <v>88</v>
      </c>
      <c r="AE731" t="s">
        <v>452</v>
      </c>
      <c r="AF731" t="s">
        <v>455</v>
      </c>
      <c r="AG731" t="s">
        <v>84</v>
      </c>
      <c r="AH731" t="s">
        <v>4629</v>
      </c>
      <c r="AI731" t="s">
        <v>1014</v>
      </c>
      <c r="AJ731">
        <v>0</v>
      </c>
      <c r="AK731">
        <v>0</v>
      </c>
      <c r="AL731">
        <v>0</v>
      </c>
      <c r="AM731">
        <v>0</v>
      </c>
      <c r="AN731">
        <v>1</v>
      </c>
      <c r="AO731">
        <v>0</v>
      </c>
      <c r="AP731">
        <v>0</v>
      </c>
      <c r="AQ731">
        <v>0</v>
      </c>
      <c r="AR731">
        <v>0</v>
      </c>
      <c r="AS731">
        <v>0</v>
      </c>
      <c r="AT731">
        <v>0</v>
      </c>
      <c r="AU731">
        <v>0</v>
      </c>
      <c r="AV731">
        <v>0</v>
      </c>
      <c r="AW731">
        <v>0</v>
      </c>
      <c r="AX731">
        <v>0</v>
      </c>
      <c r="AY731">
        <v>0</v>
      </c>
      <c r="AZ731">
        <v>0</v>
      </c>
      <c r="BA731">
        <v>0</v>
      </c>
      <c r="BB731">
        <v>0</v>
      </c>
      <c r="BC731">
        <v>0</v>
      </c>
      <c r="BD731">
        <v>0</v>
      </c>
      <c r="BE731">
        <v>0</v>
      </c>
      <c r="BF731">
        <v>0</v>
      </c>
      <c r="BG731">
        <v>0</v>
      </c>
      <c r="BH731">
        <v>0</v>
      </c>
      <c r="BI731">
        <v>0</v>
      </c>
      <c r="BJ731">
        <v>0</v>
      </c>
      <c r="BK731">
        <v>0</v>
      </c>
      <c r="BL731">
        <v>0</v>
      </c>
      <c r="BM731">
        <v>0</v>
      </c>
      <c r="BN731">
        <v>0</v>
      </c>
      <c r="BO731">
        <v>0</v>
      </c>
      <c r="BP731">
        <v>0</v>
      </c>
      <c r="BQ731">
        <v>0</v>
      </c>
      <c r="BR731">
        <v>0</v>
      </c>
      <c r="BS731">
        <v>0</v>
      </c>
      <c r="BT731">
        <v>0</v>
      </c>
      <c r="BU731">
        <v>0</v>
      </c>
      <c r="BV731">
        <v>0</v>
      </c>
      <c r="BW731">
        <v>0</v>
      </c>
      <c r="BX731">
        <v>0</v>
      </c>
      <c r="BY731">
        <v>0</v>
      </c>
      <c r="BZ731">
        <v>0</v>
      </c>
      <c r="CA731">
        <v>0</v>
      </c>
      <c r="CB731">
        <v>0</v>
      </c>
      <c r="CC731">
        <v>0</v>
      </c>
      <c r="CD731">
        <v>0</v>
      </c>
      <c r="CE731">
        <v>0</v>
      </c>
      <c r="CF731">
        <v>0</v>
      </c>
      <c r="CG731">
        <v>0</v>
      </c>
      <c r="CH731" t="s">
        <v>69</v>
      </c>
      <c r="CI731" t="s">
        <v>69</v>
      </c>
      <c r="CJ731" t="s">
        <v>1377</v>
      </c>
      <c r="CK731" t="s">
        <v>69</v>
      </c>
    </row>
    <row r="732" spans="1:89" x14ac:dyDescent="0.3">
      <c r="A732">
        <v>1026373148</v>
      </c>
      <c r="B732">
        <v>4.4595041666666656E+16</v>
      </c>
      <c r="C732" t="s">
        <v>484</v>
      </c>
      <c r="D732" t="s">
        <v>485</v>
      </c>
      <c r="I732">
        <v>120</v>
      </c>
      <c r="J732">
        <v>120</v>
      </c>
      <c r="K732">
        <v>12</v>
      </c>
      <c r="L732" t="s">
        <v>4630</v>
      </c>
      <c r="M732" t="s">
        <v>4284</v>
      </c>
      <c r="N732" t="s">
        <v>4631</v>
      </c>
      <c r="O732" t="s">
        <v>70</v>
      </c>
      <c r="P732" t="s">
        <v>448</v>
      </c>
      <c r="Q732" t="s">
        <v>74</v>
      </c>
      <c r="R732" t="s">
        <v>464</v>
      </c>
      <c r="S732" t="s">
        <v>1514</v>
      </c>
      <c r="T732" t="s">
        <v>77</v>
      </c>
      <c r="U732" t="s">
        <v>449</v>
      </c>
      <c r="V732" t="s">
        <v>4632</v>
      </c>
      <c r="W732" t="s">
        <v>81</v>
      </c>
      <c r="X732" t="s">
        <v>451</v>
      </c>
      <c r="Y732" t="s">
        <v>165</v>
      </c>
      <c r="Z732" t="s">
        <v>452</v>
      </c>
      <c r="AA732" t="s">
        <v>4633</v>
      </c>
      <c r="AB732" t="s">
        <v>468</v>
      </c>
      <c r="AC732" t="s">
        <v>265</v>
      </c>
      <c r="AD732" t="s">
        <v>154</v>
      </c>
      <c r="AE732" t="s">
        <v>72</v>
      </c>
      <c r="AF732" t="s">
        <v>455</v>
      </c>
      <c r="AG732" t="s">
        <v>4634</v>
      </c>
      <c r="AH732" t="s">
        <v>4635</v>
      </c>
      <c r="AI732" t="s">
        <v>81</v>
      </c>
      <c r="AJ732">
        <v>0</v>
      </c>
      <c r="AK732">
        <v>1</v>
      </c>
      <c r="AL732">
        <v>0</v>
      </c>
      <c r="AM732">
        <v>0</v>
      </c>
      <c r="AN732">
        <v>1</v>
      </c>
      <c r="AO732">
        <v>0</v>
      </c>
      <c r="AP732">
        <v>0</v>
      </c>
      <c r="AQ732">
        <v>0</v>
      </c>
      <c r="AR732">
        <v>0</v>
      </c>
      <c r="AS732">
        <v>0</v>
      </c>
      <c r="AT732">
        <v>0</v>
      </c>
      <c r="AU732">
        <v>0</v>
      </c>
      <c r="AV732">
        <v>0</v>
      </c>
      <c r="AW732">
        <v>0</v>
      </c>
      <c r="AX732">
        <v>0</v>
      </c>
      <c r="AY732">
        <v>0</v>
      </c>
      <c r="AZ732">
        <v>0</v>
      </c>
      <c r="BA732">
        <v>0</v>
      </c>
      <c r="BB732">
        <v>0</v>
      </c>
      <c r="BC732">
        <v>0</v>
      </c>
      <c r="BD732">
        <v>0</v>
      </c>
      <c r="BE732">
        <v>0</v>
      </c>
      <c r="BF732">
        <v>0</v>
      </c>
      <c r="BG732">
        <v>0</v>
      </c>
      <c r="BH732">
        <v>0</v>
      </c>
      <c r="BI732">
        <v>0</v>
      </c>
      <c r="BJ732">
        <v>0</v>
      </c>
      <c r="BK732">
        <v>0</v>
      </c>
      <c r="BL732">
        <v>0</v>
      </c>
      <c r="BM732">
        <v>0</v>
      </c>
      <c r="BN732">
        <v>0</v>
      </c>
      <c r="BO732">
        <v>0</v>
      </c>
      <c r="BP732">
        <v>0</v>
      </c>
      <c r="BQ732">
        <v>0</v>
      </c>
      <c r="BR732">
        <v>0</v>
      </c>
      <c r="BS732">
        <v>0</v>
      </c>
      <c r="BT732">
        <v>0</v>
      </c>
      <c r="BU732">
        <v>0</v>
      </c>
      <c r="BV732">
        <v>0</v>
      </c>
      <c r="BW732">
        <v>0</v>
      </c>
      <c r="BX732">
        <v>0</v>
      </c>
      <c r="BY732">
        <v>0</v>
      </c>
      <c r="BZ732">
        <v>0</v>
      </c>
      <c r="CA732">
        <v>0</v>
      </c>
      <c r="CB732">
        <v>0</v>
      </c>
      <c r="CC732">
        <v>0</v>
      </c>
      <c r="CD732">
        <v>0</v>
      </c>
      <c r="CE732">
        <v>0</v>
      </c>
      <c r="CF732">
        <v>0</v>
      </c>
      <c r="CG732">
        <v>0</v>
      </c>
      <c r="CH732" t="s">
        <v>418</v>
      </c>
      <c r="CI732" t="s">
        <v>69</v>
      </c>
      <c r="CJ732" t="s">
        <v>69</v>
      </c>
      <c r="CK732" t="s">
        <v>69</v>
      </c>
    </row>
    <row r="733" spans="1:89" x14ac:dyDescent="0.3">
      <c r="A733">
        <v>1027478111</v>
      </c>
      <c r="B733">
        <v>4.4601041666666656E+16</v>
      </c>
      <c r="C733" t="s">
        <v>1299</v>
      </c>
      <c r="D733" t="s">
        <v>474</v>
      </c>
      <c r="E733" t="s">
        <v>528</v>
      </c>
      <c r="F733" t="s">
        <v>4636</v>
      </c>
      <c r="H733" t="s">
        <v>1178</v>
      </c>
      <c r="I733">
        <v>10</v>
      </c>
      <c r="J733">
        <v>10</v>
      </c>
      <c r="K733">
        <v>1</v>
      </c>
      <c r="L733" t="s">
        <v>4637</v>
      </c>
      <c r="M733" t="s">
        <v>4638</v>
      </c>
      <c r="N733" t="s">
        <v>4639</v>
      </c>
      <c r="O733" t="s">
        <v>70</v>
      </c>
      <c r="P733" t="s">
        <v>448</v>
      </c>
      <c r="Q733" t="s">
        <v>76</v>
      </c>
      <c r="R733" t="s">
        <v>491</v>
      </c>
      <c r="S733" t="s">
        <v>84</v>
      </c>
      <c r="T733" t="s">
        <v>115</v>
      </c>
      <c r="U733" t="s">
        <v>275</v>
      </c>
      <c r="V733" t="s">
        <v>4640</v>
      </c>
      <c r="W733" t="s">
        <v>1892</v>
      </c>
      <c r="X733" t="s">
        <v>495</v>
      </c>
      <c r="Y733" t="s">
        <v>146</v>
      </c>
      <c r="Z733" t="s">
        <v>4244</v>
      </c>
      <c r="AA733" t="s">
        <v>4641</v>
      </c>
      <c r="AB733" t="s">
        <v>523</v>
      </c>
      <c r="AC733" t="s">
        <v>469</v>
      </c>
      <c r="AD733" t="s">
        <v>269</v>
      </c>
      <c r="AE733" t="s">
        <v>452</v>
      </c>
      <c r="AF733" t="s">
        <v>455</v>
      </c>
      <c r="AG733" t="s">
        <v>73</v>
      </c>
      <c r="AH733" t="s">
        <v>4642</v>
      </c>
      <c r="AI733" t="s">
        <v>4643</v>
      </c>
      <c r="AJ733">
        <v>1</v>
      </c>
      <c r="AK733">
        <v>0</v>
      </c>
      <c r="AL733">
        <v>0</v>
      </c>
      <c r="AM733">
        <v>0</v>
      </c>
      <c r="AN733">
        <v>0</v>
      </c>
      <c r="AO733">
        <v>0</v>
      </c>
      <c r="AP733">
        <v>1</v>
      </c>
      <c r="AQ733">
        <v>0</v>
      </c>
      <c r="AR733">
        <v>0</v>
      </c>
      <c r="AS733">
        <v>0</v>
      </c>
      <c r="AT733">
        <v>0</v>
      </c>
      <c r="AU733">
        <v>0</v>
      </c>
      <c r="AV733">
        <v>0</v>
      </c>
      <c r="AW733">
        <v>0</v>
      </c>
      <c r="AX733">
        <v>0</v>
      </c>
      <c r="AY733">
        <v>0</v>
      </c>
      <c r="AZ733">
        <v>0</v>
      </c>
      <c r="BA733">
        <v>0</v>
      </c>
      <c r="BB733">
        <v>0</v>
      </c>
      <c r="BC733">
        <v>0</v>
      </c>
      <c r="BD733">
        <v>0</v>
      </c>
      <c r="BE733">
        <v>0</v>
      </c>
      <c r="BF733">
        <v>0</v>
      </c>
      <c r="BG733">
        <v>0</v>
      </c>
      <c r="BH733">
        <v>0</v>
      </c>
      <c r="BI733">
        <v>0</v>
      </c>
      <c r="BJ733">
        <v>0</v>
      </c>
      <c r="BK733">
        <v>0</v>
      </c>
      <c r="BL733">
        <v>0</v>
      </c>
      <c r="BM733">
        <v>0</v>
      </c>
      <c r="BN733">
        <v>0</v>
      </c>
      <c r="BO733">
        <v>0</v>
      </c>
      <c r="BP733">
        <v>0</v>
      </c>
      <c r="BQ733">
        <v>0</v>
      </c>
      <c r="BR733">
        <v>0</v>
      </c>
      <c r="BS733">
        <v>0</v>
      </c>
      <c r="BT733">
        <v>0</v>
      </c>
      <c r="BU733">
        <v>0</v>
      </c>
      <c r="BV733">
        <v>0</v>
      </c>
      <c r="BW733">
        <v>0</v>
      </c>
      <c r="BX733">
        <v>0</v>
      </c>
      <c r="BY733">
        <v>0</v>
      </c>
      <c r="BZ733">
        <v>0</v>
      </c>
      <c r="CA733">
        <v>0</v>
      </c>
      <c r="CB733">
        <v>0</v>
      </c>
      <c r="CC733">
        <v>0</v>
      </c>
      <c r="CD733">
        <v>0</v>
      </c>
      <c r="CE733">
        <v>0</v>
      </c>
      <c r="CF733">
        <v>0</v>
      </c>
      <c r="CG733">
        <v>0</v>
      </c>
      <c r="CH733" t="s">
        <v>419</v>
      </c>
      <c r="CI733" t="s">
        <v>69</v>
      </c>
      <c r="CJ733" t="s">
        <v>69</v>
      </c>
      <c r="CK733" t="s">
        <v>69</v>
      </c>
    </row>
    <row r="734" spans="1:89" x14ac:dyDescent="0.3">
      <c r="A734">
        <v>1027153919</v>
      </c>
      <c r="B734">
        <v>4.4600041666666656E+16</v>
      </c>
      <c r="C734" t="s">
        <v>2991</v>
      </c>
      <c r="E734" t="s">
        <v>460</v>
      </c>
      <c r="F734" t="s">
        <v>536</v>
      </c>
      <c r="H734" t="s">
        <v>475</v>
      </c>
      <c r="I734">
        <v>30</v>
      </c>
      <c r="J734">
        <v>30</v>
      </c>
      <c r="K734">
        <v>3</v>
      </c>
      <c r="L734" t="s">
        <v>4644</v>
      </c>
      <c r="M734" t="s">
        <v>4645</v>
      </c>
      <c r="N734" t="s">
        <v>4646</v>
      </c>
      <c r="O734" t="s">
        <v>70</v>
      </c>
      <c r="P734" t="s">
        <v>448</v>
      </c>
      <c r="R734" t="s">
        <v>84</v>
      </c>
      <c r="S734" t="s">
        <v>84</v>
      </c>
      <c r="U734" t="s">
        <v>449</v>
      </c>
      <c r="V734" t="s">
        <v>479</v>
      </c>
      <c r="W734" t="s">
        <v>84</v>
      </c>
      <c r="X734" t="s">
        <v>451</v>
      </c>
      <c r="Y734" t="s">
        <v>84</v>
      </c>
      <c r="Z734" t="s">
        <v>452</v>
      </c>
      <c r="AA734" t="s">
        <v>4647</v>
      </c>
      <c r="AB734" t="s">
        <v>84</v>
      </c>
      <c r="AC734" t="s">
        <v>84</v>
      </c>
      <c r="AD734" t="s">
        <v>83</v>
      </c>
      <c r="AE734" t="s">
        <v>452</v>
      </c>
      <c r="AF734" t="s">
        <v>455</v>
      </c>
      <c r="AG734" t="s">
        <v>4648</v>
      </c>
      <c r="AH734" t="s">
        <v>4649</v>
      </c>
      <c r="AI734" t="s">
        <v>1014</v>
      </c>
      <c r="AJ734">
        <v>0</v>
      </c>
      <c r="AK734">
        <v>0</v>
      </c>
      <c r="AL734">
        <v>0</v>
      </c>
      <c r="AM734">
        <v>0</v>
      </c>
      <c r="AN734">
        <v>1</v>
      </c>
      <c r="AO734">
        <v>0</v>
      </c>
      <c r="AP734">
        <v>0</v>
      </c>
      <c r="AQ734">
        <v>0</v>
      </c>
      <c r="AR734">
        <v>0</v>
      </c>
      <c r="AS734">
        <v>0</v>
      </c>
      <c r="AT734">
        <v>0</v>
      </c>
      <c r="AU734">
        <v>0</v>
      </c>
      <c r="AV734">
        <v>0</v>
      </c>
      <c r="AW734">
        <v>0</v>
      </c>
      <c r="AX734">
        <v>0</v>
      </c>
      <c r="AY734">
        <v>0</v>
      </c>
      <c r="AZ734">
        <v>0</v>
      </c>
      <c r="BA734">
        <v>0</v>
      </c>
      <c r="BB734">
        <v>0</v>
      </c>
      <c r="BC734">
        <v>0</v>
      </c>
      <c r="BD734">
        <v>0</v>
      </c>
      <c r="BE734">
        <v>0</v>
      </c>
      <c r="BF734">
        <v>0</v>
      </c>
      <c r="BG734">
        <v>0</v>
      </c>
      <c r="BH734">
        <v>0</v>
      </c>
      <c r="BI734">
        <v>0</v>
      </c>
      <c r="BJ734">
        <v>0</v>
      </c>
      <c r="BK734">
        <v>0</v>
      </c>
      <c r="BL734">
        <v>0</v>
      </c>
      <c r="BM734">
        <v>0</v>
      </c>
      <c r="BN734">
        <v>0</v>
      </c>
      <c r="BO734">
        <v>0</v>
      </c>
      <c r="BP734">
        <v>0</v>
      </c>
      <c r="BQ734">
        <v>0</v>
      </c>
      <c r="BR734">
        <v>0</v>
      </c>
      <c r="BS734">
        <v>0</v>
      </c>
      <c r="BT734">
        <v>0</v>
      </c>
      <c r="BU734">
        <v>0</v>
      </c>
      <c r="BV734">
        <v>0</v>
      </c>
      <c r="BW734">
        <v>0</v>
      </c>
      <c r="BX734">
        <v>0</v>
      </c>
      <c r="BY734">
        <v>0</v>
      </c>
      <c r="BZ734">
        <v>0</v>
      </c>
      <c r="CA734">
        <v>0</v>
      </c>
      <c r="CB734">
        <v>0</v>
      </c>
      <c r="CC734">
        <v>0</v>
      </c>
      <c r="CD734">
        <v>0</v>
      </c>
      <c r="CE734">
        <v>0</v>
      </c>
      <c r="CF734">
        <v>0</v>
      </c>
      <c r="CG734">
        <v>0</v>
      </c>
      <c r="CH734" t="s">
        <v>69</v>
      </c>
      <c r="CI734" t="s">
        <v>69</v>
      </c>
      <c r="CJ734" t="s">
        <v>69</v>
      </c>
      <c r="CK734" t="s">
        <v>69</v>
      </c>
    </row>
    <row r="735" spans="1:89" x14ac:dyDescent="0.3">
      <c r="A735">
        <v>1027445495</v>
      </c>
      <c r="B735">
        <v>4.4571041666666656E+16</v>
      </c>
      <c r="C735" t="s">
        <v>459</v>
      </c>
      <c r="E735" t="s">
        <v>460</v>
      </c>
      <c r="F735" t="s">
        <v>887</v>
      </c>
      <c r="G735" t="s">
        <v>474</v>
      </c>
      <c r="H735" t="s">
        <v>475</v>
      </c>
      <c r="I735">
        <v>120</v>
      </c>
      <c r="J735">
        <v>120</v>
      </c>
      <c r="K735">
        <v>12</v>
      </c>
      <c r="L735" t="s">
        <v>4650</v>
      </c>
      <c r="M735" t="s">
        <v>4651</v>
      </c>
      <c r="N735" t="s">
        <v>4652</v>
      </c>
      <c r="O735" t="s">
        <v>70</v>
      </c>
      <c r="P735" t="s">
        <v>448</v>
      </c>
      <c r="Q735" t="s">
        <v>74</v>
      </c>
      <c r="R735" t="s">
        <v>516</v>
      </c>
      <c r="S735" t="s">
        <v>4653</v>
      </c>
      <c r="T735" t="s">
        <v>109</v>
      </c>
      <c r="U735" t="s">
        <v>4654</v>
      </c>
      <c r="V735" t="s">
        <v>4655</v>
      </c>
      <c r="W735" t="s">
        <v>4656</v>
      </c>
      <c r="X735" t="s">
        <v>495</v>
      </c>
      <c r="Y735" t="s">
        <v>4657</v>
      </c>
      <c r="Z735" t="s">
        <v>4658</v>
      </c>
      <c r="AA735" t="s">
        <v>4659</v>
      </c>
      <c r="AB735" t="s">
        <v>523</v>
      </c>
      <c r="AC735" t="s">
        <v>469</v>
      </c>
      <c r="AD735" t="s">
        <v>127</v>
      </c>
      <c r="AE735" t="s">
        <v>72</v>
      </c>
      <c r="AF735" t="s">
        <v>455</v>
      </c>
      <c r="AG735" t="s">
        <v>4660</v>
      </c>
      <c r="AH735" t="s">
        <v>4661</v>
      </c>
      <c r="AI735" t="s">
        <v>4662</v>
      </c>
      <c r="AJ735">
        <v>1</v>
      </c>
      <c r="AK735">
        <v>1</v>
      </c>
      <c r="AL735">
        <v>0</v>
      </c>
      <c r="AM735">
        <v>0</v>
      </c>
      <c r="AN735">
        <v>0</v>
      </c>
      <c r="AO735">
        <v>0</v>
      </c>
      <c r="AP735">
        <v>0</v>
      </c>
      <c r="AQ735">
        <v>0</v>
      </c>
      <c r="AR735">
        <v>0</v>
      </c>
      <c r="AS735">
        <v>0</v>
      </c>
      <c r="AT735">
        <v>0</v>
      </c>
      <c r="AU735">
        <v>1</v>
      </c>
      <c r="AV735">
        <v>0</v>
      </c>
      <c r="AW735">
        <v>0</v>
      </c>
      <c r="AX735">
        <v>0</v>
      </c>
      <c r="AY735">
        <v>0</v>
      </c>
      <c r="AZ735">
        <v>0</v>
      </c>
      <c r="BA735">
        <v>0</v>
      </c>
      <c r="BB735">
        <v>0</v>
      </c>
      <c r="BC735">
        <v>0</v>
      </c>
      <c r="BD735">
        <v>0</v>
      </c>
      <c r="BE735">
        <v>0</v>
      </c>
      <c r="BF735">
        <v>0</v>
      </c>
      <c r="BG735">
        <v>0</v>
      </c>
      <c r="BH735">
        <v>0</v>
      </c>
      <c r="BI735">
        <v>0</v>
      </c>
      <c r="BJ735">
        <v>0</v>
      </c>
      <c r="BK735">
        <v>1</v>
      </c>
      <c r="BL735">
        <v>0</v>
      </c>
      <c r="BM735">
        <v>0</v>
      </c>
      <c r="BN735">
        <v>1</v>
      </c>
      <c r="BO735">
        <v>0</v>
      </c>
      <c r="BP735">
        <v>0</v>
      </c>
      <c r="BQ735">
        <v>0</v>
      </c>
      <c r="BR735">
        <v>0</v>
      </c>
      <c r="BS735">
        <v>0</v>
      </c>
      <c r="BT735">
        <v>0</v>
      </c>
      <c r="BU735">
        <v>0</v>
      </c>
      <c r="BV735">
        <v>0</v>
      </c>
      <c r="BW735">
        <v>0</v>
      </c>
      <c r="BX735">
        <v>0</v>
      </c>
      <c r="BY735">
        <v>0</v>
      </c>
      <c r="BZ735">
        <v>0</v>
      </c>
      <c r="CA735">
        <v>0</v>
      </c>
      <c r="CB735">
        <v>0</v>
      </c>
      <c r="CC735">
        <v>0</v>
      </c>
      <c r="CD735">
        <v>0</v>
      </c>
      <c r="CE735">
        <v>0</v>
      </c>
      <c r="CF735">
        <v>0</v>
      </c>
      <c r="CG735">
        <v>0</v>
      </c>
      <c r="CH735" t="s">
        <v>69</v>
      </c>
      <c r="CI735" t="s">
        <v>69</v>
      </c>
      <c r="CJ735" t="s">
        <v>419</v>
      </c>
      <c r="CK735" t="s">
        <v>69</v>
      </c>
    </row>
    <row r="736" spans="1:89" x14ac:dyDescent="0.3">
      <c r="A736">
        <v>1029824631</v>
      </c>
      <c r="B736">
        <v>4.4615041666666656E+16</v>
      </c>
      <c r="C736" t="s">
        <v>1127</v>
      </c>
      <c r="E736" t="s">
        <v>580</v>
      </c>
      <c r="F736" t="s">
        <v>1053</v>
      </c>
      <c r="H736" t="s">
        <v>567</v>
      </c>
      <c r="I736">
        <v>10</v>
      </c>
      <c r="J736">
        <v>10</v>
      </c>
      <c r="K736">
        <v>1</v>
      </c>
      <c r="L736" t="s">
        <v>4663</v>
      </c>
      <c r="M736" t="s">
        <v>4664</v>
      </c>
      <c r="N736" t="s">
        <v>4665</v>
      </c>
      <c r="O736" t="s">
        <v>70</v>
      </c>
      <c r="P736" t="s">
        <v>448</v>
      </c>
      <c r="Q736" t="s">
        <v>74</v>
      </c>
      <c r="R736" t="s">
        <v>464</v>
      </c>
      <c r="S736" t="s">
        <v>2055</v>
      </c>
      <c r="U736" t="s">
        <v>449</v>
      </c>
      <c r="V736" t="s">
        <v>450</v>
      </c>
      <c r="W736" t="s">
        <v>84</v>
      </c>
      <c r="X736" t="s">
        <v>451</v>
      </c>
      <c r="Y736" t="s">
        <v>165</v>
      </c>
      <c r="Z736" t="s">
        <v>452</v>
      </c>
      <c r="AA736" t="s">
        <v>4666</v>
      </c>
      <c r="AB736" t="s">
        <v>468</v>
      </c>
      <c r="AC736" t="s">
        <v>84</v>
      </c>
      <c r="AD736" t="s">
        <v>88</v>
      </c>
      <c r="AE736" t="s">
        <v>452</v>
      </c>
      <c r="AF736" t="s">
        <v>455</v>
      </c>
      <c r="AG736" t="s">
        <v>4667</v>
      </c>
      <c r="AH736" t="s">
        <v>4668</v>
      </c>
      <c r="AI736" t="s">
        <v>4669</v>
      </c>
      <c r="AJ736">
        <v>0</v>
      </c>
      <c r="AK736">
        <v>1</v>
      </c>
      <c r="AL736">
        <v>0</v>
      </c>
      <c r="AM736">
        <v>0</v>
      </c>
      <c r="AN736">
        <v>1</v>
      </c>
      <c r="AO736">
        <v>0</v>
      </c>
      <c r="AP736">
        <v>0</v>
      </c>
      <c r="AQ736">
        <v>0</v>
      </c>
      <c r="AR736">
        <v>0</v>
      </c>
      <c r="AS736">
        <v>0</v>
      </c>
      <c r="AT736">
        <v>0</v>
      </c>
      <c r="AU736">
        <v>0</v>
      </c>
      <c r="AV736">
        <v>0</v>
      </c>
      <c r="AW736">
        <v>0</v>
      </c>
      <c r="AX736">
        <v>0</v>
      </c>
      <c r="AY736">
        <v>0</v>
      </c>
      <c r="AZ736">
        <v>0</v>
      </c>
      <c r="BA736">
        <v>0</v>
      </c>
      <c r="BB736">
        <v>0</v>
      </c>
      <c r="BC736">
        <v>0</v>
      </c>
      <c r="BD736">
        <v>0</v>
      </c>
      <c r="BE736">
        <v>0</v>
      </c>
      <c r="BF736">
        <v>0</v>
      </c>
      <c r="BG736">
        <v>0</v>
      </c>
      <c r="BH736">
        <v>0</v>
      </c>
      <c r="BI736">
        <v>0</v>
      </c>
      <c r="BJ736">
        <v>0</v>
      </c>
      <c r="BK736">
        <v>0</v>
      </c>
      <c r="BL736">
        <v>0</v>
      </c>
      <c r="BM736">
        <v>0</v>
      </c>
      <c r="BN736">
        <v>0</v>
      </c>
      <c r="BO736">
        <v>0</v>
      </c>
      <c r="BP736">
        <v>0</v>
      </c>
      <c r="BQ736">
        <v>0</v>
      </c>
      <c r="BR736">
        <v>0</v>
      </c>
      <c r="BS736">
        <v>0</v>
      </c>
      <c r="BT736">
        <v>0</v>
      </c>
      <c r="BU736">
        <v>0</v>
      </c>
      <c r="BV736">
        <v>0</v>
      </c>
      <c r="BW736">
        <v>0</v>
      </c>
      <c r="BX736">
        <v>0</v>
      </c>
      <c r="BY736">
        <v>0</v>
      </c>
      <c r="BZ736">
        <v>0</v>
      </c>
      <c r="CA736">
        <v>0</v>
      </c>
      <c r="CB736">
        <v>0</v>
      </c>
      <c r="CC736">
        <v>0</v>
      </c>
      <c r="CD736">
        <v>0</v>
      </c>
      <c r="CE736">
        <v>0</v>
      </c>
      <c r="CF736">
        <v>0</v>
      </c>
      <c r="CG736">
        <v>0</v>
      </c>
      <c r="CH736" t="s">
        <v>69</v>
      </c>
      <c r="CI736" t="s">
        <v>69</v>
      </c>
      <c r="CJ736" t="s">
        <v>69</v>
      </c>
      <c r="CK736" t="s">
        <v>69</v>
      </c>
    </row>
    <row r="737" spans="1:89" x14ac:dyDescent="0.3">
      <c r="A737">
        <v>1029407415</v>
      </c>
      <c r="B737">
        <v>4.4613041666666656E+16</v>
      </c>
      <c r="C737" t="s">
        <v>712</v>
      </c>
      <c r="D737" t="s">
        <v>713</v>
      </c>
      <c r="E737" t="s">
        <v>567</v>
      </c>
      <c r="I737">
        <v>111</v>
      </c>
      <c r="J737">
        <v>111</v>
      </c>
      <c r="K737">
        <v>11</v>
      </c>
      <c r="L737" t="s">
        <v>4670</v>
      </c>
      <c r="M737" t="s">
        <v>4671</v>
      </c>
      <c r="N737" t="s">
        <v>4672</v>
      </c>
      <c r="O737" t="s">
        <v>70</v>
      </c>
      <c r="P737" t="s">
        <v>67</v>
      </c>
      <c r="R737" t="s">
        <v>84</v>
      </c>
      <c r="S737" t="s">
        <v>84</v>
      </c>
      <c r="U737" t="s">
        <v>449</v>
      </c>
      <c r="V737" t="s">
        <v>4673</v>
      </c>
      <c r="W737" t="s">
        <v>84</v>
      </c>
      <c r="X737" t="s">
        <v>451</v>
      </c>
      <c r="Y737" t="s">
        <v>84</v>
      </c>
      <c r="Z737" t="s">
        <v>452</v>
      </c>
      <c r="AA737" t="s">
        <v>452</v>
      </c>
      <c r="AB737" t="s">
        <v>84</v>
      </c>
      <c r="AC737" t="s">
        <v>84</v>
      </c>
      <c r="AD737" t="s">
        <v>68</v>
      </c>
      <c r="AE737" t="s">
        <v>452</v>
      </c>
      <c r="AF737" t="s">
        <v>455</v>
      </c>
      <c r="AG737" t="s">
        <v>84</v>
      </c>
      <c r="AH737" t="s">
        <v>4674</v>
      </c>
      <c r="AI737" t="s">
        <v>4675</v>
      </c>
      <c r="AJ737">
        <v>0</v>
      </c>
      <c r="AK737">
        <v>0</v>
      </c>
      <c r="AL737">
        <v>0</v>
      </c>
      <c r="AM737">
        <v>0</v>
      </c>
      <c r="AN737">
        <v>1</v>
      </c>
      <c r="AO737">
        <v>0</v>
      </c>
      <c r="AP737">
        <v>0</v>
      </c>
      <c r="AQ737">
        <v>0</v>
      </c>
      <c r="AR737">
        <v>0</v>
      </c>
      <c r="AS737">
        <v>0</v>
      </c>
      <c r="AT737">
        <v>0</v>
      </c>
      <c r="AU737">
        <v>0</v>
      </c>
      <c r="AV737">
        <v>0</v>
      </c>
      <c r="AW737">
        <v>0</v>
      </c>
      <c r="AX737">
        <v>0</v>
      </c>
      <c r="AY737">
        <v>0</v>
      </c>
      <c r="AZ737">
        <v>0</v>
      </c>
      <c r="BA737">
        <v>0</v>
      </c>
      <c r="BB737">
        <v>0</v>
      </c>
      <c r="BC737">
        <v>0</v>
      </c>
      <c r="BD737">
        <v>0</v>
      </c>
      <c r="BE737">
        <v>0</v>
      </c>
      <c r="BF737">
        <v>0</v>
      </c>
      <c r="BG737">
        <v>0</v>
      </c>
      <c r="BH737">
        <v>0</v>
      </c>
      <c r="BI737">
        <v>0</v>
      </c>
      <c r="BJ737">
        <v>0</v>
      </c>
      <c r="BK737">
        <v>0</v>
      </c>
      <c r="BL737">
        <v>0</v>
      </c>
      <c r="BM737">
        <v>0</v>
      </c>
      <c r="BN737">
        <v>0</v>
      </c>
      <c r="BO737">
        <v>0</v>
      </c>
      <c r="BP737">
        <v>0</v>
      </c>
      <c r="BQ737">
        <v>0</v>
      </c>
      <c r="BR737">
        <v>0</v>
      </c>
      <c r="BS737">
        <v>0</v>
      </c>
      <c r="BT737">
        <v>0</v>
      </c>
      <c r="BU737">
        <v>0</v>
      </c>
      <c r="BV737">
        <v>0</v>
      </c>
      <c r="BW737">
        <v>0</v>
      </c>
      <c r="BX737">
        <v>0</v>
      </c>
      <c r="BY737">
        <v>0</v>
      </c>
      <c r="BZ737">
        <v>0</v>
      </c>
      <c r="CA737">
        <v>0</v>
      </c>
      <c r="CB737">
        <v>0</v>
      </c>
      <c r="CC737">
        <v>0</v>
      </c>
      <c r="CD737">
        <v>0</v>
      </c>
      <c r="CE737">
        <v>0</v>
      </c>
      <c r="CF737">
        <v>0</v>
      </c>
      <c r="CG737">
        <v>0</v>
      </c>
      <c r="CH737" t="s">
        <v>721</v>
      </c>
      <c r="CI737" t="s">
        <v>69</v>
      </c>
      <c r="CJ737" t="s">
        <v>69</v>
      </c>
      <c r="CK737" t="s">
        <v>69</v>
      </c>
    </row>
    <row r="738" spans="1:89" x14ac:dyDescent="0.3">
      <c r="A738">
        <v>1027681595</v>
      </c>
      <c r="B738">
        <v>4.4602041666666656E+16</v>
      </c>
      <c r="C738" t="s">
        <v>887</v>
      </c>
      <c r="D738" t="s">
        <v>474</v>
      </c>
      <c r="I738">
        <v>120</v>
      </c>
      <c r="J738">
        <v>120</v>
      </c>
      <c r="K738">
        <v>12</v>
      </c>
      <c r="L738" t="s">
        <v>4676</v>
      </c>
      <c r="M738" t="s">
        <v>4677</v>
      </c>
      <c r="N738" t="s">
        <v>4678</v>
      </c>
      <c r="O738" t="s">
        <v>70</v>
      </c>
      <c r="P738" t="s">
        <v>448</v>
      </c>
      <c r="Q738" t="s">
        <v>74</v>
      </c>
      <c r="R738" t="s">
        <v>516</v>
      </c>
      <c r="S738" t="s">
        <v>4679</v>
      </c>
      <c r="T738" t="s">
        <v>109</v>
      </c>
      <c r="U738" t="s">
        <v>4680</v>
      </c>
      <c r="V738" t="s">
        <v>4681</v>
      </c>
      <c r="W738" t="s">
        <v>4682</v>
      </c>
      <c r="X738" t="s">
        <v>495</v>
      </c>
      <c r="Y738" t="s">
        <v>4657</v>
      </c>
      <c r="Z738" t="s">
        <v>4683</v>
      </c>
      <c r="AA738" t="s">
        <v>4684</v>
      </c>
      <c r="AB738" t="s">
        <v>523</v>
      </c>
      <c r="AC738" t="s">
        <v>265</v>
      </c>
      <c r="AD738" t="s">
        <v>101</v>
      </c>
      <c r="AE738" t="s">
        <v>452</v>
      </c>
      <c r="AF738" t="s">
        <v>455</v>
      </c>
      <c r="AG738" t="s">
        <v>4685</v>
      </c>
      <c r="AH738" t="s">
        <v>4686</v>
      </c>
      <c r="AI738" t="s">
        <v>4687</v>
      </c>
      <c r="AJ738">
        <v>1</v>
      </c>
      <c r="AK738">
        <v>1</v>
      </c>
      <c r="AL738">
        <v>0</v>
      </c>
      <c r="AM738">
        <v>0</v>
      </c>
      <c r="AN738">
        <v>0</v>
      </c>
      <c r="AO738">
        <v>0</v>
      </c>
      <c r="AP738">
        <v>0</v>
      </c>
      <c r="AQ738">
        <v>0</v>
      </c>
      <c r="AR738">
        <v>0</v>
      </c>
      <c r="AS738">
        <v>0</v>
      </c>
      <c r="AT738">
        <v>0</v>
      </c>
      <c r="AU738">
        <v>0</v>
      </c>
      <c r="AV738">
        <v>0</v>
      </c>
      <c r="AW738">
        <v>0</v>
      </c>
      <c r="AX738">
        <v>0</v>
      </c>
      <c r="AY738">
        <v>0</v>
      </c>
      <c r="AZ738">
        <v>0</v>
      </c>
      <c r="BA738">
        <v>0</v>
      </c>
      <c r="BB738">
        <v>0</v>
      </c>
      <c r="BC738">
        <v>0</v>
      </c>
      <c r="BD738">
        <v>1</v>
      </c>
      <c r="BE738">
        <v>0</v>
      </c>
      <c r="BF738">
        <v>0</v>
      </c>
      <c r="BG738">
        <v>0</v>
      </c>
      <c r="BH738">
        <v>0</v>
      </c>
      <c r="BI738">
        <v>0</v>
      </c>
      <c r="BJ738">
        <v>0</v>
      </c>
      <c r="BK738">
        <v>1</v>
      </c>
      <c r="BL738">
        <v>0</v>
      </c>
      <c r="BM738">
        <v>0</v>
      </c>
      <c r="BN738">
        <v>1</v>
      </c>
      <c r="BO738">
        <v>0</v>
      </c>
      <c r="BP738">
        <v>0</v>
      </c>
      <c r="BQ738">
        <v>0</v>
      </c>
      <c r="BR738">
        <v>0</v>
      </c>
      <c r="BS738">
        <v>0</v>
      </c>
      <c r="BT738">
        <v>0</v>
      </c>
      <c r="BU738">
        <v>0</v>
      </c>
      <c r="BV738">
        <v>0</v>
      </c>
      <c r="BW738">
        <v>0</v>
      </c>
      <c r="BX738">
        <v>0</v>
      </c>
      <c r="BY738">
        <v>0</v>
      </c>
      <c r="BZ738">
        <v>0</v>
      </c>
      <c r="CA738">
        <v>0</v>
      </c>
      <c r="CB738">
        <v>0</v>
      </c>
      <c r="CC738">
        <v>0</v>
      </c>
      <c r="CD738">
        <v>0</v>
      </c>
      <c r="CE738">
        <v>0</v>
      </c>
      <c r="CF738">
        <v>0</v>
      </c>
      <c r="CG738">
        <v>0</v>
      </c>
      <c r="CH738" t="s">
        <v>419</v>
      </c>
      <c r="CI738" t="s">
        <v>69</v>
      </c>
      <c r="CJ738" t="s">
        <v>69</v>
      </c>
      <c r="CK738" t="s">
        <v>69</v>
      </c>
    </row>
    <row r="739" spans="1:89" x14ac:dyDescent="0.3">
      <c r="A739">
        <v>1027125435</v>
      </c>
      <c r="B739">
        <v>4.4235041666666656E+16</v>
      </c>
      <c r="C739" t="s">
        <v>4688</v>
      </c>
      <c r="D739" t="s">
        <v>4689</v>
      </c>
      <c r="I739">
        <v>10</v>
      </c>
      <c r="J739">
        <v>10</v>
      </c>
      <c r="K739">
        <v>1</v>
      </c>
      <c r="L739" t="s">
        <v>4690</v>
      </c>
      <c r="M739" t="s">
        <v>4691</v>
      </c>
      <c r="N739" t="s">
        <v>4692</v>
      </c>
      <c r="O739" t="s">
        <v>70</v>
      </c>
      <c r="P739" t="s">
        <v>448</v>
      </c>
      <c r="R739" t="s">
        <v>84</v>
      </c>
      <c r="S739" t="s">
        <v>84</v>
      </c>
      <c r="U739" t="s">
        <v>449</v>
      </c>
      <c r="V739" t="s">
        <v>1931</v>
      </c>
      <c r="W739" t="s">
        <v>84</v>
      </c>
      <c r="X739" t="s">
        <v>451</v>
      </c>
      <c r="Y739" t="s">
        <v>84</v>
      </c>
      <c r="Z739" t="s">
        <v>452</v>
      </c>
      <c r="AA739" t="s">
        <v>4693</v>
      </c>
      <c r="AB739" t="s">
        <v>208</v>
      </c>
      <c r="AC739" t="s">
        <v>84</v>
      </c>
      <c r="AD739" t="s">
        <v>86</v>
      </c>
      <c r="AE739" t="s">
        <v>452</v>
      </c>
      <c r="AF739" t="s">
        <v>455</v>
      </c>
      <c r="AG739" t="s">
        <v>4694</v>
      </c>
      <c r="AH739" t="s">
        <v>4695</v>
      </c>
      <c r="AI739" t="s">
        <v>4696</v>
      </c>
      <c r="AJ739">
        <v>0</v>
      </c>
      <c r="AK739">
        <v>0</v>
      </c>
      <c r="AL739">
        <v>0</v>
      </c>
      <c r="AM739">
        <v>0</v>
      </c>
      <c r="AN739">
        <v>1</v>
      </c>
      <c r="AO739">
        <v>0</v>
      </c>
      <c r="AP739">
        <v>0</v>
      </c>
      <c r="AQ739">
        <v>0</v>
      </c>
      <c r="AR739">
        <v>0</v>
      </c>
      <c r="AS739">
        <v>0</v>
      </c>
      <c r="AT739">
        <v>0</v>
      </c>
      <c r="AU739">
        <v>0</v>
      </c>
      <c r="AV739">
        <v>0</v>
      </c>
      <c r="AW739">
        <v>0</v>
      </c>
      <c r="AX739">
        <v>0</v>
      </c>
      <c r="AY739">
        <v>0</v>
      </c>
      <c r="AZ739">
        <v>0</v>
      </c>
      <c r="BA739">
        <v>0</v>
      </c>
      <c r="BB739">
        <v>0</v>
      </c>
      <c r="BC739">
        <v>0</v>
      </c>
      <c r="BD739">
        <v>0</v>
      </c>
      <c r="BE739">
        <v>0</v>
      </c>
      <c r="BF739">
        <v>0</v>
      </c>
      <c r="BG739">
        <v>0</v>
      </c>
      <c r="BH739">
        <v>0</v>
      </c>
      <c r="BI739">
        <v>0</v>
      </c>
      <c r="BJ739">
        <v>0</v>
      </c>
      <c r="BK739">
        <v>0</v>
      </c>
      <c r="BL739">
        <v>0</v>
      </c>
      <c r="BM739">
        <v>0</v>
      </c>
      <c r="BN739">
        <v>0</v>
      </c>
      <c r="BO739">
        <v>0</v>
      </c>
      <c r="BP739">
        <v>0</v>
      </c>
      <c r="BQ739">
        <v>0</v>
      </c>
      <c r="BR739">
        <v>0</v>
      </c>
      <c r="BS739">
        <v>0</v>
      </c>
      <c r="BT739">
        <v>0</v>
      </c>
      <c r="BU739">
        <v>0</v>
      </c>
      <c r="BV739">
        <v>0</v>
      </c>
      <c r="BW739">
        <v>0</v>
      </c>
      <c r="BX739">
        <v>0</v>
      </c>
      <c r="BY739">
        <v>0</v>
      </c>
      <c r="BZ739">
        <v>0</v>
      </c>
      <c r="CA739">
        <v>0</v>
      </c>
      <c r="CB739">
        <v>0</v>
      </c>
      <c r="CC739">
        <v>0</v>
      </c>
      <c r="CD739">
        <v>0</v>
      </c>
      <c r="CE739">
        <v>0</v>
      </c>
      <c r="CF739">
        <v>0</v>
      </c>
      <c r="CG739">
        <v>0</v>
      </c>
      <c r="CH739" t="s">
        <v>4697</v>
      </c>
      <c r="CI739" t="s">
        <v>69</v>
      </c>
      <c r="CJ739" t="s">
        <v>69</v>
      </c>
      <c r="CK739" t="s">
        <v>69</v>
      </c>
    </row>
    <row r="740" spans="1:89" x14ac:dyDescent="0.3">
      <c r="A740">
        <v>1027125535</v>
      </c>
      <c r="B740">
        <v>4.4600041666666656E+16</v>
      </c>
      <c r="F740" t="s">
        <v>2060</v>
      </c>
      <c r="H740" t="s">
        <v>475</v>
      </c>
      <c r="I740">
        <v>51</v>
      </c>
      <c r="J740">
        <v>51</v>
      </c>
      <c r="K740">
        <v>5</v>
      </c>
      <c r="L740" t="s">
        <v>4698</v>
      </c>
      <c r="M740" t="s">
        <v>4699</v>
      </c>
      <c r="N740" t="s">
        <v>4700</v>
      </c>
      <c r="O740" t="s">
        <v>70</v>
      </c>
      <c r="P740" t="s">
        <v>448</v>
      </c>
      <c r="R740" t="s">
        <v>84</v>
      </c>
      <c r="S740" t="s">
        <v>84</v>
      </c>
      <c r="U740" t="s">
        <v>449</v>
      </c>
      <c r="V740" t="s">
        <v>450</v>
      </c>
      <c r="W740" t="s">
        <v>84</v>
      </c>
      <c r="X740" t="s">
        <v>451</v>
      </c>
      <c r="Y740" t="s">
        <v>84</v>
      </c>
      <c r="Z740" t="s">
        <v>455</v>
      </c>
      <c r="AA740" t="s">
        <v>4701</v>
      </c>
      <c r="AB740" t="s">
        <v>4290</v>
      </c>
      <c r="AC740" t="s">
        <v>84</v>
      </c>
      <c r="AD740" t="s">
        <v>88</v>
      </c>
      <c r="AE740" t="s">
        <v>452</v>
      </c>
      <c r="AF740" t="s">
        <v>455</v>
      </c>
      <c r="AG740" t="s">
        <v>4702</v>
      </c>
      <c r="AH740" t="s">
        <v>4703</v>
      </c>
      <c r="AI740" t="s">
        <v>720</v>
      </c>
      <c r="AJ740">
        <v>0</v>
      </c>
      <c r="AK740">
        <v>0</v>
      </c>
      <c r="AL740">
        <v>0</v>
      </c>
      <c r="AM740">
        <v>0</v>
      </c>
      <c r="AN740">
        <v>1</v>
      </c>
      <c r="AO740">
        <v>0</v>
      </c>
      <c r="AP740">
        <v>0</v>
      </c>
      <c r="AQ740">
        <v>0</v>
      </c>
      <c r="AR740">
        <v>0</v>
      </c>
      <c r="AS740">
        <v>0</v>
      </c>
      <c r="AT740">
        <v>0</v>
      </c>
      <c r="AU740">
        <v>0</v>
      </c>
      <c r="AV740">
        <v>0</v>
      </c>
      <c r="AW740">
        <v>0</v>
      </c>
      <c r="AX740">
        <v>0</v>
      </c>
      <c r="AY740">
        <v>0</v>
      </c>
      <c r="AZ740">
        <v>0</v>
      </c>
      <c r="BA740">
        <v>0</v>
      </c>
      <c r="BB740">
        <v>0</v>
      </c>
      <c r="BC740">
        <v>0</v>
      </c>
      <c r="BD740">
        <v>0</v>
      </c>
      <c r="BE740">
        <v>0</v>
      </c>
      <c r="BF740">
        <v>0</v>
      </c>
      <c r="BG740">
        <v>0</v>
      </c>
      <c r="BH740">
        <v>0</v>
      </c>
      <c r="BI740">
        <v>0</v>
      </c>
      <c r="BJ740">
        <v>0</v>
      </c>
      <c r="BK740">
        <v>0</v>
      </c>
      <c r="BL740">
        <v>0</v>
      </c>
      <c r="BM740">
        <v>0</v>
      </c>
      <c r="BN740">
        <v>0</v>
      </c>
      <c r="BO740">
        <v>0</v>
      </c>
      <c r="BP740">
        <v>0</v>
      </c>
      <c r="BQ740">
        <v>0</v>
      </c>
      <c r="BR740">
        <v>0</v>
      </c>
      <c r="BS740">
        <v>0</v>
      </c>
      <c r="BT740">
        <v>0</v>
      </c>
      <c r="BU740">
        <v>0</v>
      </c>
      <c r="BV740">
        <v>0</v>
      </c>
      <c r="BW740">
        <v>0</v>
      </c>
      <c r="BX740">
        <v>0</v>
      </c>
      <c r="BY740">
        <v>0</v>
      </c>
      <c r="BZ740">
        <v>0</v>
      </c>
      <c r="CA740">
        <v>0</v>
      </c>
      <c r="CB740">
        <v>0</v>
      </c>
      <c r="CC740">
        <v>0</v>
      </c>
      <c r="CD740">
        <v>0</v>
      </c>
      <c r="CE740">
        <v>0</v>
      </c>
      <c r="CF740">
        <v>0</v>
      </c>
      <c r="CG740">
        <v>0</v>
      </c>
      <c r="CH740" t="s">
        <v>69</v>
      </c>
      <c r="CI740" t="s">
        <v>69</v>
      </c>
      <c r="CJ740" t="s">
        <v>69</v>
      </c>
      <c r="CK740" t="s">
        <v>69</v>
      </c>
    </row>
    <row r="741" spans="1:89" x14ac:dyDescent="0.3">
      <c r="A741">
        <v>1027125740</v>
      </c>
      <c r="B741">
        <v>4.4600041666666656E+16</v>
      </c>
      <c r="C741" t="s">
        <v>1922</v>
      </c>
      <c r="E741" t="s">
        <v>460</v>
      </c>
      <c r="F741" t="s">
        <v>527</v>
      </c>
      <c r="H741" t="s">
        <v>528</v>
      </c>
      <c r="I741">
        <v>20</v>
      </c>
      <c r="J741">
        <v>20</v>
      </c>
      <c r="K741">
        <v>2</v>
      </c>
      <c r="L741" t="s">
        <v>4704</v>
      </c>
      <c r="M741" t="s">
        <v>4705</v>
      </c>
      <c r="N741" t="s">
        <v>4706</v>
      </c>
      <c r="O741" t="s">
        <v>70</v>
      </c>
      <c r="P741" t="s">
        <v>448</v>
      </c>
      <c r="R741" t="s">
        <v>84</v>
      </c>
      <c r="S741" t="s">
        <v>84</v>
      </c>
      <c r="U741" t="s">
        <v>449</v>
      </c>
      <c r="V741" t="s">
        <v>4707</v>
      </c>
      <c r="W741" t="s">
        <v>84</v>
      </c>
      <c r="X741" t="s">
        <v>451</v>
      </c>
      <c r="Y741" t="s">
        <v>84</v>
      </c>
      <c r="Z741" t="s">
        <v>452</v>
      </c>
      <c r="AA741" t="s">
        <v>452</v>
      </c>
      <c r="AB741" t="s">
        <v>84</v>
      </c>
      <c r="AC741" t="s">
        <v>84</v>
      </c>
      <c r="AD741" t="s">
        <v>88</v>
      </c>
      <c r="AE741" t="s">
        <v>452</v>
      </c>
      <c r="AF741" t="s">
        <v>455</v>
      </c>
      <c r="AG741" t="s">
        <v>84</v>
      </c>
      <c r="AH741" t="s">
        <v>4708</v>
      </c>
      <c r="AI741" t="s">
        <v>2539</v>
      </c>
      <c r="AJ741">
        <v>0</v>
      </c>
      <c r="AK741">
        <v>0</v>
      </c>
      <c r="AL741">
        <v>0</v>
      </c>
      <c r="AM741">
        <v>0</v>
      </c>
      <c r="AN741">
        <v>1</v>
      </c>
      <c r="AO741">
        <v>0</v>
      </c>
      <c r="AP741">
        <v>0</v>
      </c>
      <c r="AQ741">
        <v>0</v>
      </c>
      <c r="AR741">
        <v>0</v>
      </c>
      <c r="AS741">
        <v>0</v>
      </c>
      <c r="AT741">
        <v>0</v>
      </c>
      <c r="AU741">
        <v>0</v>
      </c>
      <c r="AV741">
        <v>0</v>
      </c>
      <c r="AW741">
        <v>0</v>
      </c>
      <c r="AX741">
        <v>0</v>
      </c>
      <c r="AY741">
        <v>0</v>
      </c>
      <c r="AZ741">
        <v>0</v>
      </c>
      <c r="BA741">
        <v>0</v>
      </c>
      <c r="BB741">
        <v>0</v>
      </c>
      <c r="BC741">
        <v>0</v>
      </c>
      <c r="BD741">
        <v>0</v>
      </c>
      <c r="BE741">
        <v>0</v>
      </c>
      <c r="BF741">
        <v>0</v>
      </c>
      <c r="BG741">
        <v>0</v>
      </c>
      <c r="BH741">
        <v>0</v>
      </c>
      <c r="BI741">
        <v>0</v>
      </c>
      <c r="BJ741">
        <v>0</v>
      </c>
      <c r="BK741">
        <v>0</v>
      </c>
      <c r="BL741">
        <v>0</v>
      </c>
      <c r="BM741">
        <v>0</v>
      </c>
      <c r="BN741">
        <v>0</v>
      </c>
      <c r="BO741">
        <v>0</v>
      </c>
      <c r="BP741">
        <v>0</v>
      </c>
      <c r="BQ741">
        <v>0</v>
      </c>
      <c r="BR741">
        <v>0</v>
      </c>
      <c r="BS741">
        <v>0</v>
      </c>
      <c r="BT741">
        <v>0</v>
      </c>
      <c r="BU741">
        <v>0</v>
      </c>
      <c r="BV741">
        <v>0</v>
      </c>
      <c r="BW741">
        <v>0</v>
      </c>
      <c r="BX741">
        <v>0</v>
      </c>
      <c r="BY741">
        <v>0</v>
      </c>
      <c r="BZ741">
        <v>0</v>
      </c>
      <c r="CA741">
        <v>0</v>
      </c>
      <c r="CB741">
        <v>0</v>
      </c>
      <c r="CC741">
        <v>0</v>
      </c>
      <c r="CD741">
        <v>0</v>
      </c>
      <c r="CE741">
        <v>0</v>
      </c>
      <c r="CF741">
        <v>0</v>
      </c>
      <c r="CG741">
        <v>0</v>
      </c>
      <c r="CH741" t="s">
        <v>69</v>
      </c>
      <c r="CI741" t="s">
        <v>69</v>
      </c>
      <c r="CJ741" t="s">
        <v>69</v>
      </c>
      <c r="CK741" t="s">
        <v>69</v>
      </c>
    </row>
    <row r="742" spans="1:89" x14ac:dyDescent="0.3">
      <c r="A742">
        <v>1026702047</v>
      </c>
      <c r="B742">
        <v>4.4596041666666656E+16</v>
      </c>
      <c r="C742" t="s">
        <v>2991</v>
      </c>
      <c r="E742" t="s">
        <v>460</v>
      </c>
      <c r="I742">
        <v>54</v>
      </c>
      <c r="J742">
        <v>54</v>
      </c>
      <c r="K742">
        <v>5</v>
      </c>
      <c r="L742" t="s">
        <v>4709</v>
      </c>
      <c r="M742" t="s">
        <v>3377</v>
      </c>
      <c r="N742" t="s">
        <v>4710</v>
      </c>
      <c r="O742" t="s">
        <v>70</v>
      </c>
      <c r="P742" t="s">
        <v>448</v>
      </c>
      <c r="Q742" t="s">
        <v>74</v>
      </c>
      <c r="R742" t="s">
        <v>464</v>
      </c>
      <c r="S742" t="s">
        <v>4711</v>
      </c>
      <c r="U742" t="s">
        <v>449</v>
      </c>
      <c r="V742" t="s">
        <v>4712</v>
      </c>
      <c r="W742" t="s">
        <v>84</v>
      </c>
      <c r="X742" t="s">
        <v>451</v>
      </c>
      <c r="Y742" t="s">
        <v>4713</v>
      </c>
      <c r="Z742" t="s">
        <v>4714</v>
      </c>
      <c r="AA742" t="s">
        <v>4715</v>
      </c>
      <c r="AB742" t="s">
        <v>208</v>
      </c>
      <c r="AC742" t="s">
        <v>265</v>
      </c>
      <c r="AD742" t="s">
        <v>4716</v>
      </c>
      <c r="AE742" t="s">
        <v>452</v>
      </c>
      <c r="AF742" t="s">
        <v>455</v>
      </c>
      <c r="AG742" t="s">
        <v>4717</v>
      </c>
      <c r="AH742" t="s">
        <v>4718</v>
      </c>
      <c r="AI742" t="s">
        <v>4719</v>
      </c>
      <c r="AJ742">
        <v>1</v>
      </c>
      <c r="AK742">
        <v>1</v>
      </c>
      <c r="AL742">
        <v>0</v>
      </c>
      <c r="AM742">
        <v>0</v>
      </c>
      <c r="AN742">
        <v>1</v>
      </c>
      <c r="AO742">
        <v>0</v>
      </c>
      <c r="AP742">
        <v>0</v>
      </c>
      <c r="AQ742">
        <v>0</v>
      </c>
      <c r="AR742">
        <v>0</v>
      </c>
      <c r="AS742">
        <v>0</v>
      </c>
      <c r="AT742">
        <v>0</v>
      </c>
      <c r="AU742">
        <v>0</v>
      </c>
      <c r="AV742">
        <v>0</v>
      </c>
      <c r="AW742">
        <v>0</v>
      </c>
      <c r="AX742">
        <v>0</v>
      </c>
      <c r="AY742">
        <v>0</v>
      </c>
      <c r="AZ742">
        <v>0</v>
      </c>
      <c r="BA742">
        <v>0</v>
      </c>
      <c r="BB742">
        <v>0</v>
      </c>
      <c r="BC742">
        <v>0</v>
      </c>
      <c r="BD742">
        <v>0</v>
      </c>
      <c r="BE742">
        <v>0</v>
      </c>
      <c r="BF742">
        <v>0</v>
      </c>
      <c r="BG742">
        <v>0</v>
      </c>
      <c r="BH742">
        <v>0</v>
      </c>
      <c r="BI742">
        <v>0</v>
      </c>
      <c r="BJ742">
        <v>0</v>
      </c>
      <c r="BK742">
        <v>0</v>
      </c>
      <c r="BL742">
        <v>0</v>
      </c>
      <c r="BM742">
        <v>0</v>
      </c>
      <c r="BN742">
        <v>0</v>
      </c>
      <c r="BO742">
        <v>0</v>
      </c>
      <c r="BP742">
        <v>0</v>
      </c>
      <c r="BQ742">
        <v>0</v>
      </c>
      <c r="BR742">
        <v>0</v>
      </c>
      <c r="BS742">
        <v>0</v>
      </c>
      <c r="BT742">
        <v>0</v>
      </c>
      <c r="BU742">
        <v>0</v>
      </c>
      <c r="BV742">
        <v>0</v>
      </c>
      <c r="BW742">
        <v>0</v>
      </c>
      <c r="BX742">
        <v>0</v>
      </c>
      <c r="BY742">
        <v>0</v>
      </c>
      <c r="BZ742">
        <v>0</v>
      </c>
      <c r="CA742">
        <v>0</v>
      </c>
      <c r="CB742">
        <v>0</v>
      </c>
      <c r="CC742">
        <v>0</v>
      </c>
      <c r="CD742">
        <v>0</v>
      </c>
      <c r="CE742">
        <v>0</v>
      </c>
      <c r="CF742">
        <v>0</v>
      </c>
      <c r="CG742">
        <v>0</v>
      </c>
      <c r="CH742" t="s">
        <v>69</v>
      </c>
      <c r="CI742" t="s">
        <v>69</v>
      </c>
      <c r="CJ742" t="s">
        <v>69</v>
      </c>
      <c r="CK742" t="s">
        <v>69</v>
      </c>
    </row>
    <row r="743" spans="1:89" x14ac:dyDescent="0.3">
      <c r="A743">
        <v>1027991663</v>
      </c>
      <c r="B743">
        <v>4.4604041666666656E+16</v>
      </c>
      <c r="F743" t="s">
        <v>4720</v>
      </c>
      <c r="H743" t="s">
        <v>475</v>
      </c>
      <c r="I743">
        <v>10</v>
      </c>
      <c r="J743">
        <v>10</v>
      </c>
      <c r="K743">
        <v>1</v>
      </c>
      <c r="L743" t="s">
        <v>4721</v>
      </c>
      <c r="M743" t="s">
        <v>4722</v>
      </c>
      <c r="N743" t="s">
        <v>4723</v>
      </c>
      <c r="O743" t="s">
        <v>70</v>
      </c>
      <c r="P743" t="s">
        <v>448</v>
      </c>
      <c r="R743" t="s">
        <v>84</v>
      </c>
      <c r="S743" t="s">
        <v>84</v>
      </c>
      <c r="U743" t="s">
        <v>449</v>
      </c>
      <c r="V743" t="s">
        <v>4724</v>
      </c>
      <c r="W743" t="s">
        <v>84</v>
      </c>
      <c r="X743" t="s">
        <v>451</v>
      </c>
      <c r="Y743" t="s">
        <v>84</v>
      </c>
      <c r="Z743" t="s">
        <v>452</v>
      </c>
      <c r="AA743" t="s">
        <v>4725</v>
      </c>
      <c r="AB743" t="s">
        <v>208</v>
      </c>
      <c r="AC743" t="s">
        <v>84</v>
      </c>
      <c r="AD743" t="s">
        <v>88</v>
      </c>
      <c r="AE743" t="s">
        <v>452</v>
      </c>
      <c r="AF743" t="s">
        <v>455</v>
      </c>
      <c r="AG743" t="s">
        <v>73</v>
      </c>
      <c r="AH743" t="s">
        <v>4726</v>
      </c>
      <c r="AI743" t="s">
        <v>4727</v>
      </c>
      <c r="AJ743">
        <v>0</v>
      </c>
      <c r="AK743">
        <v>0</v>
      </c>
      <c r="AL743">
        <v>0</v>
      </c>
      <c r="AM743">
        <v>0</v>
      </c>
      <c r="AN743">
        <v>1</v>
      </c>
      <c r="AO743">
        <v>0</v>
      </c>
      <c r="AP743">
        <v>0</v>
      </c>
      <c r="AQ743">
        <v>0</v>
      </c>
      <c r="AR743">
        <v>0</v>
      </c>
      <c r="AS743">
        <v>0</v>
      </c>
      <c r="AT743">
        <v>0</v>
      </c>
      <c r="AU743">
        <v>0</v>
      </c>
      <c r="AV743">
        <v>0</v>
      </c>
      <c r="AW743">
        <v>0</v>
      </c>
      <c r="AX743">
        <v>0</v>
      </c>
      <c r="AY743">
        <v>0</v>
      </c>
      <c r="AZ743">
        <v>0</v>
      </c>
      <c r="BA743">
        <v>0</v>
      </c>
      <c r="BB743">
        <v>0</v>
      </c>
      <c r="BC743">
        <v>0</v>
      </c>
      <c r="BD743">
        <v>0</v>
      </c>
      <c r="BE743">
        <v>0</v>
      </c>
      <c r="BF743">
        <v>0</v>
      </c>
      <c r="BG743">
        <v>0</v>
      </c>
      <c r="BH743">
        <v>0</v>
      </c>
      <c r="BI743">
        <v>0</v>
      </c>
      <c r="BJ743">
        <v>0</v>
      </c>
      <c r="BK743">
        <v>0</v>
      </c>
      <c r="BL743">
        <v>0</v>
      </c>
      <c r="BM743">
        <v>0</v>
      </c>
      <c r="BN743">
        <v>0</v>
      </c>
      <c r="BO743">
        <v>0</v>
      </c>
      <c r="BP743">
        <v>0</v>
      </c>
      <c r="BQ743">
        <v>0</v>
      </c>
      <c r="BR743">
        <v>0</v>
      </c>
      <c r="BS743">
        <v>0</v>
      </c>
      <c r="BT743">
        <v>0</v>
      </c>
      <c r="BU743">
        <v>0</v>
      </c>
      <c r="BV743">
        <v>0</v>
      </c>
      <c r="BW743">
        <v>0</v>
      </c>
      <c r="BX743">
        <v>0</v>
      </c>
      <c r="BY743">
        <v>0</v>
      </c>
      <c r="BZ743">
        <v>0</v>
      </c>
      <c r="CA743">
        <v>0</v>
      </c>
      <c r="CB743">
        <v>0</v>
      </c>
      <c r="CC743">
        <v>0</v>
      </c>
      <c r="CD743">
        <v>0</v>
      </c>
      <c r="CE743">
        <v>0</v>
      </c>
      <c r="CF743">
        <v>0</v>
      </c>
      <c r="CG743">
        <v>0</v>
      </c>
      <c r="CH743" t="s">
        <v>69</v>
      </c>
      <c r="CI743" t="s">
        <v>69</v>
      </c>
      <c r="CJ743" t="s">
        <v>69</v>
      </c>
      <c r="CK743" t="s">
        <v>69</v>
      </c>
    </row>
    <row r="744" spans="1:89" x14ac:dyDescent="0.3">
      <c r="A744">
        <v>1027609424</v>
      </c>
      <c r="B744">
        <v>4.4602041666666656E+16</v>
      </c>
      <c r="C744" t="s">
        <v>459</v>
      </c>
      <c r="E744" t="s">
        <v>460</v>
      </c>
      <c r="F744" t="s">
        <v>443</v>
      </c>
      <c r="G744" t="s">
        <v>444</v>
      </c>
      <c r="I744">
        <v>10</v>
      </c>
      <c r="J744">
        <v>10</v>
      </c>
      <c r="K744">
        <v>1</v>
      </c>
      <c r="L744" t="s">
        <v>4728</v>
      </c>
      <c r="M744" t="s">
        <v>4729</v>
      </c>
      <c r="N744" t="s">
        <v>4730</v>
      </c>
      <c r="O744" t="s">
        <v>70</v>
      </c>
      <c r="P744" t="s">
        <v>448</v>
      </c>
      <c r="R744" t="s">
        <v>84</v>
      </c>
      <c r="S744" t="s">
        <v>84</v>
      </c>
      <c r="U744" t="s">
        <v>449</v>
      </c>
      <c r="V744" t="s">
        <v>450</v>
      </c>
      <c r="W744" t="s">
        <v>84</v>
      </c>
      <c r="X744" t="s">
        <v>451</v>
      </c>
      <c r="Y744" t="s">
        <v>4731</v>
      </c>
      <c r="Z744" t="s">
        <v>452</v>
      </c>
      <c r="AA744" t="s">
        <v>4732</v>
      </c>
      <c r="AB744" t="s">
        <v>523</v>
      </c>
      <c r="AC744" t="s">
        <v>84</v>
      </c>
      <c r="AD744" t="s">
        <v>85</v>
      </c>
      <c r="AE744" t="s">
        <v>452</v>
      </c>
      <c r="AF744" t="s">
        <v>455</v>
      </c>
      <c r="AG744" t="s">
        <v>84</v>
      </c>
      <c r="AH744" t="s">
        <v>4733</v>
      </c>
      <c r="AI744" t="s">
        <v>1769</v>
      </c>
      <c r="AJ744">
        <v>0</v>
      </c>
      <c r="AK744">
        <v>1</v>
      </c>
      <c r="AL744">
        <v>0</v>
      </c>
      <c r="AM744">
        <v>0</v>
      </c>
      <c r="AN744">
        <v>1</v>
      </c>
      <c r="AO744">
        <v>0</v>
      </c>
      <c r="AP744">
        <v>0</v>
      </c>
      <c r="AQ744">
        <v>0</v>
      </c>
      <c r="AR744">
        <v>0</v>
      </c>
      <c r="AS744">
        <v>0</v>
      </c>
      <c r="AT744">
        <v>0</v>
      </c>
      <c r="AU744">
        <v>0</v>
      </c>
      <c r="AV744">
        <v>0</v>
      </c>
      <c r="AW744">
        <v>0</v>
      </c>
      <c r="AX744">
        <v>0</v>
      </c>
      <c r="AY744">
        <v>0</v>
      </c>
      <c r="AZ744">
        <v>0</v>
      </c>
      <c r="BA744">
        <v>0</v>
      </c>
      <c r="BB744">
        <v>0</v>
      </c>
      <c r="BC744">
        <v>0</v>
      </c>
      <c r="BD744">
        <v>0</v>
      </c>
      <c r="BE744">
        <v>0</v>
      </c>
      <c r="BF744">
        <v>0</v>
      </c>
      <c r="BG744">
        <v>0</v>
      </c>
      <c r="BH744">
        <v>0</v>
      </c>
      <c r="BI744">
        <v>0</v>
      </c>
      <c r="BJ744">
        <v>0</v>
      </c>
      <c r="BK744">
        <v>0</v>
      </c>
      <c r="BL744">
        <v>0</v>
      </c>
      <c r="BM744">
        <v>0</v>
      </c>
      <c r="BN744">
        <v>0</v>
      </c>
      <c r="BO744">
        <v>0</v>
      </c>
      <c r="BP744">
        <v>0</v>
      </c>
      <c r="BQ744">
        <v>0</v>
      </c>
      <c r="BR744">
        <v>0</v>
      </c>
      <c r="BS744">
        <v>0</v>
      </c>
      <c r="BT744">
        <v>0</v>
      </c>
      <c r="BU744">
        <v>0</v>
      </c>
      <c r="BV744">
        <v>0</v>
      </c>
      <c r="BW744">
        <v>0</v>
      </c>
      <c r="BX744">
        <v>0</v>
      </c>
      <c r="BY744">
        <v>0</v>
      </c>
      <c r="BZ744">
        <v>0</v>
      </c>
      <c r="CA744">
        <v>0</v>
      </c>
      <c r="CB744">
        <v>0</v>
      </c>
      <c r="CC744">
        <v>0</v>
      </c>
      <c r="CD744">
        <v>0</v>
      </c>
      <c r="CE744">
        <v>0</v>
      </c>
      <c r="CF744">
        <v>0</v>
      </c>
      <c r="CG744">
        <v>0</v>
      </c>
      <c r="CH744" t="s">
        <v>69</v>
      </c>
      <c r="CI744" t="s">
        <v>69</v>
      </c>
      <c r="CJ744" t="s">
        <v>458</v>
      </c>
      <c r="CK744" t="s">
        <v>69</v>
      </c>
    </row>
    <row r="745" spans="1:89" x14ac:dyDescent="0.3">
      <c r="A745">
        <v>1030461877</v>
      </c>
      <c r="B745">
        <v>4.4617041666666656E+16</v>
      </c>
      <c r="C745" t="s">
        <v>512</v>
      </c>
      <c r="D745" t="s">
        <v>487</v>
      </c>
      <c r="E745" t="s">
        <v>475</v>
      </c>
      <c r="F745" t="s">
        <v>3960</v>
      </c>
      <c r="H745" t="s">
        <v>1178</v>
      </c>
      <c r="I745">
        <v>112</v>
      </c>
      <c r="J745">
        <v>112</v>
      </c>
      <c r="K745">
        <v>11</v>
      </c>
      <c r="L745" t="s">
        <v>4734</v>
      </c>
      <c r="M745" t="s">
        <v>4735</v>
      </c>
      <c r="N745" t="s">
        <v>4736</v>
      </c>
      <c r="O745" t="s">
        <v>70</v>
      </c>
      <c r="P745" t="s">
        <v>448</v>
      </c>
      <c r="Q745" t="s">
        <v>74</v>
      </c>
      <c r="R745" t="s">
        <v>516</v>
      </c>
      <c r="S745" t="s">
        <v>4737</v>
      </c>
      <c r="T745" t="s">
        <v>4738</v>
      </c>
      <c r="U745" t="s">
        <v>4739</v>
      </c>
      <c r="V745" t="s">
        <v>4740</v>
      </c>
      <c r="W745" t="s">
        <v>4741</v>
      </c>
      <c r="X745" t="s">
        <v>495</v>
      </c>
      <c r="Y745" t="s">
        <v>135</v>
      </c>
      <c r="Z745" t="s">
        <v>4742</v>
      </c>
      <c r="AA745" t="s">
        <v>4743</v>
      </c>
      <c r="AB745" t="s">
        <v>498</v>
      </c>
      <c r="AC745" t="s">
        <v>469</v>
      </c>
      <c r="AD745" t="s">
        <v>101</v>
      </c>
      <c r="AE745" t="s">
        <v>452</v>
      </c>
      <c r="AF745" t="s">
        <v>455</v>
      </c>
      <c r="AG745" t="s">
        <v>4744</v>
      </c>
      <c r="AH745" t="s">
        <v>4745</v>
      </c>
      <c r="AI745" t="s">
        <v>4746</v>
      </c>
      <c r="AJ745">
        <v>1</v>
      </c>
      <c r="AK745">
        <v>0</v>
      </c>
      <c r="AL745">
        <v>0</v>
      </c>
      <c r="AM745">
        <v>0</v>
      </c>
      <c r="AN745">
        <v>0</v>
      </c>
      <c r="AO745">
        <v>0</v>
      </c>
      <c r="AP745">
        <v>0</v>
      </c>
      <c r="AQ745">
        <v>0</v>
      </c>
      <c r="AR745">
        <v>0</v>
      </c>
      <c r="AS745">
        <v>0</v>
      </c>
      <c r="AT745">
        <v>0</v>
      </c>
      <c r="AU745">
        <v>0</v>
      </c>
      <c r="AV745">
        <v>0</v>
      </c>
      <c r="AW745">
        <v>0</v>
      </c>
      <c r="AX745">
        <v>0</v>
      </c>
      <c r="AY745">
        <v>0</v>
      </c>
      <c r="AZ745">
        <v>0</v>
      </c>
      <c r="BA745">
        <v>0</v>
      </c>
      <c r="BB745">
        <v>0</v>
      </c>
      <c r="BC745">
        <v>0</v>
      </c>
      <c r="BD745">
        <v>0</v>
      </c>
      <c r="BE745">
        <v>0</v>
      </c>
      <c r="BF745">
        <v>0</v>
      </c>
      <c r="BG745">
        <v>0</v>
      </c>
      <c r="BH745">
        <v>0</v>
      </c>
      <c r="BI745">
        <v>0</v>
      </c>
      <c r="BJ745">
        <v>0</v>
      </c>
      <c r="BK745">
        <v>0</v>
      </c>
      <c r="BL745">
        <v>0</v>
      </c>
      <c r="BM745">
        <v>0</v>
      </c>
      <c r="BN745">
        <v>0</v>
      </c>
      <c r="BO745">
        <v>0</v>
      </c>
      <c r="BP745">
        <v>0</v>
      </c>
      <c r="BQ745">
        <v>0</v>
      </c>
      <c r="BR745">
        <v>0</v>
      </c>
      <c r="BS745">
        <v>0</v>
      </c>
      <c r="BT745">
        <v>0</v>
      </c>
      <c r="BU745">
        <v>0</v>
      </c>
      <c r="BV745">
        <v>0</v>
      </c>
      <c r="BW745">
        <v>1</v>
      </c>
      <c r="BX745">
        <v>0</v>
      </c>
      <c r="BY745">
        <v>0</v>
      </c>
      <c r="BZ745">
        <v>0</v>
      </c>
      <c r="CA745">
        <v>0</v>
      </c>
      <c r="CB745">
        <v>0</v>
      </c>
      <c r="CC745">
        <v>1</v>
      </c>
      <c r="CD745">
        <v>0</v>
      </c>
      <c r="CE745">
        <v>0</v>
      </c>
      <c r="CF745">
        <v>0</v>
      </c>
      <c r="CG745">
        <v>0</v>
      </c>
      <c r="CH745" t="s">
        <v>402</v>
      </c>
      <c r="CI745" t="s">
        <v>69</v>
      </c>
      <c r="CJ745" t="s">
        <v>69</v>
      </c>
      <c r="CK745" t="s">
        <v>69</v>
      </c>
    </row>
    <row r="746" spans="1:89" x14ac:dyDescent="0.3">
      <c r="A746">
        <v>1029400656</v>
      </c>
      <c r="B746">
        <v>4.4613041666666656E+16</v>
      </c>
      <c r="C746" t="s">
        <v>1922</v>
      </c>
      <c r="E746" t="s">
        <v>460</v>
      </c>
      <c r="I746">
        <v>90</v>
      </c>
      <c r="J746">
        <v>90</v>
      </c>
      <c r="K746">
        <v>9</v>
      </c>
      <c r="L746" t="s">
        <v>4747</v>
      </c>
      <c r="M746" t="s">
        <v>4748</v>
      </c>
      <c r="N746" t="s">
        <v>4749</v>
      </c>
      <c r="O746" t="s">
        <v>70</v>
      </c>
      <c r="P746" t="s">
        <v>448</v>
      </c>
      <c r="R746" t="s">
        <v>84</v>
      </c>
      <c r="S746" t="s">
        <v>84</v>
      </c>
      <c r="U746" t="s">
        <v>449</v>
      </c>
      <c r="V746" t="s">
        <v>479</v>
      </c>
      <c r="W746" t="s">
        <v>84</v>
      </c>
      <c r="X746" t="s">
        <v>451</v>
      </c>
      <c r="Y746" t="s">
        <v>84</v>
      </c>
      <c r="Z746" t="s">
        <v>452</v>
      </c>
      <c r="AA746" t="s">
        <v>4750</v>
      </c>
      <c r="AB746" t="s">
        <v>84</v>
      </c>
      <c r="AC746" t="s">
        <v>84</v>
      </c>
      <c r="AD746" t="s">
        <v>83</v>
      </c>
      <c r="AE746" t="s">
        <v>452</v>
      </c>
      <c r="AF746" t="s">
        <v>455</v>
      </c>
      <c r="AG746" t="s">
        <v>4751</v>
      </c>
      <c r="AH746" t="s">
        <v>4752</v>
      </c>
      <c r="AI746" t="s">
        <v>1105</v>
      </c>
      <c r="AJ746">
        <v>0</v>
      </c>
      <c r="AK746">
        <v>0</v>
      </c>
      <c r="AL746">
        <v>0</v>
      </c>
      <c r="AM746">
        <v>0</v>
      </c>
      <c r="AN746">
        <v>1</v>
      </c>
      <c r="AO746">
        <v>0</v>
      </c>
      <c r="AP746">
        <v>0</v>
      </c>
      <c r="AQ746">
        <v>0</v>
      </c>
      <c r="AR746">
        <v>0</v>
      </c>
      <c r="AS746">
        <v>0</v>
      </c>
      <c r="AT746">
        <v>0</v>
      </c>
      <c r="AU746">
        <v>0</v>
      </c>
      <c r="AV746">
        <v>0</v>
      </c>
      <c r="AW746">
        <v>0</v>
      </c>
      <c r="AX746">
        <v>0</v>
      </c>
      <c r="AY746">
        <v>0</v>
      </c>
      <c r="AZ746">
        <v>0</v>
      </c>
      <c r="BA746">
        <v>0</v>
      </c>
      <c r="BB746">
        <v>0</v>
      </c>
      <c r="BC746">
        <v>0</v>
      </c>
      <c r="BD746">
        <v>0</v>
      </c>
      <c r="BE746">
        <v>0</v>
      </c>
      <c r="BF746">
        <v>0</v>
      </c>
      <c r="BG746">
        <v>0</v>
      </c>
      <c r="BH746">
        <v>0</v>
      </c>
      <c r="BI746">
        <v>0</v>
      </c>
      <c r="BJ746">
        <v>0</v>
      </c>
      <c r="BK746">
        <v>0</v>
      </c>
      <c r="BL746">
        <v>0</v>
      </c>
      <c r="BM746">
        <v>0</v>
      </c>
      <c r="BN746">
        <v>0</v>
      </c>
      <c r="BO746">
        <v>0</v>
      </c>
      <c r="BP746">
        <v>0</v>
      </c>
      <c r="BQ746">
        <v>0</v>
      </c>
      <c r="BR746">
        <v>0</v>
      </c>
      <c r="BS746">
        <v>0</v>
      </c>
      <c r="BT746">
        <v>0</v>
      </c>
      <c r="BU746">
        <v>0</v>
      </c>
      <c r="BV746">
        <v>0</v>
      </c>
      <c r="BW746">
        <v>0</v>
      </c>
      <c r="BX746">
        <v>0</v>
      </c>
      <c r="BY746">
        <v>0</v>
      </c>
      <c r="BZ746">
        <v>0</v>
      </c>
      <c r="CA746">
        <v>0</v>
      </c>
      <c r="CB746">
        <v>0</v>
      </c>
      <c r="CC746">
        <v>0</v>
      </c>
      <c r="CD746">
        <v>0</v>
      </c>
      <c r="CE746">
        <v>0</v>
      </c>
      <c r="CF746">
        <v>0</v>
      </c>
      <c r="CG746">
        <v>0</v>
      </c>
      <c r="CH746" t="s">
        <v>69</v>
      </c>
      <c r="CI746" t="s">
        <v>69</v>
      </c>
      <c r="CJ746" t="s">
        <v>69</v>
      </c>
      <c r="CK746" t="s">
        <v>69</v>
      </c>
    </row>
    <row r="747" spans="1:89" x14ac:dyDescent="0.3">
      <c r="A747">
        <v>1027659247</v>
      </c>
      <c r="B747">
        <v>4.4602041666666656E+16</v>
      </c>
      <c r="C747" t="s">
        <v>3142</v>
      </c>
      <c r="D747" t="s">
        <v>878</v>
      </c>
      <c r="F747" t="s">
        <v>2805</v>
      </c>
      <c r="G747" t="s">
        <v>878</v>
      </c>
      <c r="H747" t="s">
        <v>475</v>
      </c>
      <c r="I747">
        <v>90</v>
      </c>
      <c r="J747">
        <v>90</v>
      </c>
      <c r="K747">
        <v>9</v>
      </c>
      <c r="L747" t="s">
        <v>4753</v>
      </c>
      <c r="M747" t="s">
        <v>4754</v>
      </c>
      <c r="N747" t="s">
        <v>4755</v>
      </c>
      <c r="O747" t="s">
        <v>70</v>
      </c>
      <c r="P747" t="s">
        <v>448</v>
      </c>
      <c r="R747" t="s">
        <v>84</v>
      </c>
      <c r="S747" t="s">
        <v>84</v>
      </c>
      <c r="U747" t="s">
        <v>449</v>
      </c>
      <c r="V747" t="s">
        <v>4756</v>
      </c>
      <c r="W747" t="s">
        <v>84</v>
      </c>
      <c r="X747" t="s">
        <v>451</v>
      </c>
      <c r="Y747" t="s">
        <v>84</v>
      </c>
      <c r="Z747" t="s">
        <v>452</v>
      </c>
      <c r="AA747" t="s">
        <v>4757</v>
      </c>
      <c r="AB747" t="s">
        <v>84</v>
      </c>
      <c r="AC747" t="s">
        <v>84</v>
      </c>
      <c r="AD747" t="s">
        <v>4758</v>
      </c>
      <c r="AE747" t="s">
        <v>452</v>
      </c>
      <c r="AF747" t="s">
        <v>455</v>
      </c>
      <c r="AG747" t="s">
        <v>4759</v>
      </c>
      <c r="AH747" t="s">
        <v>4760</v>
      </c>
      <c r="AI747" t="s">
        <v>953</v>
      </c>
      <c r="AJ747">
        <v>0</v>
      </c>
      <c r="AK747">
        <v>0</v>
      </c>
      <c r="AL747">
        <v>0</v>
      </c>
      <c r="AM747">
        <v>0</v>
      </c>
      <c r="AN747">
        <v>1</v>
      </c>
      <c r="AO747">
        <v>0</v>
      </c>
      <c r="AP747">
        <v>0</v>
      </c>
      <c r="AQ747">
        <v>0</v>
      </c>
      <c r="AR747">
        <v>0</v>
      </c>
      <c r="AS747">
        <v>0</v>
      </c>
      <c r="AT747">
        <v>0</v>
      </c>
      <c r="AU747">
        <v>0</v>
      </c>
      <c r="AV747">
        <v>0</v>
      </c>
      <c r="AW747">
        <v>0</v>
      </c>
      <c r="AX747">
        <v>0</v>
      </c>
      <c r="AY747">
        <v>0</v>
      </c>
      <c r="AZ747">
        <v>0</v>
      </c>
      <c r="BA747">
        <v>0</v>
      </c>
      <c r="BB747">
        <v>0</v>
      </c>
      <c r="BC747">
        <v>0</v>
      </c>
      <c r="BD747">
        <v>0</v>
      </c>
      <c r="BE747">
        <v>0</v>
      </c>
      <c r="BF747">
        <v>0</v>
      </c>
      <c r="BG747">
        <v>0</v>
      </c>
      <c r="BH747">
        <v>0</v>
      </c>
      <c r="BI747">
        <v>0</v>
      </c>
      <c r="BJ747">
        <v>0</v>
      </c>
      <c r="BK747">
        <v>0</v>
      </c>
      <c r="BL747">
        <v>0</v>
      </c>
      <c r="BM747">
        <v>0</v>
      </c>
      <c r="BN747">
        <v>0</v>
      </c>
      <c r="BO747">
        <v>0</v>
      </c>
      <c r="BP747">
        <v>0</v>
      </c>
      <c r="BQ747">
        <v>0</v>
      </c>
      <c r="BR747">
        <v>0</v>
      </c>
      <c r="BS747">
        <v>0</v>
      </c>
      <c r="BT747">
        <v>0</v>
      </c>
      <c r="BU747">
        <v>0</v>
      </c>
      <c r="BV747">
        <v>0</v>
      </c>
      <c r="BW747">
        <v>0</v>
      </c>
      <c r="BX747">
        <v>0</v>
      </c>
      <c r="BY747">
        <v>0</v>
      </c>
      <c r="BZ747">
        <v>0</v>
      </c>
      <c r="CA747">
        <v>0</v>
      </c>
      <c r="CB747">
        <v>0</v>
      </c>
      <c r="CC747">
        <v>0</v>
      </c>
      <c r="CD747">
        <v>0</v>
      </c>
      <c r="CE747">
        <v>0</v>
      </c>
      <c r="CF747">
        <v>0</v>
      </c>
      <c r="CG747">
        <v>0</v>
      </c>
      <c r="CH747" t="s">
        <v>417</v>
      </c>
      <c r="CI747" t="s">
        <v>69</v>
      </c>
      <c r="CJ747" t="s">
        <v>417</v>
      </c>
      <c r="CK747" t="s">
        <v>69</v>
      </c>
    </row>
    <row r="748" spans="1:89" x14ac:dyDescent="0.3">
      <c r="A748">
        <v>1026270678</v>
      </c>
      <c r="B748">
        <v>4.4594041666666656E+16</v>
      </c>
      <c r="C748" t="s">
        <v>459</v>
      </c>
      <c r="E748" t="s">
        <v>460</v>
      </c>
      <c r="I748">
        <v>23</v>
      </c>
      <c r="J748">
        <v>23</v>
      </c>
      <c r="K748">
        <v>2</v>
      </c>
      <c r="L748" t="s">
        <v>4761</v>
      </c>
      <c r="M748" t="s">
        <v>4762</v>
      </c>
      <c r="N748" t="s">
        <v>4763</v>
      </c>
      <c r="O748" t="s">
        <v>70</v>
      </c>
      <c r="P748" t="s">
        <v>448</v>
      </c>
      <c r="R748" t="s">
        <v>84</v>
      </c>
      <c r="S748" t="s">
        <v>84</v>
      </c>
      <c r="U748" t="s">
        <v>449</v>
      </c>
      <c r="V748" t="s">
        <v>479</v>
      </c>
      <c r="W748" t="s">
        <v>84</v>
      </c>
      <c r="X748" t="s">
        <v>451</v>
      </c>
      <c r="Y748" t="s">
        <v>84</v>
      </c>
      <c r="Z748" t="s">
        <v>452</v>
      </c>
      <c r="AA748" t="s">
        <v>4764</v>
      </c>
      <c r="AB748" t="s">
        <v>84</v>
      </c>
      <c r="AC748" t="s">
        <v>84</v>
      </c>
      <c r="AD748" t="s">
        <v>83</v>
      </c>
      <c r="AE748" t="s">
        <v>452</v>
      </c>
      <c r="AF748" t="s">
        <v>455</v>
      </c>
      <c r="AG748" t="s">
        <v>452</v>
      </c>
      <c r="AH748" t="s">
        <v>4765</v>
      </c>
      <c r="AI748" t="s">
        <v>4766</v>
      </c>
      <c r="AJ748">
        <v>0</v>
      </c>
      <c r="AK748">
        <v>0</v>
      </c>
      <c r="AL748">
        <v>0</v>
      </c>
      <c r="AM748">
        <v>0</v>
      </c>
      <c r="AN748">
        <v>1</v>
      </c>
      <c r="AO748">
        <v>0</v>
      </c>
      <c r="AP748">
        <v>0</v>
      </c>
      <c r="AQ748">
        <v>0</v>
      </c>
      <c r="AR748">
        <v>0</v>
      </c>
      <c r="AS748">
        <v>0</v>
      </c>
      <c r="AT748">
        <v>0</v>
      </c>
      <c r="AU748">
        <v>0</v>
      </c>
      <c r="AV748">
        <v>0</v>
      </c>
      <c r="AW748">
        <v>0</v>
      </c>
      <c r="AX748">
        <v>0</v>
      </c>
      <c r="AY748">
        <v>0</v>
      </c>
      <c r="AZ748">
        <v>0</v>
      </c>
      <c r="BA748">
        <v>0</v>
      </c>
      <c r="BB748">
        <v>0</v>
      </c>
      <c r="BC748">
        <v>0</v>
      </c>
      <c r="BD748">
        <v>0</v>
      </c>
      <c r="BE748">
        <v>0</v>
      </c>
      <c r="BF748">
        <v>0</v>
      </c>
      <c r="BG748">
        <v>0</v>
      </c>
      <c r="BH748">
        <v>0</v>
      </c>
      <c r="BI748">
        <v>0</v>
      </c>
      <c r="BJ748">
        <v>0</v>
      </c>
      <c r="BK748">
        <v>0</v>
      </c>
      <c r="BL748">
        <v>0</v>
      </c>
      <c r="BM748">
        <v>0</v>
      </c>
      <c r="BN748">
        <v>0</v>
      </c>
      <c r="BO748">
        <v>0</v>
      </c>
      <c r="BP748">
        <v>0</v>
      </c>
      <c r="BQ748">
        <v>0</v>
      </c>
      <c r="BR748">
        <v>0</v>
      </c>
      <c r="BS748">
        <v>0</v>
      </c>
      <c r="BT748">
        <v>0</v>
      </c>
      <c r="BU748">
        <v>0</v>
      </c>
      <c r="BV748">
        <v>0</v>
      </c>
      <c r="BW748">
        <v>0</v>
      </c>
      <c r="BX748">
        <v>0</v>
      </c>
      <c r="BY748">
        <v>0</v>
      </c>
      <c r="BZ748">
        <v>0</v>
      </c>
      <c r="CA748">
        <v>0</v>
      </c>
      <c r="CB748">
        <v>0</v>
      </c>
      <c r="CC748">
        <v>0</v>
      </c>
      <c r="CD748">
        <v>0</v>
      </c>
      <c r="CE748">
        <v>0</v>
      </c>
      <c r="CF748">
        <v>0</v>
      </c>
      <c r="CG748">
        <v>0</v>
      </c>
      <c r="CH748" t="s">
        <v>69</v>
      </c>
      <c r="CI748" t="s">
        <v>69</v>
      </c>
      <c r="CJ748" t="s">
        <v>69</v>
      </c>
      <c r="CK748" t="s">
        <v>69</v>
      </c>
    </row>
    <row r="749" spans="1:89" x14ac:dyDescent="0.3">
      <c r="A749">
        <v>1026492680</v>
      </c>
      <c r="B749">
        <v>4.4595041666666656E+16</v>
      </c>
      <c r="C749" t="s">
        <v>678</v>
      </c>
      <c r="D749" t="s">
        <v>474</v>
      </c>
      <c r="I749">
        <v>45</v>
      </c>
      <c r="J749">
        <v>45</v>
      </c>
      <c r="K749">
        <v>4</v>
      </c>
      <c r="L749" t="s">
        <v>4767</v>
      </c>
      <c r="M749" t="s">
        <v>4768</v>
      </c>
      <c r="N749" t="s">
        <v>4769</v>
      </c>
      <c r="O749" t="s">
        <v>70</v>
      </c>
      <c r="P749" t="s">
        <v>448</v>
      </c>
      <c r="R749" t="s">
        <v>84</v>
      </c>
      <c r="S749" t="s">
        <v>84</v>
      </c>
      <c r="U749" t="s">
        <v>449</v>
      </c>
      <c r="V749" t="s">
        <v>450</v>
      </c>
      <c r="W749" t="s">
        <v>84</v>
      </c>
      <c r="X749" t="s">
        <v>451</v>
      </c>
      <c r="Y749" t="s">
        <v>84</v>
      </c>
      <c r="Z749" t="s">
        <v>452</v>
      </c>
      <c r="AA749" t="s">
        <v>4770</v>
      </c>
      <c r="AB749" t="s">
        <v>1012</v>
      </c>
      <c r="AC749" t="s">
        <v>84</v>
      </c>
      <c r="AD749" t="s">
        <v>108</v>
      </c>
      <c r="AE749" t="s">
        <v>452</v>
      </c>
      <c r="AF749" t="s">
        <v>455</v>
      </c>
      <c r="AG749" t="s">
        <v>84</v>
      </c>
      <c r="AH749" t="s">
        <v>4771</v>
      </c>
      <c r="AI749" t="s">
        <v>4479</v>
      </c>
      <c r="AJ749">
        <v>0</v>
      </c>
      <c r="AK749">
        <v>0</v>
      </c>
      <c r="AL749">
        <v>0</v>
      </c>
      <c r="AM749">
        <v>0</v>
      </c>
      <c r="AN749">
        <v>1</v>
      </c>
      <c r="AO749">
        <v>0</v>
      </c>
      <c r="AP749">
        <v>0</v>
      </c>
      <c r="AQ749">
        <v>0</v>
      </c>
      <c r="AR749">
        <v>0</v>
      </c>
      <c r="AS749">
        <v>0</v>
      </c>
      <c r="AT749">
        <v>0</v>
      </c>
      <c r="AU749">
        <v>0</v>
      </c>
      <c r="AV749">
        <v>0</v>
      </c>
      <c r="AW749">
        <v>0</v>
      </c>
      <c r="AX749">
        <v>0</v>
      </c>
      <c r="AY749">
        <v>0</v>
      </c>
      <c r="AZ749">
        <v>0</v>
      </c>
      <c r="BA749">
        <v>0</v>
      </c>
      <c r="BB749">
        <v>0</v>
      </c>
      <c r="BC749">
        <v>0</v>
      </c>
      <c r="BD749">
        <v>0</v>
      </c>
      <c r="BE749">
        <v>0</v>
      </c>
      <c r="BF749">
        <v>0</v>
      </c>
      <c r="BG749">
        <v>0</v>
      </c>
      <c r="BH749">
        <v>0</v>
      </c>
      <c r="BI749">
        <v>0</v>
      </c>
      <c r="BJ749">
        <v>0</v>
      </c>
      <c r="BK749">
        <v>0</v>
      </c>
      <c r="BL749">
        <v>0</v>
      </c>
      <c r="BM749">
        <v>0</v>
      </c>
      <c r="BN749">
        <v>0</v>
      </c>
      <c r="BO749">
        <v>0</v>
      </c>
      <c r="BP749">
        <v>0</v>
      </c>
      <c r="BQ749">
        <v>0</v>
      </c>
      <c r="BR749">
        <v>0</v>
      </c>
      <c r="BS749">
        <v>0</v>
      </c>
      <c r="BT749">
        <v>0</v>
      </c>
      <c r="BU749">
        <v>0</v>
      </c>
      <c r="BV749">
        <v>0</v>
      </c>
      <c r="BW749">
        <v>0</v>
      </c>
      <c r="BX749">
        <v>0</v>
      </c>
      <c r="BY749">
        <v>0</v>
      </c>
      <c r="BZ749">
        <v>0</v>
      </c>
      <c r="CA749">
        <v>0</v>
      </c>
      <c r="CB749">
        <v>0</v>
      </c>
      <c r="CC749">
        <v>0</v>
      </c>
      <c r="CD749">
        <v>0</v>
      </c>
      <c r="CE749">
        <v>0</v>
      </c>
      <c r="CF749">
        <v>0</v>
      </c>
      <c r="CG749">
        <v>0</v>
      </c>
      <c r="CH749" t="s">
        <v>419</v>
      </c>
      <c r="CI749" t="s">
        <v>69</v>
      </c>
      <c r="CJ749" t="s">
        <v>69</v>
      </c>
      <c r="CK749" t="s">
        <v>69</v>
      </c>
    </row>
    <row r="750" spans="1:89" x14ac:dyDescent="0.3">
      <c r="A750">
        <v>1028880178</v>
      </c>
      <c r="B750">
        <v>4.4609041666666656E+16</v>
      </c>
      <c r="F750" t="s">
        <v>3675</v>
      </c>
      <c r="H750" t="s">
        <v>528</v>
      </c>
      <c r="I750">
        <v>40</v>
      </c>
      <c r="J750">
        <v>40</v>
      </c>
      <c r="K750">
        <v>4</v>
      </c>
      <c r="L750" t="s">
        <v>4772</v>
      </c>
      <c r="M750" t="s">
        <v>4773</v>
      </c>
      <c r="N750" t="s">
        <v>4774</v>
      </c>
      <c r="O750" t="s">
        <v>70</v>
      </c>
      <c r="P750" t="s">
        <v>67</v>
      </c>
      <c r="R750" t="s">
        <v>84</v>
      </c>
      <c r="S750" t="s">
        <v>84</v>
      </c>
      <c r="U750" t="s">
        <v>449</v>
      </c>
      <c r="V750" t="s">
        <v>4775</v>
      </c>
      <c r="W750" t="s">
        <v>84</v>
      </c>
      <c r="X750" t="s">
        <v>451</v>
      </c>
      <c r="Y750" t="s">
        <v>84</v>
      </c>
      <c r="Z750" t="s">
        <v>452</v>
      </c>
      <c r="AA750" t="s">
        <v>452</v>
      </c>
      <c r="AB750" t="s">
        <v>84</v>
      </c>
      <c r="AC750" t="s">
        <v>84</v>
      </c>
      <c r="AD750" t="s">
        <v>68</v>
      </c>
      <c r="AE750" t="s">
        <v>452</v>
      </c>
      <c r="AF750" t="s">
        <v>455</v>
      </c>
      <c r="AG750" t="s">
        <v>84</v>
      </c>
      <c r="AH750" t="s">
        <v>4776</v>
      </c>
      <c r="AI750" t="s">
        <v>4777</v>
      </c>
      <c r="AJ750">
        <v>0</v>
      </c>
      <c r="AK750">
        <v>0</v>
      </c>
      <c r="AL750">
        <v>0</v>
      </c>
      <c r="AM750">
        <v>0</v>
      </c>
      <c r="AN750">
        <v>1</v>
      </c>
      <c r="AO750">
        <v>0</v>
      </c>
      <c r="AP750">
        <v>0</v>
      </c>
      <c r="AQ750">
        <v>0</v>
      </c>
      <c r="AR750">
        <v>0</v>
      </c>
      <c r="AS750">
        <v>0</v>
      </c>
      <c r="AT750">
        <v>0</v>
      </c>
      <c r="AU750">
        <v>0</v>
      </c>
      <c r="AV750">
        <v>0</v>
      </c>
      <c r="AW750">
        <v>0</v>
      </c>
      <c r="AX750">
        <v>0</v>
      </c>
      <c r="AY750">
        <v>0</v>
      </c>
      <c r="AZ750">
        <v>0</v>
      </c>
      <c r="BA750">
        <v>0</v>
      </c>
      <c r="BB750">
        <v>0</v>
      </c>
      <c r="BC750">
        <v>0</v>
      </c>
      <c r="BD750">
        <v>0</v>
      </c>
      <c r="BE750">
        <v>0</v>
      </c>
      <c r="BF750">
        <v>0</v>
      </c>
      <c r="BG750">
        <v>0</v>
      </c>
      <c r="BH750">
        <v>0</v>
      </c>
      <c r="BI750">
        <v>0</v>
      </c>
      <c r="BJ750">
        <v>0</v>
      </c>
      <c r="BK750">
        <v>0</v>
      </c>
      <c r="BL750">
        <v>0</v>
      </c>
      <c r="BM750">
        <v>0</v>
      </c>
      <c r="BN750">
        <v>0</v>
      </c>
      <c r="BO750">
        <v>0</v>
      </c>
      <c r="BP750">
        <v>0</v>
      </c>
      <c r="BQ750">
        <v>0</v>
      </c>
      <c r="BR750">
        <v>0</v>
      </c>
      <c r="BS750">
        <v>0</v>
      </c>
      <c r="BT750">
        <v>0</v>
      </c>
      <c r="BU750">
        <v>0</v>
      </c>
      <c r="BV750">
        <v>0</v>
      </c>
      <c r="BW750">
        <v>0</v>
      </c>
      <c r="BX750">
        <v>0</v>
      </c>
      <c r="BY750">
        <v>0</v>
      </c>
      <c r="BZ750">
        <v>0</v>
      </c>
      <c r="CA750">
        <v>0</v>
      </c>
      <c r="CB750">
        <v>0</v>
      </c>
      <c r="CC750">
        <v>0</v>
      </c>
      <c r="CD750">
        <v>0</v>
      </c>
      <c r="CE750">
        <v>0</v>
      </c>
      <c r="CF750">
        <v>0</v>
      </c>
      <c r="CG750">
        <v>0</v>
      </c>
      <c r="CH750" t="s">
        <v>69</v>
      </c>
      <c r="CI750" t="s">
        <v>69</v>
      </c>
      <c r="CJ750" t="s">
        <v>69</v>
      </c>
      <c r="CK750" t="s">
        <v>69</v>
      </c>
    </row>
    <row r="751" spans="1:89" x14ac:dyDescent="0.3">
      <c r="A751">
        <v>1030833531</v>
      </c>
      <c r="B751">
        <v>4.4620041666666656E+16</v>
      </c>
      <c r="C751" t="s">
        <v>4778</v>
      </c>
      <c r="E751" t="s">
        <v>475</v>
      </c>
      <c r="F751" t="s">
        <v>2513</v>
      </c>
      <c r="G751" t="s">
        <v>796</v>
      </c>
      <c r="I751">
        <v>172</v>
      </c>
      <c r="J751">
        <v>172</v>
      </c>
      <c r="K751">
        <v>17</v>
      </c>
      <c r="L751" t="s">
        <v>4779</v>
      </c>
      <c r="M751" t="s">
        <v>4780</v>
      </c>
      <c r="N751" t="s">
        <v>4781</v>
      </c>
      <c r="O751" t="s">
        <v>70</v>
      </c>
      <c r="P751" t="s">
        <v>448</v>
      </c>
      <c r="Q751" t="s">
        <v>74</v>
      </c>
      <c r="R751" t="s">
        <v>516</v>
      </c>
      <c r="S751" t="s">
        <v>1480</v>
      </c>
      <c r="T751" t="s">
        <v>99</v>
      </c>
      <c r="U751" t="s">
        <v>492</v>
      </c>
      <c r="V751" t="s">
        <v>4782</v>
      </c>
      <c r="W751" t="s">
        <v>1627</v>
      </c>
      <c r="X751" t="s">
        <v>495</v>
      </c>
      <c r="Y751" t="s">
        <v>130</v>
      </c>
      <c r="Z751" t="s">
        <v>4783</v>
      </c>
      <c r="AA751" t="s">
        <v>4784</v>
      </c>
      <c r="AB751" t="s">
        <v>498</v>
      </c>
      <c r="AC751" t="s">
        <v>469</v>
      </c>
      <c r="AD751" t="s">
        <v>111</v>
      </c>
      <c r="AE751" t="s">
        <v>72</v>
      </c>
      <c r="AF751" t="s">
        <v>455</v>
      </c>
      <c r="AG751" t="s">
        <v>4785</v>
      </c>
      <c r="AH751" t="s">
        <v>4786</v>
      </c>
      <c r="AI751" t="s">
        <v>4787</v>
      </c>
      <c r="AJ751">
        <v>1</v>
      </c>
      <c r="AK751">
        <v>0</v>
      </c>
      <c r="AL751">
        <v>0</v>
      </c>
      <c r="AM751">
        <v>0</v>
      </c>
      <c r="AN751">
        <v>0</v>
      </c>
      <c r="AO751">
        <v>0</v>
      </c>
      <c r="AP751">
        <v>0</v>
      </c>
      <c r="AQ751">
        <v>0</v>
      </c>
      <c r="AR751">
        <v>0</v>
      </c>
      <c r="AS751">
        <v>0</v>
      </c>
      <c r="AT751">
        <v>0</v>
      </c>
      <c r="AU751">
        <v>0</v>
      </c>
      <c r="AV751">
        <v>0</v>
      </c>
      <c r="AW751">
        <v>0</v>
      </c>
      <c r="AX751">
        <v>0</v>
      </c>
      <c r="AY751">
        <v>0</v>
      </c>
      <c r="AZ751">
        <v>0</v>
      </c>
      <c r="BA751">
        <v>0</v>
      </c>
      <c r="BB751">
        <v>0</v>
      </c>
      <c r="BC751">
        <v>0</v>
      </c>
      <c r="BD751">
        <v>0</v>
      </c>
      <c r="BE751">
        <v>0</v>
      </c>
      <c r="BF751">
        <v>0</v>
      </c>
      <c r="BG751">
        <v>0</v>
      </c>
      <c r="BH751">
        <v>0</v>
      </c>
      <c r="BI751">
        <v>0</v>
      </c>
      <c r="BJ751">
        <v>0</v>
      </c>
      <c r="BK751">
        <v>0</v>
      </c>
      <c r="BL751">
        <v>0</v>
      </c>
      <c r="BM751">
        <v>0</v>
      </c>
      <c r="BN751">
        <v>0</v>
      </c>
      <c r="BO751">
        <v>0</v>
      </c>
      <c r="BP751">
        <v>0</v>
      </c>
      <c r="BQ751">
        <v>0</v>
      </c>
      <c r="BR751">
        <v>0</v>
      </c>
      <c r="BS751">
        <v>0</v>
      </c>
      <c r="BT751">
        <v>0</v>
      </c>
      <c r="BU751">
        <v>0</v>
      </c>
      <c r="BV751">
        <v>0</v>
      </c>
      <c r="BW751">
        <v>1</v>
      </c>
      <c r="BX751">
        <v>0</v>
      </c>
      <c r="BY751">
        <v>0</v>
      </c>
      <c r="BZ751">
        <v>0</v>
      </c>
      <c r="CA751">
        <v>0</v>
      </c>
      <c r="CB751">
        <v>0</v>
      </c>
      <c r="CC751">
        <v>0</v>
      </c>
      <c r="CD751">
        <v>0</v>
      </c>
      <c r="CE751">
        <v>0</v>
      </c>
      <c r="CF751">
        <v>0</v>
      </c>
      <c r="CG751">
        <v>0</v>
      </c>
      <c r="CH751" t="s">
        <v>69</v>
      </c>
      <c r="CI751" t="s">
        <v>69</v>
      </c>
      <c r="CJ751" t="s">
        <v>46739</v>
      </c>
      <c r="CK751" t="s">
        <v>46740</v>
      </c>
    </row>
    <row r="752" spans="1:89" x14ac:dyDescent="0.3">
      <c r="A752">
        <v>1030833674</v>
      </c>
      <c r="B752">
        <v>4.4620041666666656E+16</v>
      </c>
      <c r="C752" t="s">
        <v>2793</v>
      </c>
      <c r="D752" t="s">
        <v>1390</v>
      </c>
      <c r="F752" t="s">
        <v>2793</v>
      </c>
      <c r="G752" t="s">
        <v>1390</v>
      </c>
      <c r="H752" t="s">
        <v>580</v>
      </c>
      <c r="I752">
        <v>10</v>
      </c>
      <c r="J752">
        <v>10</v>
      </c>
      <c r="K752">
        <v>1</v>
      </c>
      <c r="L752" t="s">
        <v>4788</v>
      </c>
      <c r="M752" t="s">
        <v>4789</v>
      </c>
      <c r="N752" t="s">
        <v>4790</v>
      </c>
      <c r="O752" t="s">
        <v>70</v>
      </c>
      <c r="P752" t="s">
        <v>448</v>
      </c>
      <c r="Q752" t="s">
        <v>74</v>
      </c>
      <c r="R752" t="s">
        <v>516</v>
      </c>
      <c r="S752" t="s">
        <v>4791</v>
      </c>
      <c r="T752" t="s">
        <v>109</v>
      </c>
      <c r="U752" t="s">
        <v>449</v>
      </c>
      <c r="V752" t="s">
        <v>4792</v>
      </c>
      <c r="W752" t="s">
        <v>4793</v>
      </c>
      <c r="X752" t="s">
        <v>451</v>
      </c>
      <c r="Y752" t="s">
        <v>110</v>
      </c>
      <c r="Z752" t="s">
        <v>4794</v>
      </c>
      <c r="AA752" t="s">
        <v>4795</v>
      </c>
      <c r="AB752" t="s">
        <v>208</v>
      </c>
      <c r="AC752" t="s">
        <v>265</v>
      </c>
      <c r="AD752" t="s">
        <v>88</v>
      </c>
      <c r="AE752" t="s">
        <v>452</v>
      </c>
      <c r="AF752" t="s">
        <v>455</v>
      </c>
      <c r="AG752" t="s">
        <v>4796</v>
      </c>
      <c r="AH752" t="s">
        <v>4797</v>
      </c>
      <c r="AI752" t="s">
        <v>4798</v>
      </c>
      <c r="AJ752">
        <v>1</v>
      </c>
      <c r="AK752">
        <v>1</v>
      </c>
      <c r="AL752">
        <v>0</v>
      </c>
      <c r="AM752">
        <v>0</v>
      </c>
      <c r="AN752">
        <v>1</v>
      </c>
      <c r="AO752">
        <v>0</v>
      </c>
      <c r="AP752">
        <v>0</v>
      </c>
      <c r="AQ752">
        <v>0</v>
      </c>
      <c r="AR752">
        <v>0</v>
      </c>
      <c r="AS752">
        <v>0</v>
      </c>
      <c r="AT752">
        <v>0</v>
      </c>
      <c r="AU752">
        <v>0</v>
      </c>
      <c r="AV752">
        <v>0</v>
      </c>
      <c r="AW752">
        <v>0</v>
      </c>
      <c r="AX752">
        <v>0</v>
      </c>
      <c r="AY752">
        <v>0</v>
      </c>
      <c r="AZ752">
        <v>0</v>
      </c>
      <c r="BA752">
        <v>0</v>
      </c>
      <c r="BB752">
        <v>0</v>
      </c>
      <c r="BC752">
        <v>0</v>
      </c>
      <c r="BD752">
        <v>0</v>
      </c>
      <c r="BE752">
        <v>0</v>
      </c>
      <c r="BF752">
        <v>0</v>
      </c>
      <c r="BG752">
        <v>0</v>
      </c>
      <c r="BH752">
        <v>0</v>
      </c>
      <c r="BI752">
        <v>0</v>
      </c>
      <c r="BJ752">
        <v>0</v>
      </c>
      <c r="BK752">
        <v>0</v>
      </c>
      <c r="BL752">
        <v>0</v>
      </c>
      <c r="BM752">
        <v>0</v>
      </c>
      <c r="BN752">
        <v>0</v>
      </c>
      <c r="BO752">
        <v>0</v>
      </c>
      <c r="BP752">
        <v>0</v>
      </c>
      <c r="BQ752">
        <v>0</v>
      </c>
      <c r="BR752">
        <v>0</v>
      </c>
      <c r="BS752">
        <v>0</v>
      </c>
      <c r="BT752">
        <v>0</v>
      </c>
      <c r="BU752">
        <v>0</v>
      </c>
      <c r="BV752">
        <v>0</v>
      </c>
      <c r="BW752">
        <v>0</v>
      </c>
      <c r="BX752">
        <v>0</v>
      </c>
      <c r="BY752">
        <v>0</v>
      </c>
      <c r="BZ752">
        <v>0</v>
      </c>
      <c r="CA752">
        <v>0</v>
      </c>
      <c r="CB752">
        <v>0</v>
      </c>
      <c r="CC752">
        <v>0</v>
      </c>
      <c r="CD752">
        <v>0</v>
      </c>
      <c r="CE752">
        <v>0</v>
      </c>
      <c r="CF752">
        <v>0</v>
      </c>
      <c r="CG752">
        <v>0</v>
      </c>
      <c r="CH752" t="s">
        <v>46739</v>
      </c>
      <c r="CI752" t="s">
        <v>46741</v>
      </c>
      <c r="CJ752" t="s">
        <v>46739</v>
      </c>
      <c r="CK752" t="s">
        <v>46741</v>
      </c>
    </row>
    <row r="753" spans="1:89" x14ac:dyDescent="0.3">
      <c r="A753">
        <v>1029673023</v>
      </c>
      <c r="B753">
        <v>4.4614041666666656E+16</v>
      </c>
      <c r="C753" t="s">
        <v>459</v>
      </c>
      <c r="E753" t="s">
        <v>460</v>
      </c>
      <c r="I753">
        <v>35</v>
      </c>
      <c r="J753">
        <v>35</v>
      </c>
      <c r="K753">
        <v>3</v>
      </c>
      <c r="L753" t="s">
        <v>4799</v>
      </c>
      <c r="M753" t="s">
        <v>4800</v>
      </c>
      <c r="N753" t="s">
        <v>4801</v>
      </c>
      <c r="O753" t="s">
        <v>70</v>
      </c>
      <c r="P753" t="s">
        <v>448</v>
      </c>
      <c r="R753" t="s">
        <v>84</v>
      </c>
      <c r="S753" t="s">
        <v>84</v>
      </c>
      <c r="U753" t="s">
        <v>449</v>
      </c>
      <c r="V753" t="s">
        <v>450</v>
      </c>
      <c r="W753" t="s">
        <v>84</v>
      </c>
      <c r="X753" t="s">
        <v>451</v>
      </c>
      <c r="Y753" t="s">
        <v>84</v>
      </c>
      <c r="Z753" t="s">
        <v>452</v>
      </c>
      <c r="AA753" t="s">
        <v>4802</v>
      </c>
      <c r="AB753" t="s">
        <v>84</v>
      </c>
      <c r="AC753" t="s">
        <v>84</v>
      </c>
      <c r="AD753" t="s">
        <v>83</v>
      </c>
      <c r="AE753" t="s">
        <v>452</v>
      </c>
      <c r="AF753" t="s">
        <v>455</v>
      </c>
      <c r="AG753" t="s">
        <v>84</v>
      </c>
      <c r="AH753" t="s">
        <v>4803</v>
      </c>
      <c r="AI753" t="s">
        <v>1014</v>
      </c>
      <c r="AJ753">
        <v>0</v>
      </c>
      <c r="AK753">
        <v>0</v>
      </c>
      <c r="AL753">
        <v>0</v>
      </c>
      <c r="AM753">
        <v>0</v>
      </c>
      <c r="AN753">
        <v>1</v>
      </c>
      <c r="AO753">
        <v>0</v>
      </c>
      <c r="AP753">
        <v>0</v>
      </c>
      <c r="AQ753">
        <v>0</v>
      </c>
      <c r="AR753">
        <v>0</v>
      </c>
      <c r="AS753">
        <v>0</v>
      </c>
      <c r="AT753">
        <v>0</v>
      </c>
      <c r="AU753">
        <v>0</v>
      </c>
      <c r="AV753">
        <v>0</v>
      </c>
      <c r="AW753">
        <v>0</v>
      </c>
      <c r="AX753">
        <v>0</v>
      </c>
      <c r="AY753">
        <v>0</v>
      </c>
      <c r="AZ753">
        <v>0</v>
      </c>
      <c r="BA753">
        <v>0</v>
      </c>
      <c r="BB753">
        <v>0</v>
      </c>
      <c r="BC753">
        <v>0</v>
      </c>
      <c r="BD753">
        <v>0</v>
      </c>
      <c r="BE753">
        <v>0</v>
      </c>
      <c r="BF753">
        <v>0</v>
      </c>
      <c r="BG753">
        <v>0</v>
      </c>
      <c r="BH753">
        <v>0</v>
      </c>
      <c r="BI753">
        <v>0</v>
      </c>
      <c r="BJ753">
        <v>0</v>
      </c>
      <c r="BK753">
        <v>0</v>
      </c>
      <c r="BL753">
        <v>0</v>
      </c>
      <c r="BM753">
        <v>0</v>
      </c>
      <c r="BN753">
        <v>0</v>
      </c>
      <c r="BO753">
        <v>0</v>
      </c>
      <c r="BP753">
        <v>0</v>
      </c>
      <c r="BQ753">
        <v>0</v>
      </c>
      <c r="BR753">
        <v>0</v>
      </c>
      <c r="BS753">
        <v>0</v>
      </c>
      <c r="BT753">
        <v>0</v>
      </c>
      <c r="BU753">
        <v>0</v>
      </c>
      <c r="BV753">
        <v>0</v>
      </c>
      <c r="BW753">
        <v>0</v>
      </c>
      <c r="BX753">
        <v>0</v>
      </c>
      <c r="BY753">
        <v>0</v>
      </c>
      <c r="BZ753">
        <v>0</v>
      </c>
      <c r="CA753">
        <v>0</v>
      </c>
      <c r="CB753">
        <v>0</v>
      </c>
      <c r="CC753">
        <v>0</v>
      </c>
      <c r="CD753">
        <v>0</v>
      </c>
      <c r="CE753">
        <v>0</v>
      </c>
      <c r="CF753">
        <v>0</v>
      </c>
      <c r="CG753">
        <v>0</v>
      </c>
      <c r="CH753" t="s">
        <v>69</v>
      </c>
      <c r="CI753" t="s">
        <v>69</v>
      </c>
      <c r="CJ753" t="s">
        <v>69</v>
      </c>
      <c r="CK753" t="s">
        <v>69</v>
      </c>
    </row>
    <row r="754" spans="1:89" x14ac:dyDescent="0.3">
      <c r="A754">
        <v>1028289451</v>
      </c>
      <c r="B754">
        <v>4.4606041666666656E+16</v>
      </c>
      <c r="F754" t="s">
        <v>2983</v>
      </c>
      <c r="H754" t="s">
        <v>1178</v>
      </c>
      <c r="I754">
        <v>62</v>
      </c>
      <c r="J754">
        <v>62</v>
      </c>
      <c r="K754">
        <v>6</v>
      </c>
      <c r="L754" t="s">
        <v>4804</v>
      </c>
      <c r="M754" t="s">
        <v>4805</v>
      </c>
      <c r="N754" t="s">
        <v>4806</v>
      </c>
      <c r="O754" t="s">
        <v>70</v>
      </c>
      <c r="P754" t="s">
        <v>448</v>
      </c>
      <c r="R754" t="s">
        <v>464</v>
      </c>
      <c r="S754" t="s">
        <v>4807</v>
      </c>
      <c r="T754" t="s">
        <v>77</v>
      </c>
      <c r="U754" t="s">
        <v>449</v>
      </c>
      <c r="V754" t="s">
        <v>4808</v>
      </c>
      <c r="W754" t="s">
        <v>81</v>
      </c>
      <c r="X754" t="s">
        <v>451</v>
      </c>
      <c r="Y754" t="s">
        <v>126</v>
      </c>
      <c r="Z754" t="s">
        <v>452</v>
      </c>
      <c r="AA754" t="s">
        <v>4809</v>
      </c>
      <c r="AB754" t="s">
        <v>4810</v>
      </c>
      <c r="AC754" t="s">
        <v>81</v>
      </c>
      <c r="AD754" t="s">
        <v>88</v>
      </c>
      <c r="AE754" t="s">
        <v>452</v>
      </c>
      <c r="AF754" t="s">
        <v>455</v>
      </c>
      <c r="AG754" t="s">
        <v>4811</v>
      </c>
      <c r="AH754" t="s">
        <v>4812</v>
      </c>
      <c r="AI754" t="s">
        <v>4813</v>
      </c>
      <c r="AJ754">
        <v>0</v>
      </c>
      <c r="AK754">
        <v>1</v>
      </c>
      <c r="AL754">
        <v>0</v>
      </c>
      <c r="AM754">
        <v>1</v>
      </c>
      <c r="AN754">
        <v>1</v>
      </c>
      <c r="AO754">
        <v>0</v>
      </c>
      <c r="AP754">
        <v>0</v>
      </c>
      <c r="AQ754">
        <v>0</v>
      </c>
      <c r="AR754">
        <v>0</v>
      </c>
      <c r="AS754">
        <v>0</v>
      </c>
      <c r="AT754">
        <v>0</v>
      </c>
      <c r="AU754">
        <v>0</v>
      </c>
      <c r="AV754">
        <v>0</v>
      </c>
      <c r="AW754">
        <v>0</v>
      </c>
      <c r="AX754">
        <v>0</v>
      </c>
      <c r="AY754">
        <v>0</v>
      </c>
      <c r="AZ754">
        <v>0</v>
      </c>
      <c r="BA754">
        <v>0</v>
      </c>
      <c r="BB754">
        <v>0</v>
      </c>
      <c r="BC754">
        <v>0</v>
      </c>
      <c r="BD754">
        <v>0</v>
      </c>
      <c r="BE754">
        <v>0</v>
      </c>
      <c r="BF754">
        <v>0</v>
      </c>
      <c r="BG754">
        <v>0</v>
      </c>
      <c r="BH754">
        <v>0</v>
      </c>
      <c r="BI754">
        <v>0</v>
      </c>
      <c r="BJ754">
        <v>0</v>
      </c>
      <c r="BK754">
        <v>0</v>
      </c>
      <c r="BL754">
        <v>0</v>
      </c>
      <c r="BM754">
        <v>0</v>
      </c>
      <c r="BN754">
        <v>0</v>
      </c>
      <c r="BO754">
        <v>0</v>
      </c>
      <c r="BP754">
        <v>0</v>
      </c>
      <c r="BQ754">
        <v>0</v>
      </c>
      <c r="BR754">
        <v>0</v>
      </c>
      <c r="BS754">
        <v>0</v>
      </c>
      <c r="BT754">
        <v>0</v>
      </c>
      <c r="BU754">
        <v>0</v>
      </c>
      <c r="BV754">
        <v>0</v>
      </c>
      <c r="BW754">
        <v>0</v>
      </c>
      <c r="BX754">
        <v>0</v>
      </c>
      <c r="BY754">
        <v>0</v>
      </c>
      <c r="BZ754">
        <v>0</v>
      </c>
      <c r="CA754">
        <v>0</v>
      </c>
      <c r="CB754">
        <v>0</v>
      </c>
      <c r="CC754">
        <v>0</v>
      </c>
      <c r="CD754">
        <v>0</v>
      </c>
      <c r="CE754">
        <v>0</v>
      </c>
      <c r="CF754">
        <v>0</v>
      </c>
      <c r="CG754">
        <v>0</v>
      </c>
      <c r="CH754" t="s">
        <v>69</v>
      </c>
      <c r="CI754" t="s">
        <v>69</v>
      </c>
      <c r="CJ754" t="s">
        <v>69</v>
      </c>
      <c r="CK754" t="s">
        <v>69</v>
      </c>
    </row>
    <row r="755" spans="1:89" x14ac:dyDescent="0.3">
      <c r="A755">
        <v>1029397976</v>
      </c>
      <c r="B755">
        <v>4.4613041666666656E+16</v>
      </c>
      <c r="F755" t="s">
        <v>3525</v>
      </c>
      <c r="G755" t="s">
        <v>579</v>
      </c>
      <c r="I755">
        <v>190</v>
      </c>
      <c r="J755">
        <v>190</v>
      </c>
      <c r="K755">
        <v>19</v>
      </c>
      <c r="L755" t="s">
        <v>4814</v>
      </c>
      <c r="M755" t="s">
        <v>4815</v>
      </c>
      <c r="N755" t="s">
        <v>4816</v>
      </c>
      <c r="O755" t="s">
        <v>70</v>
      </c>
      <c r="P755" t="s">
        <v>67</v>
      </c>
      <c r="R755" t="s">
        <v>84</v>
      </c>
      <c r="S755" t="s">
        <v>84</v>
      </c>
      <c r="U755" t="s">
        <v>449</v>
      </c>
      <c r="W755" t="s">
        <v>84</v>
      </c>
      <c r="X755" t="s">
        <v>451</v>
      </c>
      <c r="Y755" t="s">
        <v>84</v>
      </c>
      <c r="Z755" t="s">
        <v>452</v>
      </c>
      <c r="AA755" t="s">
        <v>452</v>
      </c>
      <c r="AB755" t="s">
        <v>84</v>
      </c>
      <c r="AC755" t="s">
        <v>84</v>
      </c>
      <c r="AD755" t="s">
        <v>154</v>
      </c>
      <c r="AE755" t="s">
        <v>452</v>
      </c>
      <c r="AF755" t="s">
        <v>455</v>
      </c>
      <c r="AG755" t="s">
        <v>4817</v>
      </c>
      <c r="AH755" t="s">
        <v>4818</v>
      </c>
      <c r="AJ755">
        <v>0</v>
      </c>
      <c r="AK755">
        <v>0</v>
      </c>
      <c r="AL755">
        <v>0</v>
      </c>
      <c r="AM755">
        <v>0</v>
      </c>
      <c r="AN755">
        <v>1</v>
      </c>
      <c r="AO755">
        <v>0</v>
      </c>
      <c r="AP755">
        <v>0</v>
      </c>
      <c r="AQ755">
        <v>0</v>
      </c>
      <c r="AR755">
        <v>0</v>
      </c>
      <c r="AS755">
        <v>0</v>
      </c>
      <c r="AT755">
        <v>0</v>
      </c>
      <c r="AU755">
        <v>0</v>
      </c>
      <c r="AV755">
        <v>0</v>
      </c>
      <c r="AW755">
        <v>0</v>
      </c>
      <c r="AX755">
        <v>0</v>
      </c>
      <c r="AY755">
        <v>0</v>
      </c>
      <c r="AZ755">
        <v>0</v>
      </c>
      <c r="BA755">
        <v>0</v>
      </c>
      <c r="BB755">
        <v>0</v>
      </c>
      <c r="BC755">
        <v>0</v>
      </c>
      <c r="BD755">
        <v>0</v>
      </c>
      <c r="BE755">
        <v>0</v>
      </c>
      <c r="BF755">
        <v>0</v>
      </c>
      <c r="BG755">
        <v>0</v>
      </c>
      <c r="BH755">
        <v>0</v>
      </c>
      <c r="BI755">
        <v>0</v>
      </c>
      <c r="BJ755">
        <v>0</v>
      </c>
      <c r="BK755">
        <v>0</v>
      </c>
      <c r="BL755">
        <v>0</v>
      </c>
      <c r="BM755">
        <v>0</v>
      </c>
      <c r="BN755">
        <v>0</v>
      </c>
      <c r="BO755">
        <v>0</v>
      </c>
      <c r="BP755">
        <v>0</v>
      </c>
      <c r="BQ755">
        <v>0</v>
      </c>
      <c r="BR755">
        <v>0</v>
      </c>
      <c r="BS755">
        <v>0</v>
      </c>
      <c r="BT755">
        <v>0</v>
      </c>
      <c r="BU755">
        <v>0</v>
      </c>
      <c r="BV755">
        <v>0</v>
      </c>
      <c r="BW755">
        <v>0</v>
      </c>
      <c r="BX755">
        <v>0</v>
      </c>
      <c r="BY755">
        <v>0</v>
      </c>
      <c r="BZ755">
        <v>0</v>
      </c>
      <c r="CA755">
        <v>0</v>
      </c>
      <c r="CB755">
        <v>0</v>
      </c>
      <c r="CC755">
        <v>0</v>
      </c>
      <c r="CD755">
        <v>0</v>
      </c>
      <c r="CE755">
        <v>0</v>
      </c>
      <c r="CF755">
        <v>0</v>
      </c>
      <c r="CG755">
        <v>0</v>
      </c>
      <c r="CH755" t="s">
        <v>69</v>
      </c>
      <c r="CI755" t="s">
        <v>69</v>
      </c>
      <c r="CJ755" t="s">
        <v>589</v>
      </c>
      <c r="CK755" t="s">
        <v>69</v>
      </c>
    </row>
    <row r="756" spans="1:89" x14ac:dyDescent="0.3">
      <c r="A756">
        <v>1030011356</v>
      </c>
      <c r="B756">
        <v>4.4609041666666656E+16</v>
      </c>
      <c r="C756" t="s">
        <v>2256</v>
      </c>
      <c r="E756" t="s">
        <v>528</v>
      </c>
      <c r="I756">
        <v>12</v>
      </c>
      <c r="J756">
        <v>12</v>
      </c>
      <c r="K756">
        <v>1</v>
      </c>
      <c r="L756" t="s">
        <v>4819</v>
      </c>
      <c r="M756" t="s">
        <v>4820</v>
      </c>
      <c r="N756" t="s">
        <v>4821</v>
      </c>
      <c r="O756" t="s">
        <v>70</v>
      </c>
      <c r="P756" t="s">
        <v>67</v>
      </c>
      <c r="R756" t="s">
        <v>464</v>
      </c>
      <c r="S756" t="s">
        <v>4822</v>
      </c>
      <c r="U756" t="s">
        <v>449</v>
      </c>
      <c r="V756" t="s">
        <v>4823</v>
      </c>
      <c r="W756" t="s">
        <v>84</v>
      </c>
      <c r="X756" t="s">
        <v>451</v>
      </c>
      <c r="Y756" t="s">
        <v>84</v>
      </c>
      <c r="Z756" t="s">
        <v>452</v>
      </c>
      <c r="AA756" t="s">
        <v>452</v>
      </c>
      <c r="AB756" t="s">
        <v>84</v>
      </c>
      <c r="AC756" t="s">
        <v>84</v>
      </c>
      <c r="AD756" t="s">
        <v>4824</v>
      </c>
      <c r="AE756" t="s">
        <v>72</v>
      </c>
      <c r="AF756" t="s">
        <v>455</v>
      </c>
      <c r="AG756" t="s">
        <v>4825</v>
      </c>
      <c r="AH756" t="s">
        <v>4826</v>
      </c>
      <c r="AI756" t="s">
        <v>4827</v>
      </c>
      <c r="AJ756">
        <v>0</v>
      </c>
      <c r="AK756">
        <v>0</v>
      </c>
      <c r="AL756">
        <v>0</v>
      </c>
      <c r="AM756">
        <v>0</v>
      </c>
      <c r="AN756">
        <v>1</v>
      </c>
      <c r="AO756">
        <v>0</v>
      </c>
      <c r="AP756">
        <v>0</v>
      </c>
      <c r="AQ756">
        <v>0</v>
      </c>
      <c r="AR756">
        <v>0</v>
      </c>
      <c r="AS756">
        <v>0</v>
      </c>
      <c r="AT756">
        <v>0</v>
      </c>
      <c r="AU756">
        <v>0</v>
      </c>
      <c r="AV756">
        <v>0</v>
      </c>
      <c r="AW756">
        <v>0</v>
      </c>
      <c r="AX756">
        <v>0</v>
      </c>
      <c r="AY756">
        <v>0</v>
      </c>
      <c r="AZ756">
        <v>0</v>
      </c>
      <c r="BA756">
        <v>0</v>
      </c>
      <c r="BB756">
        <v>0</v>
      </c>
      <c r="BC756">
        <v>0</v>
      </c>
      <c r="BD756">
        <v>0</v>
      </c>
      <c r="BE756">
        <v>0</v>
      </c>
      <c r="BF756">
        <v>0</v>
      </c>
      <c r="BG756">
        <v>0</v>
      </c>
      <c r="BH756">
        <v>0</v>
      </c>
      <c r="BI756">
        <v>0</v>
      </c>
      <c r="BJ756">
        <v>0</v>
      </c>
      <c r="BK756">
        <v>0</v>
      </c>
      <c r="BL756">
        <v>0</v>
      </c>
      <c r="BM756">
        <v>0</v>
      </c>
      <c r="BN756">
        <v>0</v>
      </c>
      <c r="BO756">
        <v>0</v>
      </c>
      <c r="BP756">
        <v>0</v>
      </c>
      <c r="BQ756">
        <v>0</v>
      </c>
      <c r="BR756">
        <v>0</v>
      </c>
      <c r="BS756">
        <v>0</v>
      </c>
      <c r="BT756">
        <v>0</v>
      </c>
      <c r="BU756">
        <v>0</v>
      </c>
      <c r="BV756">
        <v>0</v>
      </c>
      <c r="BW756">
        <v>0</v>
      </c>
      <c r="BX756">
        <v>0</v>
      </c>
      <c r="BY756">
        <v>0</v>
      </c>
      <c r="BZ756">
        <v>0</v>
      </c>
      <c r="CA756">
        <v>0</v>
      </c>
      <c r="CB756">
        <v>0</v>
      </c>
      <c r="CC756">
        <v>0</v>
      </c>
      <c r="CD756">
        <v>0</v>
      </c>
      <c r="CE756">
        <v>0</v>
      </c>
      <c r="CF756">
        <v>0</v>
      </c>
      <c r="CG756">
        <v>0</v>
      </c>
      <c r="CH756" t="s">
        <v>69</v>
      </c>
      <c r="CI756" t="s">
        <v>69</v>
      </c>
      <c r="CJ756" t="s">
        <v>69</v>
      </c>
      <c r="CK756" t="s">
        <v>69</v>
      </c>
    </row>
    <row r="757" spans="1:89" x14ac:dyDescent="0.3">
      <c r="A757">
        <v>1030012202</v>
      </c>
      <c r="B757">
        <v>4.4616041666666656E+16</v>
      </c>
      <c r="C757" t="s">
        <v>1997</v>
      </c>
      <c r="D757" t="s">
        <v>485</v>
      </c>
      <c r="F757" t="s">
        <v>1824</v>
      </c>
      <c r="G757" t="s">
        <v>1825</v>
      </c>
      <c r="I757">
        <v>10</v>
      </c>
      <c r="J757">
        <v>10</v>
      </c>
      <c r="K757">
        <v>1</v>
      </c>
      <c r="L757" t="s">
        <v>4828</v>
      </c>
      <c r="M757" t="s">
        <v>4829</v>
      </c>
      <c r="N757" t="s">
        <v>4830</v>
      </c>
      <c r="O757" t="s">
        <v>70</v>
      </c>
      <c r="P757" t="s">
        <v>448</v>
      </c>
      <c r="Q757" t="s">
        <v>74</v>
      </c>
      <c r="R757" t="s">
        <v>464</v>
      </c>
      <c r="S757" t="s">
        <v>2987</v>
      </c>
      <c r="T757" t="s">
        <v>77</v>
      </c>
      <c r="U757" t="s">
        <v>449</v>
      </c>
      <c r="V757" t="s">
        <v>4831</v>
      </c>
      <c r="W757" t="s">
        <v>81</v>
      </c>
      <c r="X757" t="s">
        <v>451</v>
      </c>
      <c r="Y757" t="s">
        <v>165</v>
      </c>
      <c r="Z757" t="s">
        <v>452</v>
      </c>
      <c r="AA757" t="s">
        <v>4832</v>
      </c>
      <c r="AB757" t="s">
        <v>468</v>
      </c>
      <c r="AC757" t="s">
        <v>209</v>
      </c>
      <c r="AD757" t="s">
        <v>88</v>
      </c>
      <c r="AE757" t="s">
        <v>72</v>
      </c>
      <c r="AF757" t="s">
        <v>455</v>
      </c>
      <c r="AG757" t="s">
        <v>4833</v>
      </c>
      <c r="AH757" t="s">
        <v>4834</v>
      </c>
      <c r="AI757" t="s">
        <v>81</v>
      </c>
      <c r="AJ757">
        <v>0</v>
      </c>
      <c r="AK757">
        <v>1</v>
      </c>
      <c r="AL757">
        <v>0</v>
      </c>
      <c r="AM757">
        <v>0</v>
      </c>
      <c r="AN757">
        <v>1</v>
      </c>
      <c r="AO757">
        <v>0</v>
      </c>
      <c r="AP757">
        <v>0</v>
      </c>
      <c r="AQ757">
        <v>0</v>
      </c>
      <c r="AR757">
        <v>0</v>
      </c>
      <c r="AS757">
        <v>0</v>
      </c>
      <c r="AT757">
        <v>0</v>
      </c>
      <c r="AU757">
        <v>0</v>
      </c>
      <c r="AV757">
        <v>0</v>
      </c>
      <c r="AW757">
        <v>0</v>
      </c>
      <c r="AX757">
        <v>0</v>
      </c>
      <c r="AY757">
        <v>0</v>
      </c>
      <c r="AZ757">
        <v>0</v>
      </c>
      <c r="BA757">
        <v>0</v>
      </c>
      <c r="BB757">
        <v>0</v>
      </c>
      <c r="BC757">
        <v>0</v>
      </c>
      <c r="BD757">
        <v>0</v>
      </c>
      <c r="BE757">
        <v>0</v>
      </c>
      <c r="BF757">
        <v>0</v>
      </c>
      <c r="BG757">
        <v>0</v>
      </c>
      <c r="BH757">
        <v>0</v>
      </c>
      <c r="BI757">
        <v>0</v>
      </c>
      <c r="BJ757">
        <v>0</v>
      </c>
      <c r="BK757">
        <v>0</v>
      </c>
      <c r="BL757">
        <v>0</v>
      </c>
      <c r="BM757">
        <v>0</v>
      </c>
      <c r="BN757">
        <v>0</v>
      </c>
      <c r="BO757">
        <v>0</v>
      </c>
      <c r="BP757">
        <v>0</v>
      </c>
      <c r="BQ757">
        <v>0</v>
      </c>
      <c r="BR757">
        <v>0</v>
      </c>
      <c r="BS757">
        <v>0</v>
      </c>
      <c r="BT757">
        <v>0</v>
      </c>
      <c r="BU757">
        <v>0</v>
      </c>
      <c r="BV757">
        <v>0</v>
      </c>
      <c r="BW757">
        <v>0</v>
      </c>
      <c r="BX757">
        <v>0</v>
      </c>
      <c r="BY757">
        <v>0</v>
      </c>
      <c r="BZ757">
        <v>0</v>
      </c>
      <c r="CA757">
        <v>0</v>
      </c>
      <c r="CB757">
        <v>0</v>
      </c>
      <c r="CC757">
        <v>0</v>
      </c>
      <c r="CD757">
        <v>0</v>
      </c>
      <c r="CE757">
        <v>0</v>
      </c>
      <c r="CF757">
        <v>0</v>
      </c>
      <c r="CG757">
        <v>0</v>
      </c>
      <c r="CH757" t="s">
        <v>418</v>
      </c>
      <c r="CI757" t="s">
        <v>69</v>
      </c>
      <c r="CJ757" t="s">
        <v>1833</v>
      </c>
      <c r="CK757" t="s">
        <v>69</v>
      </c>
    </row>
    <row r="758" spans="1:89" x14ac:dyDescent="0.3">
      <c r="A758">
        <v>1028165842</v>
      </c>
      <c r="B758">
        <v>4.4606041666666656E+16</v>
      </c>
      <c r="F758" t="s">
        <v>459</v>
      </c>
      <c r="H758" t="s">
        <v>460</v>
      </c>
      <c r="I758">
        <v>71</v>
      </c>
      <c r="J758">
        <v>71</v>
      </c>
      <c r="K758">
        <v>7</v>
      </c>
      <c r="L758" t="s">
        <v>4835</v>
      </c>
      <c r="M758" t="s">
        <v>4836</v>
      </c>
      <c r="N758" t="s">
        <v>4837</v>
      </c>
      <c r="O758" t="s">
        <v>70</v>
      </c>
      <c r="P758" t="s">
        <v>448</v>
      </c>
      <c r="Q758" t="s">
        <v>74</v>
      </c>
      <c r="R758" t="s">
        <v>464</v>
      </c>
      <c r="S758" t="s">
        <v>4838</v>
      </c>
      <c r="U758" t="s">
        <v>449</v>
      </c>
      <c r="V758" t="s">
        <v>4839</v>
      </c>
      <c r="W758" t="s">
        <v>84</v>
      </c>
      <c r="X758" t="s">
        <v>451</v>
      </c>
      <c r="Y758" t="s">
        <v>136</v>
      </c>
      <c r="Z758" t="s">
        <v>452</v>
      </c>
      <c r="AA758" t="s">
        <v>452</v>
      </c>
      <c r="AB758" t="s">
        <v>468</v>
      </c>
      <c r="AC758" t="s">
        <v>84</v>
      </c>
      <c r="AD758" t="s">
        <v>384</v>
      </c>
      <c r="AE758" t="s">
        <v>72</v>
      </c>
      <c r="AF758" t="s">
        <v>455</v>
      </c>
      <c r="AG758" t="s">
        <v>73</v>
      </c>
      <c r="AH758" t="s">
        <v>4840</v>
      </c>
      <c r="AI758" t="s">
        <v>4841</v>
      </c>
      <c r="AJ758">
        <v>0</v>
      </c>
      <c r="AK758">
        <v>1</v>
      </c>
      <c r="AL758">
        <v>0</v>
      </c>
      <c r="AM758">
        <v>0</v>
      </c>
      <c r="AN758">
        <v>1</v>
      </c>
      <c r="AO758">
        <v>0</v>
      </c>
      <c r="AP758">
        <v>0</v>
      </c>
      <c r="AQ758">
        <v>0</v>
      </c>
      <c r="AR758">
        <v>0</v>
      </c>
      <c r="AS758">
        <v>0</v>
      </c>
      <c r="AT758">
        <v>0</v>
      </c>
      <c r="AU758">
        <v>0</v>
      </c>
      <c r="AV758">
        <v>0</v>
      </c>
      <c r="AW758">
        <v>0</v>
      </c>
      <c r="AX758">
        <v>0</v>
      </c>
      <c r="AY758">
        <v>0</v>
      </c>
      <c r="AZ758">
        <v>0</v>
      </c>
      <c r="BA758">
        <v>0</v>
      </c>
      <c r="BB758">
        <v>0</v>
      </c>
      <c r="BC758">
        <v>0</v>
      </c>
      <c r="BD758">
        <v>0</v>
      </c>
      <c r="BE758">
        <v>0</v>
      </c>
      <c r="BF758">
        <v>0</v>
      </c>
      <c r="BG758">
        <v>0</v>
      </c>
      <c r="BH758">
        <v>0</v>
      </c>
      <c r="BI758">
        <v>0</v>
      </c>
      <c r="BJ758">
        <v>0</v>
      </c>
      <c r="BK758">
        <v>0</v>
      </c>
      <c r="BL758">
        <v>0</v>
      </c>
      <c r="BM758">
        <v>0</v>
      </c>
      <c r="BN758">
        <v>0</v>
      </c>
      <c r="BO758">
        <v>0</v>
      </c>
      <c r="BP758">
        <v>0</v>
      </c>
      <c r="BQ758">
        <v>0</v>
      </c>
      <c r="BR758">
        <v>0</v>
      </c>
      <c r="BS758">
        <v>0</v>
      </c>
      <c r="BT758">
        <v>0</v>
      </c>
      <c r="BU758">
        <v>0</v>
      </c>
      <c r="BV758">
        <v>0</v>
      </c>
      <c r="BW758">
        <v>0</v>
      </c>
      <c r="BX758">
        <v>0</v>
      </c>
      <c r="BY758">
        <v>0</v>
      </c>
      <c r="BZ758">
        <v>0</v>
      </c>
      <c r="CA758">
        <v>0</v>
      </c>
      <c r="CB758">
        <v>0</v>
      </c>
      <c r="CC758">
        <v>0</v>
      </c>
      <c r="CD758">
        <v>0</v>
      </c>
      <c r="CE758">
        <v>0</v>
      </c>
      <c r="CF758">
        <v>0</v>
      </c>
      <c r="CG758">
        <v>0</v>
      </c>
      <c r="CH758" t="s">
        <v>69</v>
      </c>
      <c r="CI758" t="s">
        <v>69</v>
      </c>
      <c r="CJ758" t="s">
        <v>69</v>
      </c>
      <c r="CK758" t="s">
        <v>69</v>
      </c>
    </row>
    <row r="759" spans="1:89" x14ac:dyDescent="0.3">
      <c r="A759">
        <v>1028548945</v>
      </c>
      <c r="B759">
        <v>4.4608041666666656E+16</v>
      </c>
      <c r="C759" t="s">
        <v>712</v>
      </c>
      <c r="D759" t="s">
        <v>713</v>
      </c>
      <c r="I759">
        <v>10</v>
      </c>
      <c r="J759">
        <v>10</v>
      </c>
      <c r="K759">
        <v>1</v>
      </c>
      <c r="L759" t="s">
        <v>4842</v>
      </c>
      <c r="M759" t="s">
        <v>4843</v>
      </c>
      <c r="N759" t="s">
        <v>4844</v>
      </c>
      <c r="O759" t="s">
        <v>70</v>
      </c>
      <c r="P759" t="s">
        <v>67</v>
      </c>
      <c r="R759" t="s">
        <v>84</v>
      </c>
      <c r="S759" t="s">
        <v>84</v>
      </c>
      <c r="U759" t="s">
        <v>449</v>
      </c>
      <c r="V759" t="s">
        <v>479</v>
      </c>
      <c r="W759" t="s">
        <v>84</v>
      </c>
      <c r="X759" t="s">
        <v>451</v>
      </c>
      <c r="Y759" t="s">
        <v>84</v>
      </c>
      <c r="Z759" t="s">
        <v>452</v>
      </c>
      <c r="AA759" t="s">
        <v>452</v>
      </c>
      <c r="AB759" t="s">
        <v>84</v>
      </c>
      <c r="AC759" t="s">
        <v>84</v>
      </c>
      <c r="AD759" t="s">
        <v>108</v>
      </c>
      <c r="AE759" t="s">
        <v>452</v>
      </c>
      <c r="AF759" t="s">
        <v>455</v>
      </c>
      <c r="AG759" t="s">
        <v>84</v>
      </c>
      <c r="AH759" t="s">
        <v>4845</v>
      </c>
      <c r="AI759" t="s">
        <v>2133</v>
      </c>
      <c r="AJ759">
        <v>0</v>
      </c>
      <c r="AK759">
        <v>0</v>
      </c>
      <c r="AL759">
        <v>0</v>
      </c>
      <c r="AM759">
        <v>0</v>
      </c>
      <c r="AN759">
        <v>1</v>
      </c>
      <c r="AO759">
        <v>0</v>
      </c>
      <c r="AP759">
        <v>0</v>
      </c>
      <c r="AQ759">
        <v>0</v>
      </c>
      <c r="AR759">
        <v>0</v>
      </c>
      <c r="AS759">
        <v>0</v>
      </c>
      <c r="AT759">
        <v>0</v>
      </c>
      <c r="AU759">
        <v>0</v>
      </c>
      <c r="AV759">
        <v>0</v>
      </c>
      <c r="AW759">
        <v>0</v>
      </c>
      <c r="AX759">
        <v>0</v>
      </c>
      <c r="AY759">
        <v>0</v>
      </c>
      <c r="AZ759">
        <v>0</v>
      </c>
      <c r="BA759">
        <v>0</v>
      </c>
      <c r="BB759">
        <v>0</v>
      </c>
      <c r="BC759">
        <v>0</v>
      </c>
      <c r="BD759">
        <v>0</v>
      </c>
      <c r="BE759">
        <v>0</v>
      </c>
      <c r="BF759">
        <v>0</v>
      </c>
      <c r="BG759">
        <v>0</v>
      </c>
      <c r="BH759">
        <v>0</v>
      </c>
      <c r="BI759">
        <v>0</v>
      </c>
      <c r="BJ759">
        <v>0</v>
      </c>
      <c r="BK759">
        <v>0</v>
      </c>
      <c r="BL759">
        <v>0</v>
      </c>
      <c r="BM759">
        <v>0</v>
      </c>
      <c r="BN759">
        <v>0</v>
      </c>
      <c r="BO759">
        <v>0</v>
      </c>
      <c r="BP759">
        <v>0</v>
      </c>
      <c r="BQ759">
        <v>0</v>
      </c>
      <c r="BR759">
        <v>0</v>
      </c>
      <c r="BS759">
        <v>0</v>
      </c>
      <c r="BT759">
        <v>0</v>
      </c>
      <c r="BU759">
        <v>0</v>
      </c>
      <c r="BV759">
        <v>0</v>
      </c>
      <c r="BW759">
        <v>0</v>
      </c>
      <c r="BX759">
        <v>0</v>
      </c>
      <c r="BY759">
        <v>0</v>
      </c>
      <c r="BZ759">
        <v>0</v>
      </c>
      <c r="CA759">
        <v>0</v>
      </c>
      <c r="CB759">
        <v>0</v>
      </c>
      <c r="CC759">
        <v>0</v>
      </c>
      <c r="CD759">
        <v>0</v>
      </c>
      <c r="CE759">
        <v>0</v>
      </c>
      <c r="CF759">
        <v>0</v>
      </c>
      <c r="CG759">
        <v>0</v>
      </c>
      <c r="CH759" t="s">
        <v>721</v>
      </c>
      <c r="CI759" t="s">
        <v>69</v>
      </c>
      <c r="CJ759" t="s">
        <v>69</v>
      </c>
      <c r="CK759" t="s">
        <v>69</v>
      </c>
    </row>
    <row r="760" spans="1:89" x14ac:dyDescent="0.3">
      <c r="A760">
        <v>1026086733</v>
      </c>
      <c r="B760">
        <v>4.4593041666666656E+16</v>
      </c>
      <c r="F760" t="s">
        <v>4846</v>
      </c>
      <c r="G760" t="s">
        <v>1067</v>
      </c>
      <c r="I760">
        <v>30</v>
      </c>
      <c r="J760">
        <v>30</v>
      </c>
      <c r="K760">
        <v>3</v>
      </c>
      <c r="L760" t="s">
        <v>4847</v>
      </c>
      <c r="M760" t="s">
        <v>4848</v>
      </c>
      <c r="N760" t="s">
        <v>4849</v>
      </c>
      <c r="O760" t="s">
        <v>70</v>
      </c>
      <c r="P760" t="s">
        <v>67</v>
      </c>
      <c r="R760" t="s">
        <v>84</v>
      </c>
      <c r="S760" t="s">
        <v>84</v>
      </c>
      <c r="U760" t="s">
        <v>449</v>
      </c>
      <c r="V760" t="s">
        <v>4850</v>
      </c>
      <c r="W760" t="s">
        <v>84</v>
      </c>
      <c r="X760" t="s">
        <v>451</v>
      </c>
      <c r="Y760" t="s">
        <v>84</v>
      </c>
      <c r="Z760" t="s">
        <v>452</v>
      </c>
      <c r="AA760" t="s">
        <v>452</v>
      </c>
      <c r="AB760" t="s">
        <v>84</v>
      </c>
      <c r="AC760" t="s">
        <v>84</v>
      </c>
      <c r="AD760" t="s">
        <v>68</v>
      </c>
      <c r="AE760" t="s">
        <v>452</v>
      </c>
      <c r="AF760" t="s">
        <v>455</v>
      </c>
      <c r="AG760" t="s">
        <v>84</v>
      </c>
      <c r="AH760" t="s">
        <v>4851</v>
      </c>
      <c r="AI760" t="s">
        <v>1523</v>
      </c>
      <c r="AJ760">
        <v>0</v>
      </c>
      <c r="AK760">
        <v>0</v>
      </c>
      <c r="AL760">
        <v>0</v>
      </c>
      <c r="AM760">
        <v>0</v>
      </c>
      <c r="AN760">
        <v>1</v>
      </c>
      <c r="AO760">
        <v>0</v>
      </c>
      <c r="AP760">
        <v>0</v>
      </c>
      <c r="AQ760">
        <v>0</v>
      </c>
      <c r="AR760">
        <v>0</v>
      </c>
      <c r="AS760">
        <v>0</v>
      </c>
      <c r="AT760">
        <v>0</v>
      </c>
      <c r="AU760">
        <v>0</v>
      </c>
      <c r="AV760">
        <v>0</v>
      </c>
      <c r="AW760">
        <v>0</v>
      </c>
      <c r="AX760">
        <v>0</v>
      </c>
      <c r="AY760">
        <v>0</v>
      </c>
      <c r="AZ760">
        <v>0</v>
      </c>
      <c r="BA760">
        <v>0</v>
      </c>
      <c r="BB760">
        <v>0</v>
      </c>
      <c r="BC760">
        <v>0</v>
      </c>
      <c r="BD760">
        <v>0</v>
      </c>
      <c r="BE760">
        <v>0</v>
      </c>
      <c r="BF760">
        <v>0</v>
      </c>
      <c r="BG760">
        <v>0</v>
      </c>
      <c r="BH760">
        <v>0</v>
      </c>
      <c r="BI760">
        <v>0</v>
      </c>
      <c r="BJ760">
        <v>0</v>
      </c>
      <c r="BK760">
        <v>0</v>
      </c>
      <c r="BL760">
        <v>0</v>
      </c>
      <c r="BM760">
        <v>0</v>
      </c>
      <c r="BN760">
        <v>0</v>
      </c>
      <c r="BO760">
        <v>0</v>
      </c>
      <c r="BP760">
        <v>0</v>
      </c>
      <c r="BQ760">
        <v>0</v>
      </c>
      <c r="BR760">
        <v>0</v>
      </c>
      <c r="BS760">
        <v>0</v>
      </c>
      <c r="BT760">
        <v>0</v>
      </c>
      <c r="BU760">
        <v>0</v>
      </c>
      <c r="BV760">
        <v>0</v>
      </c>
      <c r="BW760">
        <v>0</v>
      </c>
      <c r="BX760">
        <v>0</v>
      </c>
      <c r="BY760">
        <v>0</v>
      </c>
      <c r="BZ760">
        <v>0</v>
      </c>
      <c r="CA760">
        <v>0</v>
      </c>
      <c r="CB760">
        <v>0</v>
      </c>
      <c r="CC760">
        <v>0</v>
      </c>
      <c r="CD760">
        <v>0</v>
      </c>
      <c r="CE760">
        <v>0</v>
      </c>
      <c r="CF760">
        <v>0</v>
      </c>
      <c r="CG760">
        <v>0</v>
      </c>
      <c r="CH760" t="s">
        <v>69</v>
      </c>
      <c r="CI760" t="s">
        <v>69</v>
      </c>
      <c r="CJ760" t="s">
        <v>1076</v>
      </c>
      <c r="CK760" t="s">
        <v>69</v>
      </c>
    </row>
    <row r="761" spans="1:89" x14ac:dyDescent="0.3">
      <c r="A761">
        <v>1026957484</v>
      </c>
      <c r="B761">
        <v>4.4599041666666656E+16</v>
      </c>
      <c r="C761" t="s">
        <v>3501</v>
      </c>
      <c r="D761" t="s">
        <v>1390</v>
      </c>
      <c r="I761">
        <v>90</v>
      </c>
      <c r="J761">
        <v>90</v>
      </c>
      <c r="K761">
        <v>9</v>
      </c>
      <c r="L761" t="s">
        <v>4852</v>
      </c>
      <c r="M761" t="s">
        <v>3503</v>
      </c>
      <c r="N761" t="s">
        <v>4853</v>
      </c>
      <c r="O761" t="s">
        <v>70</v>
      </c>
      <c r="P761" t="s">
        <v>67</v>
      </c>
      <c r="R761" t="s">
        <v>84</v>
      </c>
      <c r="S761" t="s">
        <v>84</v>
      </c>
      <c r="U761" t="s">
        <v>449</v>
      </c>
      <c r="V761" t="s">
        <v>4854</v>
      </c>
      <c r="W761" t="s">
        <v>84</v>
      </c>
      <c r="X761" t="s">
        <v>451</v>
      </c>
      <c r="Y761" t="s">
        <v>84</v>
      </c>
      <c r="Z761" t="s">
        <v>452</v>
      </c>
      <c r="AA761" t="s">
        <v>452</v>
      </c>
      <c r="AB761" t="s">
        <v>84</v>
      </c>
      <c r="AC761" t="s">
        <v>84</v>
      </c>
      <c r="AD761" t="s">
        <v>68</v>
      </c>
      <c r="AE761" t="s">
        <v>452</v>
      </c>
      <c r="AF761" t="s">
        <v>455</v>
      </c>
      <c r="AG761" t="s">
        <v>4855</v>
      </c>
      <c r="AH761" t="s">
        <v>4856</v>
      </c>
      <c r="AI761" t="s">
        <v>4857</v>
      </c>
      <c r="AJ761">
        <v>0</v>
      </c>
      <c r="AK761">
        <v>0</v>
      </c>
      <c r="AL761">
        <v>0</v>
      </c>
      <c r="AM761">
        <v>0</v>
      </c>
      <c r="AN761">
        <v>1</v>
      </c>
      <c r="AO761">
        <v>0</v>
      </c>
      <c r="AP761">
        <v>0</v>
      </c>
      <c r="AQ761">
        <v>0</v>
      </c>
      <c r="AR761">
        <v>0</v>
      </c>
      <c r="AS761">
        <v>0</v>
      </c>
      <c r="AT761">
        <v>0</v>
      </c>
      <c r="AU761">
        <v>0</v>
      </c>
      <c r="AV761">
        <v>0</v>
      </c>
      <c r="AW761">
        <v>0</v>
      </c>
      <c r="AX761">
        <v>0</v>
      </c>
      <c r="AY761">
        <v>0</v>
      </c>
      <c r="AZ761">
        <v>0</v>
      </c>
      <c r="BA761">
        <v>0</v>
      </c>
      <c r="BB761">
        <v>0</v>
      </c>
      <c r="BC761">
        <v>0</v>
      </c>
      <c r="BD761">
        <v>0</v>
      </c>
      <c r="BE761">
        <v>0</v>
      </c>
      <c r="BF761">
        <v>0</v>
      </c>
      <c r="BG761">
        <v>0</v>
      </c>
      <c r="BH761">
        <v>0</v>
      </c>
      <c r="BI761">
        <v>0</v>
      </c>
      <c r="BJ761">
        <v>0</v>
      </c>
      <c r="BK761">
        <v>0</v>
      </c>
      <c r="BL761">
        <v>0</v>
      </c>
      <c r="BM761">
        <v>0</v>
      </c>
      <c r="BN761">
        <v>0</v>
      </c>
      <c r="BO761">
        <v>0</v>
      </c>
      <c r="BP761">
        <v>0</v>
      </c>
      <c r="BQ761">
        <v>0</v>
      </c>
      <c r="BR761">
        <v>0</v>
      </c>
      <c r="BS761">
        <v>0</v>
      </c>
      <c r="BT761">
        <v>0</v>
      </c>
      <c r="BU761">
        <v>0</v>
      </c>
      <c r="BV761">
        <v>0</v>
      </c>
      <c r="BW761">
        <v>0</v>
      </c>
      <c r="BX761">
        <v>0</v>
      </c>
      <c r="BY761">
        <v>0</v>
      </c>
      <c r="BZ761">
        <v>0</v>
      </c>
      <c r="CA761">
        <v>0</v>
      </c>
      <c r="CB761">
        <v>0</v>
      </c>
      <c r="CC761">
        <v>0</v>
      </c>
      <c r="CD761">
        <v>0</v>
      </c>
      <c r="CE761">
        <v>0</v>
      </c>
      <c r="CF761">
        <v>0</v>
      </c>
      <c r="CG761">
        <v>0</v>
      </c>
      <c r="CH761" t="s">
        <v>46739</v>
      </c>
      <c r="CI761" t="s">
        <v>46741</v>
      </c>
      <c r="CJ761" t="s">
        <v>69</v>
      </c>
      <c r="CK761" t="s">
        <v>69</v>
      </c>
    </row>
    <row r="762" spans="1:89" x14ac:dyDescent="0.3">
      <c r="A762">
        <v>1028053981</v>
      </c>
      <c r="B762">
        <v>4.4605041666666656E+16</v>
      </c>
      <c r="C762" t="s">
        <v>712</v>
      </c>
      <c r="D762" t="s">
        <v>713</v>
      </c>
      <c r="I762">
        <v>51</v>
      </c>
      <c r="J762">
        <v>51</v>
      </c>
      <c r="K762">
        <v>5</v>
      </c>
      <c r="L762" t="s">
        <v>4858</v>
      </c>
      <c r="M762" t="s">
        <v>4859</v>
      </c>
      <c r="N762" t="s">
        <v>4860</v>
      </c>
      <c r="O762" t="s">
        <v>70</v>
      </c>
      <c r="P762" t="s">
        <v>448</v>
      </c>
      <c r="R762" t="s">
        <v>491</v>
      </c>
      <c r="S762" t="s">
        <v>84</v>
      </c>
      <c r="T762" t="s">
        <v>129</v>
      </c>
      <c r="U762" t="s">
        <v>449</v>
      </c>
      <c r="V762" t="s">
        <v>4861</v>
      </c>
      <c r="W762" t="s">
        <v>4862</v>
      </c>
      <c r="X762" t="s">
        <v>451</v>
      </c>
      <c r="Y762" t="s">
        <v>235</v>
      </c>
      <c r="Z762" t="s">
        <v>4863</v>
      </c>
      <c r="AA762" t="s">
        <v>4864</v>
      </c>
      <c r="AB762" t="s">
        <v>468</v>
      </c>
      <c r="AC762" t="s">
        <v>817</v>
      </c>
      <c r="AD762" t="s">
        <v>88</v>
      </c>
      <c r="AE762" t="s">
        <v>452</v>
      </c>
      <c r="AF762" t="s">
        <v>455</v>
      </c>
      <c r="AG762" t="s">
        <v>4865</v>
      </c>
      <c r="AH762" t="s">
        <v>4866</v>
      </c>
      <c r="AI762" t="s">
        <v>4867</v>
      </c>
      <c r="AJ762">
        <v>0</v>
      </c>
      <c r="AK762">
        <v>0</v>
      </c>
      <c r="AL762">
        <v>0</v>
      </c>
      <c r="AM762">
        <v>1</v>
      </c>
      <c r="AN762">
        <v>1</v>
      </c>
      <c r="AO762">
        <v>0</v>
      </c>
      <c r="AP762">
        <v>0</v>
      </c>
      <c r="AQ762">
        <v>0</v>
      </c>
      <c r="AR762">
        <v>0</v>
      </c>
      <c r="AS762">
        <v>0</v>
      </c>
      <c r="AT762">
        <v>0</v>
      </c>
      <c r="AU762">
        <v>0</v>
      </c>
      <c r="AV762">
        <v>0</v>
      </c>
      <c r="AW762">
        <v>0</v>
      </c>
      <c r="AX762">
        <v>0</v>
      </c>
      <c r="AY762">
        <v>0</v>
      </c>
      <c r="AZ762">
        <v>0</v>
      </c>
      <c r="BA762">
        <v>0</v>
      </c>
      <c r="BB762">
        <v>0</v>
      </c>
      <c r="BC762">
        <v>0</v>
      </c>
      <c r="BD762">
        <v>0</v>
      </c>
      <c r="BE762">
        <v>0</v>
      </c>
      <c r="BF762">
        <v>0</v>
      </c>
      <c r="BG762">
        <v>0</v>
      </c>
      <c r="BH762">
        <v>0</v>
      </c>
      <c r="BI762">
        <v>0</v>
      </c>
      <c r="BJ762">
        <v>0</v>
      </c>
      <c r="BK762">
        <v>0</v>
      </c>
      <c r="BL762">
        <v>0</v>
      </c>
      <c r="BM762">
        <v>0</v>
      </c>
      <c r="BN762">
        <v>0</v>
      </c>
      <c r="BO762">
        <v>0</v>
      </c>
      <c r="BP762">
        <v>0</v>
      </c>
      <c r="BQ762">
        <v>0</v>
      </c>
      <c r="BR762">
        <v>0</v>
      </c>
      <c r="BS762">
        <v>0</v>
      </c>
      <c r="BT762">
        <v>0</v>
      </c>
      <c r="BU762">
        <v>0</v>
      </c>
      <c r="BV762">
        <v>0</v>
      </c>
      <c r="BW762">
        <v>0</v>
      </c>
      <c r="BX762">
        <v>0</v>
      </c>
      <c r="BY762">
        <v>0</v>
      </c>
      <c r="BZ762">
        <v>0</v>
      </c>
      <c r="CA762">
        <v>0</v>
      </c>
      <c r="CB762">
        <v>0</v>
      </c>
      <c r="CC762">
        <v>0</v>
      </c>
      <c r="CD762">
        <v>0</v>
      </c>
      <c r="CE762">
        <v>0</v>
      </c>
      <c r="CF762">
        <v>0</v>
      </c>
      <c r="CG762">
        <v>0</v>
      </c>
      <c r="CH762" t="s">
        <v>721</v>
      </c>
      <c r="CI762" t="s">
        <v>69</v>
      </c>
      <c r="CJ762" t="s">
        <v>69</v>
      </c>
      <c r="CK762" t="s">
        <v>69</v>
      </c>
    </row>
    <row r="763" spans="1:89" x14ac:dyDescent="0.3">
      <c r="A763">
        <v>1030828064</v>
      </c>
      <c r="B763">
        <v>4.4620041666666656E+16</v>
      </c>
      <c r="F763" t="s">
        <v>4868</v>
      </c>
      <c r="G763" t="s">
        <v>4869</v>
      </c>
      <c r="I763">
        <v>42</v>
      </c>
      <c r="J763">
        <v>42</v>
      </c>
      <c r="K763">
        <v>4</v>
      </c>
      <c r="L763" t="s">
        <v>4870</v>
      </c>
      <c r="M763" t="s">
        <v>4871</v>
      </c>
      <c r="N763" t="s">
        <v>4872</v>
      </c>
      <c r="O763" t="s">
        <v>70</v>
      </c>
      <c r="P763" t="s">
        <v>448</v>
      </c>
      <c r="Q763" t="s">
        <v>76</v>
      </c>
      <c r="R763" t="s">
        <v>464</v>
      </c>
      <c r="S763" t="s">
        <v>4873</v>
      </c>
      <c r="U763" t="s">
        <v>449</v>
      </c>
      <c r="V763" t="s">
        <v>4874</v>
      </c>
      <c r="W763" t="s">
        <v>84</v>
      </c>
      <c r="X763" t="s">
        <v>451</v>
      </c>
      <c r="Y763" t="s">
        <v>110</v>
      </c>
      <c r="Z763" t="s">
        <v>4875</v>
      </c>
      <c r="AA763" t="s">
        <v>4876</v>
      </c>
      <c r="AB763" t="s">
        <v>208</v>
      </c>
      <c r="AC763" t="s">
        <v>265</v>
      </c>
      <c r="AD763" t="s">
        <v>89</v>
      </c>
      <c r="AE763" t="s">
        <v>452</v>
      </c>
      <c r="AF763" t="s">
        <v>455</v>
      </c>
      <c r="AG763" t="s">
        <v>4877</v>
      </c>
      <c r="AH763" t="s">
        <v>4878</v>
      </c>
      <c r="AI763" t="s">
        <v>4879</v>
      </c>
      <c r="AJ763">
        <v>1</v>
      </c>
      <c r="AK763">
        <v>1</v>
      </c>
      <c r="AL763">
        <v>0</v>
      </c>
      <c r="AM763">
        <v>0</v>
      </c>
      <c r="AN763">
        <v>1</v>
      </c>
      <c r="AO763">
        <v>0</v>
      </c>
      <c r="AP763">
        <v>0</v>
      </c>
      <c r="AQ763">
        <v>0</v>
      </c>
      <c r="AR763">
        <v>0</v>
      </c>
      <c r="AS763">
        <v>0</v>
      </c>
      <c r="AT763">
        <v>0</v>
      </c>
      <c r="AU763">
        <v>0</v>
      </c>
      <c r="AV763">
        <v>0</v>
      </c>
      <c r="AW763">
        <v>0</v>
      </c>
      <c r="AX763">
        <v>0</v>
      </c>
      <c r="AY763">
        <v>0</v>
      </c>
      <c r="AZ763">
        <v>0</v>
      </c>
      <c r="BA763">
        <v>0</v>
      </c>
      <c r="BB763">
        <v>0</v>
      </c>
      <c r="BC763">
        <v>0</v>
      </c>
      <c r="BD763">
        <v>0</v>
      </c>
      <c r="BE763">
        <v>0</v>
      </c>
      <c r="BF763">
        <v>0</v>
      </c>
      <c r="BG763">
        <v>0</v>
      </c>
      <c r="BH763">
        <v>0</v>
      </c>
      <c r="BI763">
        <v>0</v>
      </c>
      <c r="BJ763">
        <v>0</v>
      </c>
      <c r="BK763">
        <v>0</v>
      </c>
      <c r="BL763">
        <v>0</v>
      </c>
      <c r="BM763">
        <v>0</v>
      </c>
      <c r="BN763">
        <v>0</v>
      </c>
      <c r="BO763">
        <v>0</v>
      </c>
      <c r="BP763">
        <v>0</v>
      </c>
      <c r="BQ763">
        <v>0</v>
      </c>
      <c r="BR763">
        <v>0</v>
      </c>
      <c r="BS763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BY763">
        <v>0</v>
      </c>
      <c r="BZ763">
        <v>0</v>
      </c>
      <c r="CA763">
        <v>0</v>
      </c>
      <c r="CB763">
        <v>0</v>
      </c>
      <c r="CC763">
        <v>0</v>
      </c>
      <c r="CD763">
        <v>0</v>
      </c>
      <c r="CE763">
        <v>0</v>
      </c>
      <c r="CF763">
        <v>0</v>
      </c>
      <c r="CG763">
        <v>0</v>
      </c>
      <c r="CH763" t="s">
        <v>69</v>
      </c>
      <c r="CI763" t="s">
        <v>69</v>
      </c>
      <c r="CJ763" t="s">
        <v>4880</v>
      </c>
      <c r="CK763" t="s">
        <v>69</v>
      </c>
    </row>
    <row r="764" spans="1:89" x14ac:dyDescent="0.3">
      <c r="A764">
        <v>1028710084</v>
      </c>
      <c r="B764">
        <v>4.4609041666666656E+16</v>
      </c>
      <c r="F764" t="s">
        <v>443</v>
      </c>
      <c r="G764" t="s">
        <v>444</v>
      </c>
      <c r="I764">
        <v>71</v>
      </c>
      <c r="J764">
        <v>71</v>
      </c>
      <c r="K764">
        <v>7</v>
      </c>
      <c r="L764" t="s">
        <v>4881</v>
      </c>
      <c r="M764" t="s">
        <v>4882</v>
      </c>
      <c r="N764" t="s">
        <v>4883</v>
      </c>
      <c r="O764" t="s">
        <v>70</v>
      </c>
      <c r="P764" t="s">
        <v>448</v>
      </c>
      <c r="R764" t="s">
        <v>464</v>
      </c>
      <c r="S764" t="s">
        <v>4884</v>
      </c>
      <c r="U764" t="s">
        <v>449</v>
      </c>
      <c r="V764" t="s">
        <v>450</v>
      </c>
      <c r="W764" t="s">
        <v>84</v>
      </c>
      <c r="X764" t="s">
        <v>451</v>
      </c>
      <c r="Y764" t="s">
        <v>126</v>
      </c>
      <c r="Z764" t="s">
        <v>452</v>
      </c>
      <c r="AA764" t="s">
        <v>4885</v>
      </c>
      <c r="AB764" t="s">
        <v>468</v>
      </c>
      <c r="AC764" t="s">
        <v>84</v>
      </c>
      <c r="AD764" t="s">
        <v>83</v>
      </c>
      <c r="AE764" t="s">
        <v>452</v>
      </c>
      <c r="AF764" t="s">
        <v>455</v>
      </c>
      <c r="AG764" t="s">
        <v>4886</v>
      </c>
      <c r="AH764" t="s">
        <v>4887</v>
      </c>
      <c r="AI764" t="s">
        <v>4888</v>
      </c>
      <c r="AJ764">
        <v>0</v>
      </c>
      <c r="AK764">
        <v>1</v>
      </c>
      <c r="AL764">
        <v>0</v>
      </c>
      <c r="AM764">
        <v>1</v>
      </c>
      <c r="AN764">
        <v>1</v>
      </c>
      <c r="AO764">
        <v>0</v>
      </c>
      <c r="AP764">
        <v>0</v>
      </c>
      <c r="AQ764">
        <v>0</v>
      </c>
      <c r="AR764">
        <v>0</v>
      </c>
      <c r="AS764">
        <v>0</v>
      </c>
      <c r="AT764">
        <v>0</v>
      </c>
      <c r="AU764">
        <v>0</v>
      </c>
      <c r="AV764">
        <v>0</v>
      </c>
      <c r="AW764">
        <v>0</v>
      </c>
      <c r="AX764">
        <v>0</v>
      </c>
      <c r="AY764">
        <v>0</v>
      </c>
      <c r="AZ764">
        <v>0</v>
      </c>
      <c r="BA764">
        <v>0</v>
      </c>
      <c r="BB764">
        <v>0</v>
      </c>
      <c r="BC764">
        <v>0</v>
      </c>
      <c r="BD764">
        <v>0</v>
      </c>
      <c r="BE764">
        <v>0</v>
      </c>
      <c r="BF764">
        <v>0</v>
      </c>
      <c r="BG764">
        <v>0</v>
      </c>
      <c r="BH764">
        <v>0</v>
      </c>
      <c r="BI764">
        <v>0</v>
      </c>
      <c r="BJ764">
        <v>0</v>
      </c>
      <c r="BK764">
        <v>0</v>
      </c>
      <c r="BL764">
        <v>0</v>
      </c>
      <c r="BM764">
        <v>0</v>
      </c>
      <c r="BN764">
        <v>0</v>
      </c>
      <c r="BO764">
        <v>0</v>
      </c>
      <c r="BP764">
        <v>0</v>
      </c>
      <c r="BQ764">
        <v>0</v>
      </c>
      <c r="BR764">
        <v>0</v>
      </c>
      <c r="BS764">
        <v>0</v>
      </c>
      <c r="BT764">
        <v>0</v>
      </c>
      <c r="BU764">
        <v>0</v>
      </c>
      <c r="BV764">
        <v>0</v>
      </c>
      <c r="BW764">
        <v>0</v>
      </c>
      <c r="BX764">
        <v>0</v>
      </c>
      <c r="BY764">
        <v>0</v>
      </c>
      <c r="BZ764">
        <v>0</v>
      </c>
      <c r="CA764">
        <v>0</v>
      </c>
      <c r="CB764">
        <v>0</v>
      </c>
      <c r="CC764">
        <v>0</v>
      </c>
      <c r="CD764">
        <v>0</v>
      </c>
      <c r="CE764">
        <v>0</v>
      </c>
      <c r="CF764">
        <v>0</v>
      </c>
      <c r="CG764">
        <v>0</v>
      </c>
      <c r="CH764" t="s">
        <v>69</v>
      </c>
      <c r="CI764" t="s">
        <v>69</v>
      </c>
      <c r="CJ764" t="s">
        <v>458</v>
      </c>
      <c r="CK764" t="s">
        <v>69</v>
      </c>
    </row>
    <row r="765" spans="1:89" x14ac:dyDescent="0.3">
      <c r="A765">
        <v>1027225417</v>
      </c>
      <c r="B765">
        <v>4.4600041666666656E+16</v>
      </c>
      <c r="F765" t="s">
        <v>3610</v>
      </c>
      <c r="G765" t="s">
        <v>3611</v>
      </c>
      <c r="I765">
        <v>112</v>
      </c>
      <c r="J765">
        <v>112</v>
      </c>
      <c r="K765">
        <v>11</v>
      </c>
      <c r="L765" t="s">
        <v>4889</v>
      </c>
      <c r="M765" t="s">
        <v>3613</v>
      </c>
      <c r="N765" t="s">
        <v>4890</v>
      </c>
      <c r="O765" t="s">
        <v>70</v>
      </c>
      <c r="P765" t="s">
        <v>448</v>
      </c>
      <c r="Q765" t="s">
        <v>74</v>
      </c>
      <c r="R765" t="s">
        <v>516</v>
      </c>
      <c r="S765" t="s">
        <v>4891</v>
      </c>
      <c r="T765" t="s">
        <v>4738</v>
      </c>
      <c r="U765" t="s">
        <v>4892</v>
      </c>
      <c r="V765" t="s">
        <v>4893</v>
      </c>
      <c r="W765" t="s">
        <v>4894</v>
      </c>
      <c r="X765" t="s">
        <v>495</v>
      </c>
      <c r="Y765" t="s">
        <v>135</v>
      </c>
      <c r="Z765" t="s">
        <v>4895</v>
      </c>
      <c r="AA765" t="s">
        <v>4896</v>
      </c>
      <c r="AB765" t="s">
        <v>498</v>
      </c>
      <c r="AC765" t="s">
        <v>469</v>
      </c>
      <c r="AD765" t="s">
        <v>134</v>
      </c>
      <c r="AE765" t="s">
        <v>72</v>
      </c>
      <c r="AF765" t="s">
        <v>455</v>
      </c>
      <c r="AG765" t="s">
        <v>4897</v>
      </c>
      <c r="AH765" t="s">
        <v>4898</v>
      </c>
      <c r="AI765" t="s">
        <v>4899</v>
      </c>
      <c r="AJ765">
        <v>1</v>
      </c>
      <c r="AK765">
        <v>0</v>
      </c>
      <c r="AL765">
        <v>0</v>
      </c>
      <c r="AM765">
        <v>0</v>
      </c>
      <c r="AN765">
        <v>0</v>
      </c>
      <c r="AO765">
        <v>0</v>
      </c>
      <c r="AP765">
        <v>0</v>
      </c>
      <c r="AQ765">
        <v>0</v>
      </c>
      <c r="AR765">
        <v>0</v>
      </c>
      <c r="AS765">
        <v>0</v>
      </c>
      <c r="AT765">
        <v>0</v>
      </c>
      <c r="AU765">
        <v>0</v>
      </c>
      <c r="AV765">
        <v>0</v>
      </c>
      <c r="AW765">
        <v>0</v>
      </c>
      <c r="AX765">
        <v>0</v>
      </c>
      <c r="AY765">
        <v>0</v>
      </c>
      <c r="AZ765">
        <v>0</v>
      </c>
      <c r="BA765">
        <v>0</v>
      </c>
      <c r="BB765">
        <v>0</v>
      </c>
      <c r="BC765">
        <v>0</v>
      </c>
      <c r="BD765">
        <v>0</v>
      </c>
      <c r="BE765">
        <v>0</v>
      </c>
      <c r="BF765">
        <v>0</v>
      </c>
      <c r="BG765">
        <v>0</v>
      </c>
      <c r="BH765">
        <v>0</v>
      </c>
      <c r="BI765">
        <v>0</v>
      </c>
      <c r="BJ765">
        <v>0</v>
      </c>
      <c r="BK765">
        <v>0</v>
      </c>
      <c r="BL765">
        <v>0</v>
      </c>
      <c r="BM765">
        <v>0</v>
      </c>
      <c r="BN765">
        <v>0</v>
      </c>
      <c r="BO765">
        <v>0</v>
      </c>
      <c r="BP765">
        <v>0</v>
      </c>
      <c r="BQ765">
        <v>0</v>
      </c>
      <c r="BR765">
        <v>0</v>
      </c>
      <c r="BS765">
        <v>0</v>
      </c>
      <c r="BT765">
        <v>0</v>
      </c>
      <c r="BU765">
        <v>0</v>
      </c>
      <c r="BV765">
        <v>0</v>
      </c>
      <c r="BW765">
        <v>1</v>
      </c>
      <c r="BX765">
        <v>0</v>
      </c>
      <c r="BY765">
        <v>0</v>
      </c>
      <c r="BZ765">
        <v>0</v>
      </c>
      <c r="CA765">
        <v>0</v>
      </c>
      <c r="CB765">
        <v>0</v>
      </c>
      <c r="CC765">
        <v>0</v>
      </c>
      <c r="CD765">
        <v>0</v>
      </c>
      <c r="CE765">
        <v>1</v>
      </c>
      <c r="CF765">
        <v>0</v>
      </c>
      <c r="CG765">
        <v>0</v>
      </c>
      <c r="CH765" t="s">
        <v>69</v>
      </c>
      <c r="CI765" t="s">
        <v>69</v>
      </c>
      <c r="CJ765" t="s">
        <v>3614</v>
      </c>
      <c r="CK765" t="s">
        <v>69</v>
      </c>
    </row>
    <row r="766" spans="1:89" x14ac:dyDescent="0.3">
      <c r="A766">
        <v>1027225968</v>
      </c>
      <c r="B766">
        <v>4.4600041666666656E+16</v>
      </c>
      <c r="C766" t="s">
        <v>536</v>
      </c>
      <c r="E766" t="s">
        <v>475</v>
      </c>
      <c r="I766">
        <v>73</v>
      </c>
      <c r="J766">
        <v>73</v>
      </c>
      <c r="K766">
        <v>7</v>
      </c>
      <c r="L766" t="s">
        <v>4900</v>
      </c>
      <c r="M766" t="s">
        <v>4901</v>
      </c>
      <c r="N766" t="s">
        <v>4902</v>
      </c>
      <c r="O766" t="s">
        <v>70</v>
      </c>
      <c r="P766" t="s">
        <v>448</v>
      </c>
      <c r="Q766" t="s">
        <v>76</v>
      </c>
      <c r="R766" t="s">
        <v>464</v>
      </c>
      <c r="S766" t="s">
        <v>1303</v>
      </c>
      <c r="T766" t="s">
        <v>77</v>
      </c>
      <c r="U766" t="s">
        <v>449</v>
      </c>
      <c r="V766" t="s">
        <v>4903</v>
      </c>
      <c r="W766" t="s">
        <v>81</v>
      </c>
      <c r="X766" t="s">
        <v>451</v>
      </c>
      <c r="Y766" t="s">
        <v>165</v>
      </c>
      <c r="Z766" t="s">
        <v>452</v>
      </c>
      <c r="AA766" t="s">
        <v>4904</v>
      </c>
      <c r="AB766" t="s">
        <v>468</v>
      </c>
      <c r="AC766" t="s">
        <v>469</v>
      </c>
      <c r="AD766" t="s">
        <v>269</v>
      </c>
      <c r="AE766" t="s">
        <v>452</v>
      </c>
      <c r="AF766" t="s">
        <v>455</v>
      </c>
      <c r="AG766" t="s">
        <v>4905</v>
      </c>
      <c r="AH766" t="s">
        <v>4906</v>
      </c>
      <c r="AI766" t="s">
        <v>81</v>
      </c>
      <c r="AJ766">
        <v>0</v>
      </c>
      <c r="AK766">
        <v>1</v>
      </c>
      <c r="AL766">
        <v>0</v>
      </c>
      <c r="AM766">
        <v>0</v>
      </c>
      <c r="AN766">
        <v>1</v>
      </c>
      <c r="AO766">
        <v>0</v>
      </c>
      <c r="AP766">
        <v>0</v>
      </c>
      <c r="AQ766">
        <v>0</v>
      </c>
      <c r="AR766">
        <v>0</v>
      </c>
      <c r="AS766">
        <v>0</v>
      </c>
      <c r="AT766">
        <v>0</v>
      </c>
      <c r="AU766">
        <v>0</v>
      </c>
      <c r="AV766">
        <v>0</v>
      </c>
      <c r="AW766">
        <v>0</v>
      </c>
      <c r="AX766">
        <v>0</v>
      </c>
      <c r="AY766">
        <v>0</v>
      </c>
      <c r="AZ766">
        <v>0</v>
      </c>
      <c r="BA766">
        <v>0</v>
      </c>
      <c r="BB766">
        <v>0</v>
      </c>
      <c r="BC766">
        <v>0</v>
      </c>
      <c r="BD766">
        <v>0</v>
      </c>
      <c r="BE766">
        <v>0</v>
      </c>
      <c r="BF766">
        <v>0</v>
      </c>
      <c r="BG766">
        <v>0</v>
      </c>
      <c r="BH766">
        <v>0</v>
      </c>
      <c r="BI766">
        <v>0</v>
      </c>
      <c r="BJ766">
        <v>0</v>
      </c>
      <c r="BK766">
        <v>0</v>
      </c>
      <c r="BL766">
        <v>0</v>
      </c>
      <c r="BM766">
        <v>0</v>
      </c>
      <c r="BN766">
        <v>0</v>
      </c>
      <c r="BO766">
        <v>0</v>
      </c>
      <c r="BP766">
        <v>0</v>
      </c>
      <c r="BQ766">
        <v>0</v>
      </c>
      <c r="BR766">
        <v>0</v>
      </c>
      <c r="BS766">
        <v>0</v>
      </c>
      <c r="BT766">
        <v>0</v>
      </c>
      <c r="BU766">
        <v>0</v>
      </c>
      <c r="BV766">
        <v>0</v>
      </c>
      <c r="BW766">
        <v>0</v>
      </c>
      <c r="BX766">
        <v>0</v>
      </c>
      <c r="BY766">
        <v>0</v>
      </c>
      <c r="BZ766">
        <v>0</v>
      </c>
      <c r="CA766">
        <v>0</v>
      </c>
      <c r="CB766">
        <v>0</v>
      </c>
      <c r="CC766">
        <v>0</v>
      </c>
      <c r="CD766">
        <v>0</v>
      </c>
      <c r="CE766">
        <v>0</v>
      </c>
      <c r="CF766">
        <v>0</v>
      </c>
      <c r="CG766">
        <v>0</v>
      </c>
      <c r="CH766" t="s">
        <v>69</v>
      </c>
      <c r="CI766" t="s">
        <v>69</v>
      </c>
      <c r="CJ766" t="s">
        <v>69</v>
      </c>
      <c r="CK766" t="s">
        <v>69</v>
      </c>
    </row>
    <row r="767" spans="1:89" x14ac:dyDescent="0.3">
      <c r="A767">
        <v>1028249261</v>
      </c>
      <c r="B767">
        <v>4.4606041666666656E+16</v>
      </c>
      <c r="F767" t="s">
        <v>4907</v>
      </c>
      <c r="G767" t="s">
        <v>474</v>
      </c>
      <c r="H767" t="s">
        <v>528</v>
      </c>
      <c r="I767">
        <v>43</v>
      </c>
      <c r="J767">
        <v>43</v>
      </c>
      <c r="K767">
        <v>4</v>
      </c>
      <c r="L767" t="s">
        <v>4908</v>
      </c>
      <c r="M767" t="s">
        <v>4909</v>
      </c>
      <c r="N767" t="s">
        <v>4910</v>
      </c>
      <c r="O767" t="s">
        <v>70</v>
      </c>
      <c r="P767" t="s">
        <v>67</v>
      </c>
      <c r="R767" t="s">
        <v>84</v>
      </c>
      <c r="S767" t="s">
        <v>84</v>
      </c>
      <c r="U767" t="s">
        <v>449</v>
      </c>
      <c r="V767" t="s">
        <v>479</v>
      </c>
      <c r="W767" t="s">
        <v>84</v>
      </c>
      <c r="X767" t="s">
        <v>451</v>
      </c>
      <c r="Y767" t="s">
        <v>84</v>
      </c>
      <c r="Z767" t="s">
        <v>452</v>
      </c>
      <c r="AA767" t="s">
        <v>452</v>
      </c>
      <c r="AB767" t="s">
        <v>84</v>
      </c>
      <c r="AC767" t="s">
        <v>84</v>
      </c>
      <c r="AD767" t="s">
        <v>68</v>
      </c>
      <c r="AE767" t="s">
        <v>452</v>
      </c>
      <c r="AF767" t="s">
        <v>455</v>
      </c>
      <c r="AG767" t="s">
        <v>84</v>
      </c>
      <c r="AH767" t="s">
        <v>4911</v>
      </c>
      <c r="AI767" t="s">
        <v>1027</v>
      </c>
      <c r="AJ767">
        <v>0</v>
      </c>
      <c r="AK767">
        <v>0</v>
      </c>
      <c r="AL767">
        <v>0</v>
      </c>
      <c r="AM767">
        <v>0</v>
      </c>
      <c r="AN767">
        <v>1</v>
      </c>
      <c r="AO767">
        <v>0</v>
      </c>
      <c r="AP767">
        <v>0</v>
      </c>
      <c r="AQ767">
        <v>0</v>
      </c>
      <c r="AR767">
        <v>0</v>
      </c>
      <c r="AS767">
        <v>0</v>
      </c>
      <c r="AT767">
        <v>0</v>
      </c>
      <c r="AU767">
        <v>0</v>
      </c>
      <c r="AV767">
        <v>0</v>
      </c>
      <c r="AW767">
        <v>0</v>
      </c>
      <c r="AX767">
        <v>0</v>
      </c>
      <c r="AY767">
        <v>0</v>
      </c>
      <c r="AZ767">
        <v>0</v>
      </c>
      <c r="BA767">
        <v>0</v>
      </c>
      <c r="BB767">
        <v>0</v>
      </c>
      <c r="BC767">
        <v>0</v>
      </c>
      <c r="BD767">
        <v>0</v>
      </c>
      <c r="BE767">
        <v>0</v>
      </c>
      <c r="BF767">
        <v>0</v>
      </c>
      <c r="BG767">
        <v>0</v>
      </c>
      <c r="BH767">
        <v>0</v>
      </c>
      <c r="BI767">
        <v>0</v>
      </c>
      <c r="BJ767">
        <v>0</v>
      </c>
      <c r="BK767">
        <v>0</v>
      </c>
      <c r="BL767">
        <v>0</v>
      </c>
      <c r="BM767">
        <v>0</v>
      </c>
      <c r="BN767">
        <v>0</v>
      </c>
      <c r="BO767">
        <v>0</v>
      </c>
      <c r="BP767">
        <v>0</v>
      </c>
      <c r="BQ767">
        <v>0</v>
      </c>
      <c r="BR767">
        <v>0</v>
      </c>
      <c r="BS767">
        <v>0</v>
      </c>
      <c r="BT767">
        <v>0</v>
      </c>
      <c r="BU767">
        <v>0</v>
      </c>
      <c r="BV767">
        <v>0</v>
      </c>
      <c r="BW767">
        <v>0</v>
      </c>
      <c r="BX767">
        <v>0</v>
      </c>
      <c r="BY767">
        <v>0</v>
      </c>
      <c r="BZ767">
        <v>0</v>
      </c>
      <c r="CA767">
        <v>0</v>
      </c>
      <c r="CB767">
        <v>0</v>
      </c>
      <c r="CC767">
        <v>0</v>
      </c>
      <c r="CD767">
        <v>0</v>
      </c>
      <c r="CE767">
        <v>0</v>
      </c>
      <c r="CF767">
        <v>0</v>
      </c>
      <c r="CG767">
        <v>0</v>
      </c>
      <c r="CH767" t="s">
        <v>69</v>
      </c>
      <c r="CI767" t="s">
        <v>69</v>
      </c>
      <c r="CJ767" t="s">
        <v>419</v>
      </c>
      <c r="CK767" t="s">
        <v>69</v>
      </c>
    </row>
    <row r="768" spans="1:89" x14ac:dyDescent="0.3">
      <c r="A768">
        <v>1028249263</v>
      </c>
      <c r="B768">
        <v>4.4606041666666656E+16</v>
      </c>
      <c r="F768" t="s">
        <v>473</v>
      </c>
      <c r="G768" t="s">
        <v>474</v>
      </c>
      <c r="H768" t="s">
        <v>475</v>
      </c>
      <c r="I768">
        <v>46</v>
      </c>
      <c r="J768">
        <v>46</v>
      </c>
      <c r="K768">
        <v>4</v>
      </c>
      <c r="L768" t="s">
        <v>4912</v>
      </c>
      <c r="M768" t="s">
        <v>4913</v>
      </c>
      <c r="N768" t="s">
        <v>4914</v>
      </c>
      <c r="O768" t="s">
        <v>70</v>
      </c>
      <c r="P768" t="s">
        <v>448</v>
      </c>
      <c r="R768" t="s">
        <v>84</v>
      </c>
      <c r="S768" t="s">
        <v>84</v>
      </c>
      <c r="U768" t="s">
        <v>449</v>
      </c>
      <c r="V768" t="s">
        <v>479</v>
      </c>
      <c r="W768" t="s">
        <v>84</v>
      </c>
      <c r="X768" t="s">
        <v>451</v>
      </c>
      <c r="Y768" t="s">
        <v>84</v>
      </c>
      <c r="Z768" t="s">
        <v>452</v>
      </c>
      <c r="AA768" t="s">
        <v>4915</v>
      </c>
      <c r="AB768" t="s">
        <v>1012</v>
      </c>
      <c r="AC768" t="s">
        <v>84</v>
      </c>
      <c r="AD768" t="s">
        <v>97</v>
      </c>
      <c r="AE768" t="s">
        <v>452</v>
      </c>
      <c r="AF768" t="s">
        <v>455</v>
      </c>
      <c r="AG768" t="s">
        <v>4916</v>
      </c>
      <c r="AH768" t="s">
        <v>4917</v>
      </c>
      <c r="AI768" t="s">
        <v>4918</v>
      </c>
      <c r="AJ768">
        <v>0</v>
      </c>
      <c r="AK768">
        <v>0</v>
      </c>
      <c r="AL768">
        <v>0</v>
      </c>
      <c r="AM768">
        <v>0</v>
      </c>
      <c r="AN768">
        <v>1</v>
      </c>
      <c r="AO768">
        <v>0</v>
      </c>
      <c r="AP768">
        <v>0</v>
      </c>
      <c r="AQ768">
        <v>0</v>
      </c>
      <c r="AR768">
        <v>0</v>
      </c>
      <c r="AS768">
        <v>0</v>
      </c>
      <c r="AT768">
        <v>0</v>
      </c>
      <c r="AU768">
        <v>0</v>
      </c>
      <c r="AV768">
        <v>0</v>
      </c>
      <c r="AW768">
        <v>0</v>
      </c>
      <c r="AX768">
        <v>0</v>
      </c>
      <c r="AY768">
        <v>0</v>
      </c>
      <c r="AZ768">
        <v>0</v>
      </c>
      <c r="BA768">
        <v>0</v>
      </c>
      <c r="BB768">
        <v>0</v>
      </c>
      <c r="BC768">
        <v>0</v>
      </c>
      <c r="BD768">
        <v>0</v>
      </c>
      <c r="BE768">
        <v>0</v>
      </c>
      <c r="BF768">
        <v>0</v>
      </c>
      <c r="BG768">
        <v>0</v>
      </c>
      <c r="BH768">
        <v>0</v>
      </c>
      <c r="BI768">
        <v>0</v>
      </c>
      <c r="BJ768">
        <v>0</v>
      </c>
      <c r="BK768">
        <v>0</v>
      </c>
      <c r="BL768">
        <v>0</v>
      </c>
      <c r="BM768">
        <v>0</v>
      </c>
      <c r="BN768">
        <v>0</v>
      </c>
      <c r="BO768">
        <v>0</v>
      </c>
      <c r="BP768">
        <v>0</v>
      </c>
      <c r="BQ768">
        <v>0</v>
      </c>
      <c r="BR768">
        <v>0</v>
      </c>
      <c r="BS768">
        <v>0</v>
      </c>
      <c r="BT768">
        <v>0</v>
      </c>
      <c r="BU768">
        <v>0</v>
      </c>
      <c r="BV768">
        <v>0</v>
      </c>
      <c r="BW768">
        <v>0</v>
      </c>
      <c r="BX768">
        <v>0</v>
      </c>
      <c r="BY768">
        <v>0</v>
      </c>
      <c r="BZ768">
        <v>0</v>
      </c>
      <c r="CA768">
        <v>0</v>
      </c>
      <c r="CB768">
        <v>0</v>
      </c>
      <c r="CC768">
        <v>0</v>
      </c>
      <c r="CD768">
        <v>0</v>
      </c>
      <c r="CE768">
        <v>0</v>
      </c>
      <c r="CF768">
        <v>0</v>
      </c>
      <c r="CG768">
        <v>0</v>
      </c>
      <c r="CH768" t="s">
        <v>69</v>
      </c>
      <c r="CI768" t="s">
        <v>69</v>
      </c>
      <c r="CJ768" t="s">
        <v>419</v>
      </c>
      <c r="CK768" t="s">
        <v>69</v>
      </c>
    </row>
    <row r="769" spans="1:89" x14ac:dyDescent="0.3">
      <c r="A769">
        <v>1028040105</v>
      </c>
      <c r="B769">
        <v>4.4605041666666656E+16</v>
      </c>
      <c r="C769" t="s">
        <v>2812</v>
      </c>
      <c r="E769" t="s">
        <v>475</v>
      </c>
      <c r="F769" t="s">
        <v>2134</v>
      </c>
      <c r="H769" t="s">
        <v>528</v>
      </c>
      <c r="I769">
        <v>45</v>
      </c>
      <c r="J769">
        <v>45</v>
      </c>
      <c r="K769">
        <v>4</v>
      </c>
      <c r="L769" t="s">
        <v>4919</v>
      </c>
      <c r="M769" t="s">
        <v>4920</v>
      </c>
      <c r="N769" t="s">
        <v>4921</v>
      </c>
      <c r="O769" t="s">
        <v>70</v>
      </c>
      <c r="P769" t="s">
        <v>448</v>
      </c>
      <c r="R769" t="s">
        <v>84</v>
      </c>
      <c r="S769" t="s">
        <v>84</v>
      </c>
      <c r="U769" t="s">
        <v>449</v>
      </c>
      <c r="V769" t="s">
        <v>450</v>
      </c>
      <c r="W769" t="s">
        <v>84</v>
      </c>
      <c r="X769" t="s">
        <v>451</v>
      </c>
      <c r="Y769" t="s">
        <v>84</v>
      </c>
      <c r="Z769" t="s">
        <v>452</v>
      </c>
      <c r="AA769" t="s">
        <v>4922</v>
      </c>
      <c r="AB769" t="s">
        <v>454</v>
      </c>
      <c r="AC769" t="s">
        <v>84</v>
      </c>
      <c r="AD769" t="s">
        <v>88</v>
      </c>
      <c r="AE769" t="s">
        <v>452</v>
      </c>
      <c r="AF769" t="s">
        <v>455</v>
      </c>
      <c r="AG769" t="s">
        <v>4923</v>
      </c>
      <c r="AH769" t="s">
        <v>4924</v>
      </c>
      <c r="AI769" t="s">
        <v>1105</v>
      </c>
      <c r="AJ769">
        <v>0</v>
      </c>
      <c r="AK769">
        <v>0</v>
      </c>
      <c r="AL769">
        <v>0</v>
      </c>
      <c r="AM769">
        <v>0</v>
      </c>
      <c r="AN769">
        <v>1</v>
      </c>
      <c r="AO769">
        <v>0</v>
      </c>
      <c r="AP769">
        <v>0</v>
      </c>
      <c r="AQ769">
        <v>0</v>
      </c>
      <c r="AR769">
        <v>0</v>
      </c>
      <c r="AS769">
        <v>0</v>
      </c>
      <c r="AT769">
        <v>0</v>
      </c>
      <c r="AU769">
        <v>0</v>
      </c>
      <c r="AV769">
        <v>0</v>
      </c>
      <c r="AW769">
        <v>0</v>
      </c>
      <c r="AX769">
        <v>0</v>
      </c>
      <c r="AY769">
        <v>0</v>
      </c>
      <c r="AZ769">
        <v>0</v>
      </c>
      <c r="BA769">
        <v>0</v>
      </c>
      <c r="BB769">
        <v>0</v>
      </c>
      <c r="BC769">
        <v>0</v>
      </c>
      <c r="BD769">
        <v>0</v>
      </c>
      <c r="BE769">
        <v>0</v>
      </c>
      <c r="BF769">
        <v>0</v>
      </c>
      <c r="BG769">
        <v>0</v>
      </c>
      <c r="BH769">
        <v>0</v>
      </c>
      <c r="BI769">
        <v>0</v>
      </c>
      <c r="BJ769">
        <v>0</v>
      </c>
      <c r="BK769">
        <v>0</v>
      </c>
      <c r="BL769">
        <v>0</v>
      </c>
      <c r="BM769">
        <v>0</v>
      </c>
      <c r="BN769">
        <v>0</v>
      </c>
      <c r="BO769">
        <v>0</v>
      </c>
      <c r="BP769">
        <v>0</v>
      </c>
      <c r="BQ769">
        <v>0</v>
      </c>
      <c r="BR769">
        <v>0</v>
      </c>
      <c r="BS769">
        <v>0</v>
      </c>
      <c r="BT769">
        <v>0</v>
      </c>
      <c r="BU769">
        <v>0</v>
      </c>
      <c r="BV769">
        <v>0</v>
      </c>
      <c r="BW769">
        <v>0</v>
      </c>
      <c r="BX769">
        <v>0</v>
      </c>
      <c r="BY769">
        <v>0</v>
      </c>
      <c r="BZ769">
        <v>0</v>
      </c>
      <c r="CA769">
        <v>0</v>
      </c>
      <c r="CB769">
        <v>0</v>
      </c>
      <c r="CC769">
        <v>0</v>
      </c>
      <c r="CD769">
        <v>0</v>
      </c>
      <c r="CE769">
        <v>0</v>
      </c>
      <c r="CF769">
        <v>0</v>
      </c>
      <c r="CG769">
        <v>0</v>
      </c>
      <c r="CH769" t="s">
        <v>69</v>
      </c>
      <c r="CI769" t="s">
        <v>69</v>
      </c>
      <c r="CJ769" t="s">
        <v>69</v>
      </c>
      <c r="CK769" t="s">
        <v>69</v>
      </c>
    </row>
    <row r="770" spans="1:89" x14ac:dyDescent="0.3">
      <c r="A770">
        <v>1028530300</v>
      </c>
      <c r="B770">
        <v>4.4608041666666656E+16</v>
      </c>
      <c r="C770" t="s">
        <v>2060</v>
      </c>
      <c r="E770" t="s">
        <v>475</v>
      </c>
      <c r="I770">
        <v>10</v>
      </c>
      <c r="J770">
        <v>10</v>
      </c>
      <c r="K770">
        <v>1</v>
      </c>
      <c r="L770" t="s">
        <v>4925</v>
      </c>
      <c r="M770" t="s">
        <v>4926</v>
      </c>
      <c r="N770" t="s">
        <v>4927</v>
      </c>
      <c r="O770" t="s">
        <v>70</v>
      </c>
      <c r="P770" t="s">
        <v>448</v>
      </c>
      <c r="Q770" t="s">
        <v>74</v>
      </c>
      <c r="R770" t="s">
        <v>516</v>
      </c>
      <c r="S770" t="s">
        <v>4928</v>
      </c>
      <c r="T770" t="s">
        <v>129</v>
      </c>
      <c r="U770" t="s">
        <v>1869</v>
      </c>
      <c r="V770" t="s">
        <v>4929</v>
      </c>
      <c r="W770" t="s">
        <v>4930</v>
      </c>
      <c r="X770" t="s">
        <v>495</v>
      </c>
      <c r="Y770" t="s">
        <v>4931</v>
      </c>
      <c r="Z770" t="s">
        <v>4932</v>
      </c>
      <c r="AA770" t="s">
        <v>4933</v>
      </c>
      <c r="AB770" t="s">
        <v>468</v>
      </c>
      <c r="AC770" t="s">
        <v>469</v>
      </c>
      <c r="AD770" t="s">
        <v>101</v>
      </c>
      <c r="AE770" t="s">
        <v>4934</v>
      </c>
      <c r="AF770" t="s">
        <v>455</v>
      </c>
      <c r="AG770" t="s">
        <v>4935</v>
      </c>
      <c r="AH770" t="s">
        <v>4936</v>
      </c>
      <c r="AI770" t="s">
        <v>4937</v>
      </c>
      <c r="AJ770">
        <v>0</v>
      </c>
      <c r="AK770">
        <v>1</v>
      </c>
      <c r="AL770">
        <v>0</v>
      </c>
      <c r="AM770">
        <v>0</v>
      </c>
      <c r="AN770">
        <v>0</v>
      </c>
      <c r="AO770">
        <v>0</v>
      </c>
      <c r="AP770">
        <v>0</v>
      </c>
      <c r="AQ770">
        <v>0</v>
      </c>
      <c r="AR770">
        <v>0</v>
      </c>
      <c r="AS770">
        <v>0</v>
      </c>
      <c r="AT770">
        <v>0</v>
      </c>
      <c r="AU770">
        <v>0</v>
      </c>
      <c r="AV770">
        <v>0</v>
      </c>
      <c r="AW770">
        <v>0</v>
      </c>
      <c r="AX770">
        <v>0</v>
      </c>
      <c r="AY770">
        <v>0</v>
      </c>
      <c r="AZ770">
        <v>0</v>
      </c>
      <c r="BA770">
        <v>0</v>
      </c>
      <c r="BB770">
        <v>0</v>
      </c>
      <c r="BC770">
        <v>0</v>
      </c>
      <c r="BD770">
        <v>0</v>
      </c>
      <c r="BE770">
        <v>0</v>
      </c>
      <c r="BF770">
        <v>0</v>
      </c>
      <c r="BG770">
        <v>0</v>
      </c>
      <c r="BH770">
        <v>0</v>
      </c>
      <c r="BI770">
        <v>0</v>
      </c>
      <c r="BJ770">
        <v>0</v>
      </c>
      <c r="BK770">
        <v>0</v>
      </c>
      <c r="BL770">
        <v>0</v>
      </c>
      <c r="BM770">
        <v>0</v>
      </c>
      <c r="BN770">
        <v>0</v>
      </c>
      <c r="BO770">
        <v>0</v>
      </c>
      <c r="BP770">
        <v>0</v>
      </c>
      <c r="BQ770">
        <v>0</v>
      </c>
      <c r="BR770">
        <v>0</v>
      </c>
      <c r="BS770">
        <v>0</v>
      </c>
      <c r="BT770">
        <v>0</v>
      </c>
      <c r="BU770">
        <v>0</v>
      </c>
      <c r="BV770">
        <v>0</v>
      </c>
      <c r="BW770">
        <v>0</v>
      </c>
      <c r="BX770">
        <v>0</v>
      </c>
      <c r="BY770">
        <v>0</v>
      </c>
      <c r="BZ770">
        <v>0</v>
      </c>
      <c r="CA770">
        <v>0</v>
      </c>
      <c r="CB770">
        <v>0</v>
      </c>
      <c r="CC770">
        <v>0</v>
      </c>
      <c r="CD770">
        <v>0</v>
      </c>
      <c r="CE770">
        <v>0</v>
      </c>
      <c r="CF770">
        <v>0</v>
      </c>
      <c r="CG770">
        <v>0</v>
      </c>
      <c r="CH770" t="s">
        <v>69</v>
      </c>
      <c r="CI770" t="s">
        <v>69</v>
      </c>
      <c r="CJ770" t="s">
        <v>69</v>
      </c>
      <c r="CK770" t="s">
        <v>69</v>
      </c>
    </row>
    <row r="771" spans="1:89" x14ac:dyDescent="0.3">
      <c r="A771">
        <v>1030294128</v>
      </c>
      <c r="B771">
        <v>4.4617041666666656E+16</v>
      </c>
      <c r="C771" t="s">
        <v>1711</v>
      </c>
      <c r="E771" t="s">
        <v>460</v>
      </c>
      <c r="I771">
        <v>114</v>
      </c>
      <c r="J771">
        <v>114</v>
      </c>
      <c r="K771">
        <v>11</v>
      </c>
      <c r="L771" t="s">
        <v>4938</v>
      </c>
      <c r="M771" t="s">
        <v>4939</v>
      </c>
      <c r="N771" t="s">
        <v>4940</v>
      </c>
      <c r="O771" t="s">
        <v>70</v>
      </c>
      <c r="P771" t="s">
        <v>67</v>
      </c>
      <c r="R771" t="s">
        <v>84</v>
      </c>
      <c r="S771" t="s">
        <v>84</v>
      </c>
      <c r="U771" t="s">
        <v>449</v>
      </c>
      <c r="V771" t="s">
        <v>4941</v>
      </c>
      <c r="W771" t="s">
        <v>84</v>
      </c>
      <c r="X771" t="s">
        <v>451</v>
      </c>
      <c r="Y771" t="s">
        <v>84</v>
      </c>
      <c r="Z771" t="s">
        <v>452</v>
      </c>
      <c r="AA771" t="s">
        <v>452</v>
      </c>
      <c r="AB771" t="s">
        <v>84</v>
      </c>
      <c r="AC771" t="s">
        <v>84</v>
      </c>
      <c r="AD771" t="s">
        <v>68</v>
      </c>
      <c r="AE771" t="s">
        <v>452</v>
      </c>
      <c r="AF771" t="s">
        <v>455</v>
      </c>
      <c r="AG771" t="s">
        <v>84</v>
      </c>
      <c r="AH771" t="s">
        <v>4942</v>
      </c>
      <c r="AI771" t="s">
        <v>4943</v>
      </c>
      <c r="AJ771">
        <v>0</v>
      </c>
      <c r="AK771">
        <v>0</v>
      </c>
      <c r="AL771">
        <v>0</v>
      </c>
      <c r="AM771">
        <v>0</v>
      </c>
      <c r="AN771">
        <v>1</v>
      </c>
      <c r="AO771">
        <v>0</v>
      </c>
      <c r="AP771">
        <v>0</v>
      </c>
      <c r="AQ771">
        <v>0</v>
      </c>
      <c r="AR771">
        <v>0</v>
      </c>
      <c r="AS771">
        <v>0</v>
      </c>
      <c r="AT771">
        <v>0</v>
      </c>
      <c r="AU771">
        <v>0</v>
      </c>
      <c r="AV771">
        <v>0</v>
      </c>
      <c r="AW771">
        <v>0</v>
      </c>
      <c r="AX771">
        <v>0</v>
      </c>
      <c r="AY771">
        <v>0</v>
      </c>
      <c r="AZ771">
        <v>0</v>
      </c>
      <c r="BA771">
        <v>0</v>
      </c>
      <c r="BB771">
        <v>0</v>
      </c>
      <c r="BC771">
        <v>0</v>
      </c>
      <c r="BD771">
        <v>0</v>
      </c>
      <c r="BE771">
        <v>0</v>
      </c>
      <c r="BF771">
        <v>0</v>
      </c>
      <c r="BG771">
        <v>0</v>
      </c>
      <c r="BH771">
        <v>0</v>
      </c>
      <c r="BI771">
        <v>0</v>
      </c>
      <c r="BJ771">
        <v>0</v>
      </c>
      <c r="BK771">
        <v>0</v>
      </c>
      <c r="BL771">
        <v>0</v>
      </c>
      <c r="BM771">
        <v>0</v>
      </c>
      <c r="BN771">
        <v>0</v>
      </c>
      <c r="BO771">
        <v>0</v>
      </c>
      <c r="BP771">
        <v>0</v>
      </c>
      <c r="BQ771">
        <v>0</v>
      </c>
      <c r="BR771">
        <v>0</v>
      </c>
      <c r="BS771">
        <v>0</v>
      </c>
      <c r="BT771">
        <v>0</v>
      </c>
      <c r="BU771">
        <v>0</v>
      </c>
      <c r="BV771">
        <v>0</v>
      </c>
      <c r="BW771">
        <v>0</v>
      </c>
      <c r="BX771">
        <v>0</v>
      </c>
      <c r="BY771">
        <v>0</v>
      </c>
      <c r="BZ771">
        <v>0</v>
      </c>
      <c r="CA771">
        <v>0</v>
      </c>
      <c r="CB771">
        <v>0</v>
      </c>
      <c r="CC771">
        <v>0</v>
      </c>
      <c r="CD771">
        <v>0</v>
      </c>
      <c r="CE771">
        <v>0</v>
      </c>
      <c r="CF771">
        <v>0</v>
      </c>
      <c r="CG771">
        <v>0</v>
      </c>
      <c r="CH771" t="s">
        <v>69</v>
      </c>
      <c r="CI771" t="s">
        <v>69</v>
      </c>
      <c r="CJ771" t="s">
        <v>69</v>
      </c>
      <c r="CK771" t="s">
        <v>69</v>
      </c>
    </row>
    <row r="772" spans="1:89" x14ac:dyDescent="0.3">
      <c r="A772">
        <v>1026575176</v>
      </c>
      <c r="B772">
        <v>4.4596041666666656E+16</v>
      </c>
      <c r="F772" t="s">
        <v>4944</v>
      </c>
      <c r="G772" t="s">
        <v>2415</v>
      </c>
      <c r="I772">
        <v>42</v>
      </c>
      <c r="J772">
        <v>42</v>
      </c>
      <c r="K772">
        <v>4</v>
      </c>
      <c r="L772" t="s">
        <v>4945</v>
      </c>
      <c r="M772" t="s">
        <v>4946</v>
      </c>
      <c r="N772" t="s">
        <v>4947</v>
      </c>
      <c r="O772" t="s">
        <v>70</v>
      </c>
      <c r="P772" t="s">
        <v>67</v>
      </c>
      <c r="R772" t="s">
        <v>84</v>
      </c>
      <c r="S772" t="s">
        <v>84</v>
      </c>
      <c r="U772" t="s">
        <v>449</v>
      </c>
      <c r="V772" t="s">
        <v>4948</v>
      </c>
      <c r="W772" t="s">
        <v>84</v>
      </c>
      <c r="X772" t="s">
        <v>451</v>
      </c>
      <c r="Y772" t="s">
        <v>84</v>
      </c>
      <c r="Z772" t="s">
        <v>452</v>
      </c>
      <c r="AA772" t="s">
        <v>452</v>
      </c>
      <c r="AB772" t="s">
        <v>84</v>
      </c>
      <c r="AC772" t="s">
        <v>84</v>
      </c>
      <c r="AD772" t="s">
        <v>68</v>
      </c>
      <c r="AE772" t="s">
        <v>452</v>
      </c>
      <c r="AF772" t="s">
        <v>455</v>
      </c>
      <c r="AG772" t="s">
        <v>84</v>
      </c>
      <c r="AH772" t="s">
        <v>4949</v>
      </c>
      <c r="AI772" t="s">
        <v>4950</v>
      </c>
      <c r="AJ772">
        <v>0</v>
      </c>
      <c r="AK772">
        <v>0</v>
      </c>
      <c r="AL772">
        <v>0</v>
      </c>
      <c r="AM772">
        <v>0</v>
      </c>
      <c r="AN772">
        <v>1</v>
      </c>
      <c r="AO772">
        <v>0</v>
      </c>
      <c r="AP772">
        <v>0</v>
      </c>
      <c r="AQ772">
        <v>0</v>
      </c>
      <c r="AR772">
        <v>0</v>
      </c>
      <c r="AS772">
        <v>0</v>
      </c>
      <c r="AT772">
        <v>0</v>
      </c>
      <c r="AU772">
        <v>0</v>
      </c>
      <c r="AV772">
        <v>0</v>
      </c>
      <c r="AW772">
        <v>0</v>
      </c>
      <c r="AX772">
        <v>0</v>
      </c>
      <c r="AY772">
        <v>0</v>
      </c>
      <c r="AZ772">
        <v>0</v>
      </c>
      <c r="BA772">
        <v>0</v>
      </c>
      <c r="BB772">
        <v>0</v>
      </c>
      <c r="BC772">
        <v>0</v>
      </c>
      <c r="BD772">
        <v>0</v>
      </c>
      <c r="BE772">
        <v>0</v>
      </c>
      <c r="BF772">
        <v>0</v>
      </c>
      <c r="BG772">
        <v>0</v>
      </c>
      <c r="BH772">
        <v>0</v>
      </c>
      <c r="BI772">
        <v>0</v>
      </c>
      <c r="BJ772">
        <v>0</v>
      </c>
      <c r="BK772">
        <v>0</v>
      </c>
      <c r="BL772">
        <v>0</v>
      </c>
      <c r="BM772">
        <v>0</v>
      </c>
      <c r="BN772">
        <v>0</v>
      </c>
      <c r="BO772">
        <v>0</v>
      </c>
      <c r="BP772">
        <v>0</v>
      </c>
      <c r="BQ772">
        <v>0</v>
      </c>
      <c r="BR772">
        <v>0</v>
      </c>
      <c r="BS772">
        <v>0</v>
      </c>
      <c r="BT772">
        <v>0</v>
      </c>
      <c r="BU772">
        <v>0</v>
      </c>
      <c r="BV772">
        <v>0</v>
      </c>
      <c r="BW772">
        <v>0</v>
      </c>
      <c r="BX772">
        <v>0</v>
      </c>
      <c r="BY772">
        <v>0</v>
      </c>
      <c r="BZ772">
        <v>0</v>
      </c>
      <c r="CA772">
        <v>0</v>
      </c>
      <c r="CB772">
        <v>0</v>
      </c>
      <c r="CC772">
        <v>0</v>
      </c>
      <c r="CD772">
        <v>0</v>
      </c>
      <c r="CE772">
        <v>0</v>
      </c>
      <c r="CF772">
        <v>0</v>
      </c>
      <c r="CG772">
        <v>0</v>
      </c>
      <c r="CH772" t="s">
        <v>69</v>
      </c>
      <c r="CI772" t="s">
        <v>69</v>
      </c>
      <c r="CJ772" t="s">
        <v>315</v>
      </c>
      <c r="CK772" t="s">
        <v>69</v>
      </c>
    </row>
    <row r="773" spans="1:89" x14ac:dyDescent="0.3">
      <c r="A773">
        <v>1028400752</v>
      </c>
      <c r="B773">
        <v>4.4607041666666656E+16</v>
      </c>
      <c r="C773" t="s">
        <v>1997</v>
      </c>
      <c r="D773" t="s">
        <v>485</v>
      </c>
      <c r="I773">
        <v>180</v>
      </c>
      <c r="J773">
        <v>180</v>
      </c>
      <c r="K773">
        <v>18</v>
      </c>
      <c r="L773" t="s">
        <v>4951</v>
      </c>
      <c r="M773" t="s">
        <v>4952</v>
      </c>
      <c r="N773" t="s">
        <v>4953</v>
      </c>
      <c r="O773" t="s">
        <v>70</v>
      </c>
      <c r="P773" t="s">
        <v>448</v>
      </c>
      <c r="Q773" t="s">
        <v>74</v>
      </c>
      <c r="R773" t="s">
        <v>464</v>
      </c>
      <c r="S773" t="s">
        <v>1514</v>
      </c>
      <c r="U773" t="s">
        <v>449</v>
      </c>
      <c r="V773" t="s">
        <v>4954</v>
      </c>
      <c r="W773" t="s">
        <v>84</v>
      </c>
      <c r="X773" t="s">
        <v>451</v>
      </c>
      <c r="Y773" t="s">
        <v>84</v>
      </c>
      <c r="Z773" t="s">
        <v>452</v>
      </c>
      <c r="AA773" t="s">
        <v>4955</v>
      </c>
      <c r="AB773" t="s">
        <v>84</v>
      </c>
      <c r="AC773" t="s">
        <v>84</v>
      </c>
      <c r="AD773" t="s">
        <v>88</v>
      </c>
      <c r="AE773" t="s">
        <v>452</v>
      </c>
      <c r="AF773" t="s">
        <v>455</v>
      </c>
      <c r="AG773" t="s">
        <v>4956</v>
      </c>
      <c r="AH773" t="s">
        <v>4957</v>
      </c>
      <c r="AI773" t="s">
        <v>4958</v>
      </c>
      <c r="AJ773">
        <v>0</v>
      </c>
      <c r="AK773">
        <v>0</v>
      </c>
      <c r="AL773">
        <v>0</v>
      </c>
      <c r="AM773">
        <v>0</v>
      </c>
      <c r="AN773">
        <v>1</v>
      </c>
      <c r="AO773">
        <v>0</v>
      </c>
      <c r="AP773">
        <v>0</v>
      </c>
      <c r="AQ773">
        <v>0</v>
      </c>
      <c r="AR773">
        <v>0</v>
      </c>
      <c r="AS773">
        <v>0</v>
      </c>
      <c r="AT773">
        <v>0</v>
      </c>
      <c r="AU773">
        <v>0</v>
      </c>
      <c r="AV773">
        <v>0</v>
      </c>
      <c r="AW773">
        <v>0</v>
      </c>
      <c r="AX773">
        <v>0</v>
      </c>
      <c r="AY773">
        <v>0</v>
      </c>
      <c r="AZ773">
        <v>0</v>
      </c>
      <c r="BA773">
        <v>0</v>
      </c>
      <c r="BB773">
        <v>0</v>
      </c>
      <c r="BC773">
        <v>0</v>
      </c>
      <c r="BD773">
        <v>0</v>
      </c>
      <c r="BE773">
        <v>0</v>
      </c>
      <c r="BF773">
        <v>0</v>
      </c>
      <c r="BG773">
        <v>0</v>
      </c>
      <c r="BH773">
        <v>0</v>
      </c>
      <c r="BI773">
        <v>0</v>
      </c>
      <c r="BJ773">
        <v>0</v>
      </c>
      <c r="BK773">
        <v>0</v>
      </c>
      <c r="BL773">
        <v>0</v>
      </c>
      <c r="BM773">
        <v>0</v>
      </c>
      <c r="BN773">
        <v>0</v>
      </c>
      <c r="BO773">
        <v>0</v>
      </c>
      <c r="BP773">
        <v>0</v>
      </c>
      <c r="BQ773">
        <v>0</v>
      </c>
      <c r="BR773">
        <v>0</v>
      </c>
      <c r="BS773">
        <v>0</v>
      </c>
      <c r="BT773">
        <v>0</v>
      </c>
      <c r="BU773">
        <v>0</v>
      </c>
      <c r="BV773">
        <v>0</v>
      </c>
      <c r="BW773">
        <v>0</v>
      </c>
      <c r="BX773">
        <v>0</v>
      </c>
      <c r="BY773">
        <v>0</v>
      </c>
      <c r="BZ773">
        <v>0</v>
      </c>
      <c r="CA773">
        <v>0</v>
      </c>
      <c r="CB773">
        <v>0</v>
      </c>
      <c r="CC773">
        <v>0</v>
      </c>
      <c r="CD773">
        <v>0</v>
      </c>
      <c r="CE773">
        <v>0</v>
      </c>
      <c r="CF773">
        <v>0</v>
      </c>
      <c r="CG773">
        <v>0</v>
      </c>
      <c r="CH773" t="s">
        <v>418</v>
      </c>
      <c r="CI773" t="s">
        <v>69</v>
      </c>
      <c r="CJ773" t="s">
        <v>69</v>
      </c>
      <c r="CK773" t="s">
        <v>69</v>
      </c>
    </row>
    <row r="774" spans="1:89" x14ac:dyDescent="0.3">
      <c r="A774">
        <v>1026095717</v>
      </c>
      <c r="B774">
        <v>4.4593041666666656E+16</v>
      </c>
      <c r="F774" t="s">
        <v>459</v>
      </c>
      <c r="H774" t="s">
        <v>460</v>
      </c>
      <c r="I774">
        <v>42</v>
      </c>
      <c r="J774">
        <v>42</v>
      </c>
      <c r="K774">
        <v>4</v>
      </c>
      <c r="L774" t="s">
        <v>4959</v>
      </c>
      <c r="M774" t="s">
        <v>1030</v>
      </c>
      <c r="N774" t="s">
        <v>4960</v>
      </c>
      <c r="O774" t="s">
        <v>70</v>
      </c>
      <c r="P774" t="s">
        <v>67</v>
      </c>
      <c r="R774" t="s">
        <v>84</v>
      </c>
      <c r="S774" t="s">
        <v>84</v>
      </c>
      <c r="U774" t="s">
        <v>449</v>
      </c>
      <c r="V774" t="s">
        <v>4961</v>
      </c>
      <c r="W774" t="s">
        <v>84</v>
      </c>
      <c r="X774" t="s">
        <v>451</v>
      </c>
      <c r="Y774" t="s">
        <v>84</v>
      </c>
      <c r="Z774" t="s">
        <v>452</v>
      </c>
      <c r="AA774" t="s">
        <v>452</v>
      </c>
      <c r="AB774" t="s">
        <v>84</v>
      </c>
      <c r="AC774" t="s">
        <v>84</v>
      </c>
      <c r="AD774" t="s">
        <v>68</v>
      </c>
      <c r="AE774" t="s">
        <v>452</v>
      </c>
      <c r="AF774" t="s">
        <v>455</v>
      </c>
      <c r="AG774" t="s">
        <v>84</v>
      </c>
      <c r="AH774" t="s">
        <v>4962</v>
      </c>
      <c r="AI774" t="s">
        <v>1027</v>
      </c>
      <c r="AJ774">
        <v>0</v>
      </c>
      <c r="AK774">
        <v>0</v>
      </c>
      <c r="AL774">
        <v>0</v>
      </c>
      <c r="AM774">
        <v>0</v>
      </c>
      <c r="AN774">
        <v>1</v>
      </c>
      <c r="AO774">
        <v>0</v>
      </c>
      <c r="AP774">
        <v>0</v>
      </c>
      <c r="AQ774">
        <v>0</v>
      </c>
      <c r="AR774">
        <v>0</v>
      </c>
      <c r="AS774">
        <v>0</v>
      </c>
      <c r="AT774">
        <v>0</v>
      </c>
      <c r="AU774">
        <v>0</v>
      </c>
      <c r="AV774">
        <v>0</v>
      </c>
      <c r="AW774">
        <v>0</v>
      </c>
      <c r="AX774">
        <v>0</v>
      </c>
      <c r="AY774">
        <v>0</v>
      </c>
      <c r="AZ774">
        <v>0</v>
      </c>
      <c r="BA774">
        <v>0</v>
      </c>
      <c r="BB774">
        <v>0</v>
      </c>
      <c r="BC774">
        <v>0</v>
      </c>
      <c r="BD774">
        <v>0</v>
      </c>
      <c r="BE774">
        <v>0</v>
      </c>
      <c r="BF774">
        <v>0</v>
      </c>
      <c r="BG774">
        <v>0</v>
      </c>
      <c r="BH774">
        <v>0</v>
      </c>
      <c r="BI774">
        <v>0</v>
      </c>
      <c r="BJ774">
        <v>0</v>
      </c>
      <c r="BK774">
        <v>0</v>
      </c>
      <c r="BL774">
        <v>0</v>
      </c>
      <c r="BM774">
        <v>0</v>
      </c>
      <c r="BN774">
        <v>0</v>
      </c>
      <c r="BO774">
        <v>0</v>
      </c>
      <c r="BP774">
        <v>0</v>
      </c>
      <c r="BQ774">
        <v>0</v>
      </c>
      <c r="BR774">
        <v>0</v>
      </c>
      <c r="BS774">
        <v>0</v>
      </c>
      <c r="BT774">
        <v>0</v>
      </c>
      <c r="BU774">
        <v>0</v>
      </c>
      <c r="BV774">
        <v>0</v>
      </c>
      <c r="BW774">
        <v>0</v>
      </c>
      <c r="BX774">
        <v>0</v>
      </c>
      <c r="BY774">
        <v>0</v>
      </c>
      <c r="BZ774">
        <v>0</v>
      </c>
      <c r="CA774">
        <v>0</v>
      </c>
      <c r="CB774">
        <v>0</v>
      </c>
      <c r="CC774">
        <v>0</v>
      </c>
      <c r="CD774">
        <v>0</v>
      </c>
      <c r="CE774">
        <v>0</v>
      </c>
      <c r="CF774">
        <v>0</v>
      </c>
      <c r="CG774">
        <v>0</v>
      </c>
      <c r="CH774" t="s">
        <v>69</v>
      </c>
      <c r="CI774" t="s">
        <v>69</v>
      </c>
      <c r="CJ774" t="s">
        <v>69</v>
      </c>
      <c r="CK774" t="s">
        <v>69</v>
      </c>
    </row>
    <row r="775" spans="1:89" x14ac:dyDescent="0.3">
      <c r="A775">
        <v>1026720622</v>
      </c>
      <c r="B775">
        <v>4.4597041666666656E+16</v>
      </c>
      <c r="F775" t="s">
        <v>868</v>
      </c>
      <c r="H775" t="s">
        <v>618</v>
      </c>
      <c r="I775">
        <v>112</v>
      </c>
      <c r="J775">
        <v>112</v>
      </c>
      <c r="K775">
        <v>11</v>
      </c>
      <c r="L775" t="s">
        <v>4963</v>
      </c>
      <c r="M775" t="s">
        <v>4964</v>
      </c>
      <c r="N775" t="s">
        <v>4965</v>
      </c>
      <c r="O775" t="s">
        <v>70</v>
      </c>
      <c r="P775" t="s">
        <v>67</v>
      </c>
      <c r="R775" t="s">
        <v>84</v>
      </c>
      <c r="S775" t="s">
        <v>84</v>
      </c>
      <c r="U775" t="s">
        <v>449</v>
      </c>
      <c r="V775" t="s">
        <v>4966</v>
      </c>
      <c r="W775" t="s">
        <v>84</v>
      </c>
      <c r="X775" t="s">
        <v>451</v>
      </c>
      <c r="Y775" t="s">
        <v>84</v>
      </c>
      <c r="Z775" t="s">
        <v>452</v>
      </c>
      <c r="AA775" t="s">
        <v>452</v>
      </c>
      <c r="AB775" t="s">
        <v>84</v>
      </c>
      <c r="AC775" t="s">
        <v>84</v>
      </c>
      <c r="AD775" t="s">
        <v>68</v>
      </c>
      <c r="AE775" t="s">
        <v>452</v>
      </c>
      <c r="AF775" t="s">
        <v>455</v>
      </c>
      <c r="AG775" t="s">
        <v>84</v>
      </c>
      <c r="AH775" t="s">
        <v>4967</v>
      </c>
      <c r="AI775" t="s">
        <v>1523</v>
      </c>
      <c r="AJ775">
        <v>0</v>
      </c>
      <c r="AK775">
        <v>0</v>
      </c>
      <c r="AL775">
        <v>0</v>
      </c>
      <c r="AM775">
        <v>0</v>
      </c>
      <c r="AN775">
        <v>1</v>
      </c>
      <c r="AO775">
        <v>0</v>
      </c>
      <c r="AP775">
        <v>0</v>
      </c>
      <c r="AQ775">
        <v>0</v>
      </c>
      <c r="AR775">
        <v>0</v>
      </c>
      <c r="AS775">
        <v>0</v>
      </c>
      <c r="AT775">
        <v>0</v>
      </c>
      <c r="AU775">
        <v>0</v>
      </c>
      <c r="AV775">
        <v>0</v>
      </c>
      <c r="AW775">
        <v>0</v>
      </c>
      <c r="AX775">
        <v>0</v>
      </c>
      <c r="AY775">
        <v>0</v>
      </c>
      <c r="AZ775">
        <v>0</v>
      </c>
      <c r="BA775">
        <v>0</v>
      </c>
      <c r="BB775">
        <v>0</v>
      </c>
      <c r="BC775">
        <v>0</v>
      </c>
      <c r="BD775">
        <v>0</v>
      </c>
      <c r="BE775">
        <v>0</v>
      </c>
      <c r="BF775">
        <v>0</v>
      </c>
      <c r="BG775">
        <v>0</v>
      </c>
      <c r="BH775">
        <v>0</v>
      </c>
      <c r="BI775">
        <v>0</v>
      </c>
      <c r="BJ775">
        <v>0</v>
      </c>
      <c r="BK775">
        <v>0</v>
      </c>
      <c r="BL775">
        <v>0</v>
      </c>
      <c r="BM775">
        <v>0</v>
      </c>
      <c r="BN775">
        <v>0</v>
      </c>
      <c r="BO775">
        <v>0</v>
      </c>
      <c r="BP775">
        <v>0</v>
      </c>
      <c r="BQ775">
        <v>0</v>
      </c>
      <c r="BR775">
        <v>0</v>
      </c>
      <c r="BS775">
        <v>0</v>
      </c>
      <c r="BT775">
        <v>0</v>
      </c>
      <c r="BU775">
        <v>0</v>
      </c>
      <c r="BV775">
        <v>0</v>
      </c>
      <c r="BW775">
        <v>0</v>
      </c>
      <c r="BX775">
        <v>0</v>
      </c>
      <c r="BY775">
        <v>0</v>
      </c>
      <c r="BZ775">
        <v>0</v>
      </c>
      <c r="CA775">
        <v>0</v>
      </c>
      <c r="CB775">
        <v>0</v>
      </c>
      <c r="CC775">
        <v>0</v>
      </c>
      <c r="CD775">
        <v>0</v>
      </c>
      <c r="CE775">
        <v>0</v>
      </c>
      <c r="CF775">
        <v>0</v>
      </c>
      <c r="CG775">
        <v>0</v>
      </c>
      <c r="CH775" t="s">
        <v>69</v>
      </c>
      <c r="CI775" t="s">
        <v>69</v>
      </c>
      <c r="CJ775" t="s">
        <v>69</v>
      </c>
      <c r="CK775" t="s">
        <v>69</v>
      </c>
    </row>
    <row r="776" spans="1:89" x14ac:dyDescent="0.3">
      <c r="A776">
        <v>1033011463</v>
      </c>
      <c r="B776">
        <v>4.4630041666666656E+16</v>
      </c>
      <c r="C776" t="s">
        <v>2513</v>
      </c>
      <c r="D776" t="s">
        <v>796</v>
      </c>
      <c r="I776">
        <v>173</v>
      </c>
      <c r="J776">
        <v>173</v>
      </c>
      <c r="K776">
        <v>17</v>
      </c>
      <c r="L776" t="s">
        <v>4968</v>
      </c>
      <c r="M776" t="s">
        <v>4969</v>
      </c>
      <c r="N776" t="s">
        <v>4970</v>
      </c>
      <c r="O776" t="s">
        <v>70</v>
      </c>
      <c r="P776" t="s">
        <v>448</v>
      </c>
      <c r="Q776" t="s">
        <v>74</v>
      </c>
      <c r="R776" t="s">
        <v>516</v>
      </c>
      <c r="S776" t="s">
        <v>595</v>
      </c>
      <c r="T776" t="s">
        <v>99</v>
      </c>
      <c r="U776" t="s">
        <v>492</v>
      </c>
      <c r="V776" t="s">
        <v>4971</v>
      </c>
      <c r="W776" t="s">
        <v>4972</v>
      </c>
      <c r="X776" t="s">
        <v>495</v>
      </c>
      <c r="Y776" t="s">
        <v>135</v>
      </c>
      <c r="Z776" t="s">
        <v>4973</v>
      </c>
      <c r="AA776" t="s">
        <v>4974</v>
      </c>
      <c r="AB776" t="s">
        <v>4502</v>
      </c>
      <c r="AC776" t="s">
        <v>469</v>
      </c>
      <c r="AD776" t="s">
        <v>111</v>
      </c>
      <c r="AE776" t="s">
        <v>72</v>
      </c>
      <c r="AF776" t="s">
        <v>455</v>
      </c>
      <c r="AG776" t="s">
        <v>4975</v>
      </c>
      <c r="AH776" t="s">
        <v>4976</v>
      </c>
      <c r="AI776" t="s">
        <v>4977</v>
      </c>
      <c r="AJ776">
        <v>1</v>
      </c>
      <c r="AK776">
        <v>0</v>
      </c>
      <c r="AL776">
        <v>0</v>
      </c>
      <c r="AM776">
        <v>0</v>
      </c>
      <c r="AN776">
        <v>0</v>
      </c>
      <c r="AO776">
        <v>0</v>
      </c>
      <c r="AP776">
        <v>0</v>
      </c>
      <c r="AQ776">
        <v>0</v>
      </c>
      <c r="AR776">
        <v>0</v>
      </c>
      <c r="AS776">
        <v>0</v>
      </c>
      <c r="AT776">
        <v>0</v>
      </c>
      <c r="AU776">
        <v>0</v>
      </c>
      <c r="AV776">
        <v>0</v>
      </c>
      <c r="AW776">
        <v>0</v>
      </c>
      <c r="AX776">
        <v>0</v>
      </c>
      <c r="AY776">
        <v>0</v>
      </c>
      <c r="AZ776">
        <v>0</v>
      </c>
      <c r="BA776">
        <v>0</v>
      </c>
      <c r="BB776">
        <v>0</v>
      </c>
      <c r="BC776">
        <v>0</v>
      </c>
      <c r="BD776">
        <v>0</v>
      </c>
      <c r="BE776">
        <v>0</v>
      </c>
      <c r="BF776">
        <v>0</v>
      </c>
      <c r="BG776">
        <v>0</v>
      </c>
      <c r="BH776">
        <v>0</v>
      </c>
      <c r="BI776">
        <v>0</v>
      </c>
      <c r="BJ776">
        <v>0</v>
      </c>
      <c r="BK776">
        <v>0</v>
      </c>
      <c r="BL776">
        <v>0</v>
      </c>
      <c r="BM776">
        <v>0</v>
      </c>
      <c r="BN776">
        <v>0</v>
      </c>
      <c r="BO776">
        <v>0</v>
      </c>
      <c r="BP776">
        <v>0</v>
      </c>
      <c r="BQ776">
        <v>0</v>
      </c>
      <c r="BR776">
        <v>0</v>
      </c>
      <c r="BS776">
        <v>0</v>
      </c>
      <c r="BT776">
        <v>0</v>
      </c>
      <c r="BU776">
        <v>0</v>
      </c>
      <c r="BV776">
        <v>0</v>
      </c>
      <c r="BW776">
        <v>1</v>
      </c>
      <c r="BX776">
        <v>0</v>
      </c>
      <c r="BY776">
        <v>0</v>
      </c>
      <c r="BZ776">
        <v>0</v>
      </c>
      <c r="CA776">
        <v>0</v>
      </c>
      <c r="CB776">
        <v>0</v>
      </c>
      <c r="CC776">
        <v>0</v>
      </c>
      <c r="CD776">
        <v>0</v>
      </c>
      <c r="CE776">
        <v>0</v>
      </c>
      <c r="CF776">
        <v>0</v>
      </c>
      <c r="CG776">
        <v>0</v>
      </c>
      <c r="CH776" t="s">
        <v>46739</v>
      </c>
      <c r="CI776" t="s">
        <v>46740</v>
      </c>
      <c r="CJ776" t="s">
        <v>69</v>
      </c>
      <c r="CK776" t="s">
        <v>69</v>
      </c>
    </row>
    <row r="777" spans="1:89" x14ac:dyDescent="0.3">
      <c r="A777">
        <v>1033011467</v>
      </c>
      <c r="B777">
        <v>4.4630041666666656E+16</v>
      </c>
      <c r="C777" t="s">
        <v>2513</v>
      </c>
      <c r="D777" t="s">
        <v>796</v>
      </c>
      <c r="F777" t="s">
        <v>678</v>
      </c>
      <c r="G777" t="s">
        <v>474</v>
      </c>
      <c r="I777">
        <v>20</v>
      </c>
      <c r="J777">
        <v>20</v>
      </c>
      <c r="K777">
        <v>2</v>
      </c>
      <c r="L777" t="s">
        <v>4978</v>
      </c>
      <c r="M777" t="s">
        <v>4979</v>
      </c>
      <c r="N777" t="s">
        <v>4980</v>
      </c>
      <c r="O777" t="s">
        <v>70</v>
      </c>
      <c r="P777" t="s">
        <v>448</v>
      </c>
      <c r="Q777" t="s">
        <v>74</v>
      </c>
      <c r="R777" t="s">
        <v>516</v>
      </c>
      <c r="S777" t="s">
        <v>595</v>
      </c>
      <c r="T777" t="s">
        <v>99</v>
      </c>
      <c r="U777" t="s">
        <v>492</v>
      </c>
      <c r="V777" t="s">
        <v>4981</v>
      </c>
      <c r="W777" t="s">
        <v>4982</v>
      </c>
      <c r="X777" t="s">
        <v>495</v>
      </c>
      <c r="Y777" t="s">
        <v>135</v>
      </c>
      <c r="Z777" t="s">
        <v>4983</v>
      </c>
      <c r="AA777" t="s">
        <v>4984</v>
      </c>
      <c r="AB777" t="s">
        <v>208</v>
      </c>
      <c r="AC777" t="s">
        <v>469</v>
      </c>
      <c r="AD777" t="s">
        <v>111</v>
      </c>
      <c r="AE777" t="s">
        <v>72</v>
      </c>
      <c r="AF777" t="s">
        <v>455</v>
      </c>
      <c r="AG777" t="s">
        <v>4985</v>
      </c>
      <c r="AH777" t="s">
        <v>4986</v>
      </c>
      <c r="AI777" t="s">
        <v>4987</v>
      </c>
      <c r="AJ777">
        <v>1</v>
      </c>
      <c r="AK777">
        <v>0</v>
      </c>
      <c r="AL777">
        <v>0</v>
      </c>
      <c r="AM777">
        <v>0</v>
      </c>
      <c r="AN777">
        <v>0</v>
      </c>
      <c r="AO777">
        <v>0</v>
      </c>
      <c r="AP777">
        <v>0</v>
      </c>
      <c r="AQ777">
        <v>0</v>
      </c>
      <c r="AR777">
        <v>0</v>
      </c>
      <c r="AS777">
        <v>0</v>
      </c>
      <c r="AT777">
        <v>0</v>
      </c>
      <c r="AU777">
        <v>0</v>
      </c>
      <c r="AV777">
        <v>0</v>
      </c>
      <c r="AW777">
        <v>0</v>
      </c>
      <c r="AX777">
        <v>0</v>
      </c>
      <c r="AY777">
        <v>0</v>
      </c>
      <c r="AZ777">
        <v>0</v>
      </c>
      <c r="BA777">
        <v>0</v>
      </c>
      <c r="BB777">
        <v>0</v>
      </c>
      <c r="BC777">
        <v>0</v>
      </c>
      <c r="BD777">
        <v>0</v>
      </c>
      <c r="BE777">
        <v>0</v>
      </c>
      <c r="BF777">
        <v>0</v>
      </c>
      <c r="BG777">
        <v>0</v>
      </c>
      <c r="BH777">
        <v>0</v>
      </c>
      <c r="BI777">
        <v>0</v>
      </c>
      <c r="BJ777">
        <v>0</v>
      </c>
      <c r="BK777">
        <v>0</v>
      </c>
      <c r="BL777">
        <v>0</v>
      </c>
      <c r="BM777">
        <v>0</v>
      </c>
      <c r="BN777">
        <v>0</v>
      </c>
      <c r="BO777">
        <v>0</v>
      </c>
      <c r="BP777">
        <v>0</v>
      </c>
      <c r="BQ777">
        <v>0</v>
      </c>
      <c r="BR777">
        <v>0</v>
      </c>
      <c r="BS777">
        <v>0</v>
      </c>
      <c r="BT777">
        <v>0</v>
      </c>
      <c r="BU777">
        <v>0</v>
      </c>
      <c r="BV777">
        <v>0</v>
      </c>
      <c r="BW777">
        <v>1</v>
      </c>
      <c r="BX777">
        <v>0</v>
      </c>
      <c r="BY777">
        <v>0</v>
      </c>
      <c r="BZ777">
        <v>0</v>
      </c>
      <c r="CA777">
        <v>0</v>
      </c>
      <c r="CB777">
        <v>0</v>
      </c>
      <c r="CC777">
        <v>0</v>
      </c>
      <c r="CD777">
        <v>0</v>
      </c>
      <c r="CE777">
        <v>0</v>
      </c>
      <c r="CF777">
        <v>0</v>
      </c>
      <c r="CG777">
        <v>0</v>
      </c>
      <c r="CH777" t="s">
        <v>46739</v>
      </c>
      <c r="CI777" t="s">
        <v>46740</v>
      </c>
      <c r="CJ777" t="s">
        <v>419</v>
      </c>
      <c r="CK777" t="s">
        <v>69</v>
      </c>
    </row>
    <row r="778" spans="1:89" x14ac:dyDescent="0.3">
      <c r="A778">
        <v>1036864022</v>
      </c>
      <c r="B778">
        <v>4.4650083333333344E+16</v>
      </c>
      <c r="C778" t="s">
        <v>712</v>
      </c>
      <c r="D778" t="s">
        <v>713</v>
      </c>
      <c r="I778">
        <v>10</v>
      </c>
      <c r="J778">
        <v>10</v>
      </c>
      <c r="K778">
        <v>1</v>
      </c>
      <c r="L778" t="s">
        <v>4988</v>
      </c>
      <c r="M778" t="s">
        <v>4989</v>
      </c>
      <c r="N778" t="s">
        <v>4990</v>
      </c>
      <c r="O778" t="s">
        <v>70</v>
      </c>
      <c r="P778" t="s">
        <v>67</v>
      </c>
      <c r="R778" t="s">
        <v>84</v>
      </c>
      <c r="S778" t="s">
        <v>84</v>
      </c>
      <c r="U778" t="s">
        <v>449</v>
      </c>
      <c r="V778" t="s">
        <v>2289</v>
      </c>
      <c r="W778" t="s">
        <v>84</v>
      </c>
      <c r="X778" t="s">
        <v>451</v>
      </c>
      <c r="Y778" t="s">
        <v>84</v>
      </c>
      <c r="Z778" t="s">
        <v>455</v>
      </c>
      <c r="AA778" t="s">
        <v>452</v>
      </c>
      <c r="AB778" t="s">
        <v>84</v>
      </c>
      <c r="AC778" t="s">
        <v>84</v>
      </c>
      <c r="AD778" t="s">
        <v>68</v>
      </c>
      <c r="AE778" t="s">
        <v>72</v>
      </c>
      <c r="AF778" t="s">
        <v>455</v>
      </c>
      <c r="AG778" t="s">
        <v>4991</v>
      </c>
      <c r="AH778" t="s">
        <v>4992</v>
      </c>
      <c r="AI778" t="s">
        <v>4993</v>
      </c>
      <c r="AJ778">
        <v>0</v>
      </c>
      <c r="AK778">
        <v>0</v>
      </c>
      <c r="AL778">
        <v>0</v>
      </c>
      <c r="AM778">
        <v>0</v>
      </c>
      <c r="AN778">
        <v>1</v>
      </c>
      <c r="AO778">
        <v>0</v>
      </c>
      <c r="AP778">
        <v>0</v>
      </c>
      <c r="AQ778">
        <v>0</v>
      </c>
      <c r="AR778">
        <v>0</v>
      </c>
      <c r="AS778">
        <v>0</v>
      </c>
      <c r="AT778">
        <v>0</v>
      </c>
      <c r="AU778">
        <v>0</v>
      </c>
      <c r="AV778">
        <v>0</v>
      </c>
      <c r="AW778">
        <v>0</v>
      </c>
      <c r="AX778">
        <v>0</v>
      </c>
      <c r="AY778">
        <v>0</v>
      </c>
      <c r="AZ778">
        <v>0</v>
      </c>
      <c r="BA778">
        <v>0</v>
      </c>
      <c r="BB778">
        <v>0</v>
      </c>
      <c r="BC778">
        <v>0</v>
      </c>
      <c r="BD778">
        <v>0</v>
      </c>
      <c r="BE778">
        <v>0</v>
      </c>
      <c r="BF778">
        <v>0</v>
      </c>
      <c r="BG778">
        <v>0</v>
      </c>
      <c r="BH778">
        <v>0</v>
      </c>
      <c r="BI778">
        <v>0</v>
      </c>
      <c r="BJ778">
        <v>0</v>
      </c>
      <c r="BK778">
        <v>0</v>
      </c>
      <c r="BL778">
        <v>0</v>
      </c>
      <c r="BM778">
        <v>0</v>
      </c>
      <c r="BN778">
        <v>0</v>
      </c>
      <c r="BO778">
        <v>0</v>
      </c>
      <c r="BP778">
        <v>0</v>
      </c>
      <c r="BQ778">
        <v>0</v>
      </c>
      <c r="BR778">
        <v>0</v>
      </c>
      <c r="BS778">
        <v>0</v>
      </c>
      <c r="BT778">
        <v>0</v>
      </c>
      <c r="BU778">
        <v>0</v>
      </c>
      <c r="BV778">
        <v>0</v>
      </c>
      <c r="BW778">
        <v>0</v>
      </c>
      <c r="BX778">
        <v>0</v>
      </c>
      <c r="BY778">
        <v>0</v>
      </c>
      <c r="BZ778">
        <v>0</v>
      </c>
      <c r="CA778">
        <v>0</v>
      </c>
      <c r="CB778">
        <v>0</v>
      </c>
      <c r="CC778">
        <v>0</v>
      </c>
      <c r="CD778">
        <v>0</v>
      </c>
      <c r="CE778">
        <v>0</v>
      </c>
      <c r="CF778">
        <v>0</v>
      </c>
      <c r="CG778">
        <v>0</v>
      </c>
      <c r="CH778" t="s">
        <v>721</v>
      </c>
      <c r="CI778" t="s">
        <v>69</v>
      </c>
      <c r="CJ778" t="s">
        <v>69</v>
      </c>
      <c r="CK778" t="s">
        <v>69</v>
      </c>
    </row>
    <row r="779" spans="1:89" x14ac:dyDescent="0.3">
      <c r="A779">
        <v>1036864390</v>
      </c>
      <c r="B779">
        <v>4.4650083333333344E+16</v>
      </c>
      <c r="C779" t="s">
        <v>1997</v>
      </c>
      <c r="D779" t="s">
        <v>485</v>
      </c>
      <c r="F779" t="s">
        <v>1591</v>
      </c>
      <c r="H779" t="s">
        <v>602</v>
      </c>
      <c r="I779">
        <v>80</v>
      </c>
      <c r="J779">
        <v>80</v>
      </c>
      <c r="K779">
        <v>8</v>
      </c>
      <c r="L779" t="s">
        <v>4994</v>
      </c>
      <c r="M779" t="s">
        <v>4995</v>
      </c>
      <c r="N779" t="s">
        <v>4996</v>
      </c>
      <c r="O779" t="s">
        <v>70</v>
      </c>
      <c r="P779" t="s">
        <v>448</v>
      </c>
      <c r="Q779" t="s">
        <v>74</v>
      </c>
      <c r="R779" t="s">
        <v>464</v>
      </c>
      <c r="S779" t="s">
        <v>4137</v>
      </c>
      <c r="U779" t="s">
        <v>449</v>
      </c>
      <c r="V779" t="s">
        <v>450</v>
      </c>
      <c r="W779" t="s">
        <v>84</v>
      </c>
      <c r="X779" t="s">
        <v>451</v>
      </c>
      <c r="Y779" t="s">
        <v>165</v>
      </c>
      <c r="Z779" t="s">
        <v>452</v>
      </c>
      <c r="AA779" t="s">
        <v>4997</v>
      </c>
      <c r="AB779" t="s">
        <v>468</v>
      </c>
      <c r="AC779" t="s">
        <v>84</v>
      </c>
      <c r="AD779" t="s">
        <v>88</v>
      </c>
      <c r="AE779" t="s">
        <v>452</v>
      </c>
      <c r="AF779" t="s">
        <v>455</v>
      </c>
      <c r="AG779" t="s">
        <v>73</v>
      </c>
      <c r="AH779" t="s">
        <v>4998</v>
      </c>
      <c r="AI779" t="s">
        <v>4669</v>
      </c>
      <c r="AJ779">
        <v>0</v>
      </c>
      <c r="AK779">
        <v>1</v>
      </c>
      <c r="AL779">
        <v>0</v>
      </c>
      <c r="AM779">
        <v>0</v>
      </c>
      <c r="AN779">
        <v>1</v>
      </c>
      <c r="AO779">
        <v>0</v>
      </c>
      <c r="AP779">
        <v>0</v>
      </c>
      <c r="AQ779">
        <v>0</v>
      </c>
      <c r="AR779">
        <v>0</v>
      </c>
      <c r="AS779">
        <v>0</v>
      </c>
      <c r="AT779">
        <v>0</v>
      </c>
      <c r="AU779">
        <v>0</v>
      </c>
      <c r="AV779">
        <v>0</v>
      </c>
      <c r="AW779">
        <v>0</v>
      </c>
      <c r="AX779">
        <v>0</v>
      </c>
      <c r="AY779">
        <v>0</v>
      </c>
      <c r="AZ779">
        <v>0</v>
      </c>
      <c r="BA779">
        <v>0</v>
      </c>
      <c r="BB779">
        <v>0</v>
      </c>
      <c r="BC779">
        <v>0</v>
      </c>
      <c r="BD779">
        <v>0</v>
      </c>
      <c r="BE779">
        <v>0</v>
      </c>
      <c r="BF779">
        <v>0</v>
      </c>
      <c r="BG779">
        <v>0</v>
      </c>
      <c r="BH779">
        <v>0</v>
      </c>
      <c r="BI779">
        <v>0</v>
      </c>
      <c r="BJ779">
        <v>0</v>
      </c>
      <c r="BK779">
        <v>0</v>
      </c>
      <c r="BL779">
        <v>0</v>
      </c>
      <c r="BM779">
        <v>0</v>
      </c>
      <c r="BN779">
        <v>0</v>
      </c>
      <c r="BO779">
        <v>0</v>
      </c>
      <c r="BP779">
        <v>0</v>
      </c>
      <c r="BQ779">
        <v>0</v>
      </c>
      <c r="BR779">
        <v>0</v>
      </c>
      <c r="BS779">
        <v>0</v>
      </c>
      <c r="BT779">
        <v>0</v>
      </c>
      <c r="BU779">
        <v>0</v>
      </c>
      <c r="BV779">
        <v>0</v>
      </c>
      <c r="BW779">
        <v>0</v>
      </c>
      <c r="BX779">
        <v>0</v>
      </c>
      <c r="BY779">
        <v>0</v>
      </c>
      <c r="BZ779">
        <v>0</v>
      </c>
      <c r="CA779">
        <v>0</v>
      </c>
      <c r="CB779">
        <v>0</v>
      </c>
      <c r="CC779">
        <v>0</v>
      </c>
      <c r="CD779">
        <v>0</v>
      </c>
      <c r="CE779">
        <v>0</v>
      </c>
      <c r="CF779">
        <v>0</v>
      </c>
      <c r="CG779">
        <v>0</v>
      </c>
      <c r="CH779" t="s">
        <v>418</v>
      </c>
      <c r="CI779" t="s">
        <v>69</v>
      </c>
      <c r="CJ779" t="s">
        <v>69</v>
      </c>
      <c r="CK779" t="s">
        <v>69</v>
      </c>
    </row>
    <row r="780" spans="1:89" x14ac:dyDescent="0.3">
      <c r="A780">
        <v>1035836120</v>
      </c>
      <c r="B780">
        <v>4.4645041666666656E+16</v>
      </c>
      <c r="C780" t="s">
        <v>1535</v>
      </c>
      <c r="E780" t="s">
        <v>602</v>
      </c>
      <c r="F780" t="s">
        <v>745</v>
      </c>
      <c r="G780" t="s">
        <v>474</v>
      </c>
      <c r="I780">
        <v>12</v>
      </c>
      <c r="J780">
        <v>12</v>
      </c>
      <c r="K780">
        <v>1</v>
      </c>
      <c r="L780" t="s">
        <v>4999</v>
      </c>
      <c r="M780" t="s">
        <v>5000</v>
      </c>
      <c r="N780" t="s">
        <v>5001</v>
      </c>
      <c r="O780" t="s">
        <v>70</v>
      </c>
      <c r="P780" t="s">
        <v>448</v>
      </c>
      <c r="Q780" t="s">
        <v>76</v>
      </c>
      <c r="R780" t="s">
        <v>464</v>
      </c>
      <c r="S780" t="s">
        <v>84</v>
      </c>
      <c r="U780" t="s">
        <v>449</v>
      </c>
      <c r="V780" t="s">
        <v>450</v>
      </c>
      <c r="W780" t="s">
        <v>84</v>
      </c>
      <c r="X780" t="s">
        <v>451</v>
      </c>
      <c r="Y780" t="s">
        <v>84</v>
      </c>
      <c r="Z780" t="s">
        <v>452</v>
      </c>
      <c r="AA780" t="s">
        <v>5002</v>
      </c>
      <c r="AB780" t="s">
        <v>84</v>
      </c>
      <c r="AC780" t="s">
        <v>84</v>
      </c>
      <c r="AD780" t="s">
        <v>101</v>
      </c>
      <c r="AE780" t="s">
        <v>452</v>
      </c>
      <c r="AF780" t="s">
        <v>455</v>
      </c>
      <c r="AG780" t="s">
        <v>84</v>
      </c>
      <c r="AH780" t="s">
        <v>5003</v>
      </c>
      <c r="AI780" t="s">
        <v>5004</v>
      </c>
      <c r="AJ780">
        <v>0</v>
      </c>
      <c r="AK780">
        <v>0</v>
      </c>
      <c r="AL780">
        <v>0</v>
      </c>
      <c r="AM780">
        <v>0</v>
      </c>
      <c r="AN780">
        <v>1</v>
      </c>
      <c r="AO780">
        <v>0</v>
      </c>
      <c r="AP780">
        <v>0</v>
      </c>
      <c r="AQ780">
        <v>0</v>
      </c>
      <c r="AR780">
        <v>0</v>
      </c>
      <c r="AS780">
        <v>0</v>
      </c>
      <c r="AT780">
        <v>0</v>
      </c>
      <c r="AU780">
        <v>0</v>
      </c>
      <c r="AV780">
        <v>0</v>
      </c>
      <c r="AW780">
        <v>0</v>
      </c>
      <c r="AX780">
        <v>0</v>
      </c>
      <c r="AY780">
        <v>0</v>
      </c>
      <c r="AZ780">
        <v>0</v>
      </c>
      <c r="BA780">
        <v>0</v>
      </c>
      <c r="BB780">
        <v>0</v>
      </c>
      <c r="BC780">
        <v>0</v>
      </c>
      <c r="BD780">
        <v>0</v>
      </c>
      <c r="BE780">
        <v>0</v>
      </c>
      <c r="BF780">
        <v>0</v>
      </c>
      <c r="BG780">
        <v>0</v>
      </c>
      <c r="BH780">
        <v>0</v>
      </c>
      <c r="BI780">
        <v>0</v>
      </c>
      <c r="BJ780">
        <v>0</v>
      </c>
      <c r="BK780">
        <v>0</v>
      </c>
      <c r="BL780">
        <v>0</v>
      </c>
      <c r="BM780">
        <v>0</v>
      </c>
      <c r="BN780">
        <v>0</v>
      </c>
      <c r="BO780">
        <v>0</v>
      </c>
      <c r="BP780">
        <v>0</v>
      </c>
      <c r="BQ780">
        <v>0</v>
      </c>
      <c r="BR780">
        <v>0</v>
      </c>
      <c r="BS780">
        <v>0</v>
      </c>
      <c r="BT780">
        <v>0</v>
      </c>
      <c r="BU780">
        <v>0</v>
      </c>
      <c r="BV780">
        <v>0</v>
      </c>
      <c r="BW780">
        <v>0</v>
      </c>
      <c r="BX780">
        <v>0</v>
      </c>
      <c r="BY780">
        <v>0</v>
      </c>
      <c r="BZ780">
        <v>0</v>
      </c>
      <c r="CA780">
        <v>0</v>
      </c>
      <c r="CB780">
        <v>0</v>
      </c>
      <c r="CC780">
        <v>0</v>
      </c>
      <c r="CD780">
        <v>0</v>
      </c>
      <c r="CE780">
        <v>0</v>
      </c>
      <c r="CF780">
        <v>0</v>
      </c>
      <c r="CG780">
        <v>0</v>
      </c>
      <c r="CH780" t="s">
        <v>69</v>
      </c>
      <c r="CI780" t="s">
        <v>69</v>
      </c>
      <c r="CJ780" t="s">
        <v>419</v>
      </c>
      <c r="CK780" t="s">
        <v>69</v>
      </c>
    </row>
    <row r="781" spans="1:89" x14ac:dyDescent="0.3">
      <c r="A781">
        <v>1036838751</v>
      </c>
      <c r="B781">
        <v>4.4650083333333344E+16</v>
      </c>
      <c r="C781" t="s">
        <v>2991</v>
      </c>
      <c r="E781" t="s">
        <v>460</v>
      </c>
      <c r="F781" t="s">
        <v>536</v>
      </c>
      <c r="H781" t="s">
        <v>475</v>
      </c>
      <c r="I781">
        <v>10</v>
      </c>
      <c r="J781">
        <v>10</v>
      </c>
      <c r="K781">
        <v>1</v>
      </c>
      <c r="L781" t="s">
        <v>5005</v>
      </c>
      <c r="M781" t="s">
        <v>5006</v>
      </c>
      <c r="N781" t="s">
        <v>5007</v>
      </c>
      <c r="O781" t="s">
        <v>70</v>
      </c>
      <c r="P781" t="s">
        <v>448</v>
      </c>
      <c r="R781" t="s">
        <v>84</v>
      </c>
      <c r="S781" t="s">
        <v>84</v>
      </c>
      <c r="U781" t="s">
        <v>449</v>
      </c>
      <c r="V781" t="s">
        <v>450</v>
      </c>
      <c r="W781" t="s">
        <v>84</v>
      </c>
      <c r="X781" t="s">
        <v>451</v>
      </c>
      <c r="Y781" t="s">
        <v>141</v>
      </c>
      <c r="Z781" t="s">
        <v>452</v>
      </c>
      <c r="AA781" t="s">
        <v>5008</v>
      </c>
      <c r="AB781" t="s">
        <v>523</v>
      </c>
      <c r="AC781" t="s">
        <v>84</v>
      </c>
      <c r="AD781" t="s">
        <v>111</v>
      </c>
      <c r="AE781" t="s">
        <v>452</v>
      </c>
      <c r="AF781" t="s">
        <v>455</v>
      </c>
      <c r="AG781" t="s">
        <v>84</v>
      </c>
      <c r="AH781" t="s">
        <v>5009</v>
      </c>
      <c r="AI781" t="s">
        <v>5010</v>
      </c>
      <c r="AJ781">
        <v>1</v>
      </c>
      <c r="AK781">
        <v>1</v>
      </c>
      <c r="AL781">
        <v>0</v>
      </c>
      <c r="AM781">
        <v>1</v>
      </c>
      <c r="AN781">
        <v>1</v>
      </c>
      <c r="AO781">
        <v>0</v>
      </c>
      <c r="AP781">
        <v>0</v>
      </c>
      <c r="AQ781">
        <v>0</v>
      </c>
      <c r="AR781">
        <v>0</v>
      </c>
      <c r="AS781">
        <v>0</v>
      </c>
      <c r="AT781">
        <v>0</v>
      </c>
      <c r="AU781">
        <v>0</v>
      </c>
      <c r="AV781">
        <v>0</v>
      </c>
      <c r="AW781">
        <v>0</v>
      </c>
      <c r="AX781">
        <v>0</v>
      </c>
      <c r="AY781">
        <v>0</v>
      </c>
      <c r="AZ781">
        <v>0</v>
      </c>
      <c r="BA781">
        <v>0</v>
      </c>
      <c r="BB781">
        <v>0</v>
      </c>
      <c r="BC781">
        <v>0</v>
      </c>
      <c r="BD781">
        <v>0</v>
      </c>
      <c r="BE781">
        <v>0</v>
      </c>
      <c r="BF781">
        <v>0</v>
      </c>
      <c r="BG781">
        <v>0</v>
      </c>
      <c r="BH781">
        <v>0</v>
      </c>
      <c r="BI781">
        <v>0</v>
      </c>
      <c r="BJ781">
        <v>0</v>
      </c>
      <c r="BK781">
        <v>0</v>
      </c>
      <c r="BL781">
        <v>0</v>
      </c>
      <c r="BM781">
        <v>0</v>
      </c>
      <c r="BN781">
        <v>0</v>
      </c>
      <c r="BO781">
        <v>0</v>
      </c>
      <c r="BP781">
        <v>0</v>
      </c>
      <c r="BQ781">
        <v>0</v>
      </c>
      <c r="BR781">
        <v>0</v>
      </c>
      <c r="BS781">
        <v>0</v>
      </c>
      <c r="BT781">
        <v>0</v>
      </c>
      <c r="BU781">
        <v>0</v>
      </c>
      <c r="BV781">
        <v>0</v>
      </c>
      <c r="BW781">
        <v>0</v>
      </c>
      <c r="BX781">
        <v>0</v>
      </c>
      <c r="BY781">
        <v>0</v>
      </c>
      <c r="BZ781">
        <v>0</v>
      </c>
      <c r="CA781">
        <v>0</v>
      </c>
      <c r="CB781">
        <v>0</v>
      </c>
      <c r="CC781">
        <v>0</v>
      </c>
      <c r="CD781">
        <v>0</v>
      </c>
      <c r="CE781">
        <v>0</v>
      </c>
      <c r="CF781">
        <v>0</v>
      </c>
      <c r="CG781">
        <v>0</v>
      </c>
      <c r="CH781" t="s">
        <v>69</v>
      </c>
      <c r="CI781" t="s">
        <v>69</v>
      </c>
      <c r="CJ781" t="s">
        <v>69</v>
      </c>
      <c r="CK781" t="s">
        <v>69</v>
      </c>
    </row>
    <row r="782" spans="1:89" x14ac:dyDescent="0.3">
      <c r="A782">
        <v>1035985665</v>
      </c>
      <c r="B782">
        <v>4.4645041666666656E+16</v>
      </c>
      <c r="C782" t="s">
        <v>2234</v>
      </c>
      <c r="E782" t="s">
        <v>602</v>
      </c>
      <c r="I782">
        <v>10</v>
      </c>
      <c r="J782">
        <v>10</v>
      </c>
      <c r="K782">
        <v>1</v>
      </c>
      <c r="L782" t="s">
        <v>5011</v>
      </c>
      <c r="M782" t="s">
        <v>5012</v>
      </c>
      <c r="N782" t="s">
        <v>5013</v>
      </c>
      <c r="O782" t="s">
        <v>70</v>
      </c>
      <c r="P782" t="s">
        <v>448</v>
      </c>
      <c r="Q782" t="s">
        <v>76</v>
      </c>
      <c r="R782" t="s">
        <v>491</v>
      </c>
      <c r="S782" t="s">
        <v>84</v>
      </c>
      <c r="T782" t="s">
        <v>231</v>
      </c>
      <c r="U782" t="s">
        <v>5014</v>
      </c>
      <c r="V782" t="s">
        <v>5015</v>
      </c>
      <c r="W782" t="s">
        <v>5016</v>
      </c>
      <c r="X782" t="s">
        <v>495</v>
      </c>
      <c r="Y782" t="s">
        <v>135</v>
      </c>
      <c r="Z782" t="s">
        <v>5017</v>
      </c>
      <c r="AA782" t="s">
        <v>5018</v>
      </c>
      <c r="AB782" t="s">
        <v>498</v>
      </c>
      <c r="AC782" t="s">
        <v>469</v>
      </c>
      <c r="AD782" t="s">
        <v>269</v>
      </c>
      <c r="AE782" t="s">
        <v>452</v>
      </c>
      <c r="AF782" t="s">
        <v>455</v>
      </c>
      <c r="AG782" t="s">
        <v>5019</v>
      </c>
      <c r="AH782" t="s">
        <v>5020</v>
      </c>
      <c r="AI782" t="s">
        <v>5021</v>
      </c>
      <c r="AJ782">
        <v>1</v>
      </c>
      <c r="AK782">
        <v>0</v>
      </c>
      <c r="AL782">
        <v>0</v>
      </c>
      <c r="AM782">
        <v>0</v>
      </c>
      <c r="AN782">
        <v>0</v>
      </c>
      <c r="AO782">
        <v>0</v>
      </c>
      <c r="AP782">
        <v>0</v>
      </c>
      <c r="AQ782">
        <v>0</v>
      </c>
      <c r="AR782">
        <v>0</v>
      </c>
      <c r="AS782">
        <v>0</v>
      </c>
      <c r="AT782">
        <v>0</v>
      </c>
      <c r="AU782">
        <v>0</v>
      </c>
      <c r="AV782">
        <v>0</v>
      </c>
      <c r="AW782">
        <v>0</v>
      </c>
      <c r="AX782">
        <v>0</v>
      </c>
      <c r="AY782">
        <v>0</v>
      </c>
      <c r="AZ782">
        <v>0</v>
      </c>
      <c r="BA782">
        <v>0</v>
      </c>
      <c r="BB782">
        <v>0</v>
      </c>
      <c r="BC782">
        <v>0</v>
      </c>
      <c r="BD782">
        <v>0</v>
      </c>
      <c r="BE782">
        <v>0</v>
      </c>
      <c r="BF782">
        <v>0</v>
      </c>
      <c r="BG782">
        <v>0</v>
      </c>
      <c r="BH782">
        <v>0</v>
      </c>
      <c r="BI782">
        <v>0</v>
      </c>
      <c r="BJ782">
        <v>0</v>
      </c>
      <c r="BK782">
        <v>1</v>
      </c>
      <c r="BL782">
        <v>0</v>
      </c>
      <c r="BM782">
        <v>0</v>
      </c>
      <c r="BN782">
        <v>0</v>
      </c>
      <c r="BO782">
        <v>0</v>
      </c>
      <c r="BP782">
        <v>0</v>
      </c>
      <c r="BQ782">
        <v>0</v>
      </c>
      <c r="BR782">
        <v>0</v>
      </c>
      <c r="BS782">
        <v>0</v>
      </c>
      <c r="BT782">
        <v>0</v>
      </c>
      <c r="BU782">
        <v>0</v>
      </c>
      <c r="BV782">
        <v>0</v>
      </c>
      <c r="BW782">
        <v>1</v>
      </c>
      <c r="BX782">
        <v>0</v>
      </c>
      <c r="BY782">
        <v>0</v>
      </c>
      <c r="BZ782">
        <v>0</v>
      </c>
      <c r="CA782">
        <v>0</v>
      </c>
      <c r="CB782">
        <v>0</v>
      </c>
      <c r="CC782">
        <v>1</v>
      </c>
      <c r="CD782">
        <v>0</v>
      </c>
      <c r="CE782">
        <v>0</v>
      </c>
      <c r="CF782">
        <v>0</v>
      </c>
      <c r="CG782">
        <v>0</v>
      </c>
      <c r="CH782" t="s">
        <v>69</v>
      </c>
      <c r="CI782" t="s">
        <v>69</v>
      </c>
      <c r="CJ782" t="s">
        <v>69</v>
      </c>
      <c r="CK782" t="s">
        <v>69</v>
      </c>
    </row>
    <row r="783" spans="1:89" x14ac:dyDescent="0.3">
      <c r="A783">
        <v>1034554118</v>
      </c>
      <c r="B783">
        <v>4.4638041666666656E+16</v>
      </c>
      <c r="C783" t="s">
        <v>459</v>
      </c>
      <c r="E783" t="s">
        <v>460</v>
      </c>
      <c r="F783" t="s">
        <v>484</v>
      </c>
      <c r="G783" t="s">
        <v>485</v>
      </c>
      <c r="I783">
        <v>40</v>
      </c>
      <c r="J783">
        <v>40</v>
      </c>
      <c r="K783">
        <v>4</v>
      </c>
      <c r="L783" t="s">
        <v>5022</v>
      </c>
      <c r="M783" t="s">
        <v>5023</v>
      </c>
      <c r="N783" t="s">
        <v>5024</v>
      </c>
      <c r="O783" t="s">
        <v>70</v>
      </c>
      <c r="P783" t="s">
        <v>448</v>
      </c>
      <c r="Q783" t="s">
        <v>74</v>
      </c>
      <c r="R783" t="s">
        <v>516</v>
      </c>
      <c r="S783" t="s">
        <v>5025</v>
      </c>
      <c r="T783" t="s">
        <v>109</v>
      </c>
      <c r="U783" t="s">
        <v>5026</v>
      </c>
      <c r="V783" t="s">
        <v>5027</v>
      </c>
      <c r="W783" t="s">
        <v>5028</v>
      </c>
      <c r="X783" t="s">
        <v>495</v>
      </c>
      <c r="Y783" t="s">
        <v>126</v>
      </c>
      <c r="Z783" t="s">
        <v>1353</v>
      </c>
      <c r="AA783" t="s">
        <v>1353</v>
      </c>
      <c r="AB783" t="s">
        <v>468</v>
      </c>
      <c r="AC783" t="s">
        <v>265</v>
      </c>
      <c r="AD783" t="s">
        <v>111</v>
      </c>
      <c r="AE783" t="s">
        <v>452</v>
      </c>
      <c r="AF783" t="s">
        <v>455</v>
      </c>
      <c r="AG783" t="s">
        <v>139</v>
      </c>
      <c r="AH783" t="s">
        <v>5029</v>
      </c>
      <c r="AI783" t="s">
        <v>5030</v>
      </c>
      <c r="AJ783">
        <v>0</v>
      </c>
      <c r="AK783">
        <v>1</v>
      </c>
      <c r="AL783">
        <v>0</v>
      </c>
      <c r="AM783">
        <v>1</v>
      </c>
      <c r="AN783">
        <v>0</v>
      </c>
      <c r="AO783">
        <v>0</v>
      </c>
      <c r="AP783">
        <v>0</v>
      </c>
      <c r="AQ783">
        <v>0</v>
      </c>
      <c r="AR783">
        <v>0</v>
      </c>
      <c r="AS783">
        <v>0</v>
      </c>
      <c r="AT783">
        <v>0</v>
      </c>
      <c r="AU783">
        <v>0</v>
      </c>
      <c r="AV783">
        <v>0</v>
      </c>
      <c r="AW783">
        <v>0</v>
      </c>
      <c r="AX783">
        <v>0</v>
      </c>
      <c r="AY783">
        <v>0</v>
      </c>
      <c r="AZ783">
        <v>0</v>
      </c>
      <c r="BA783">
        <v>0</v>
      </c>
      <c r="BB783">
        <v>0</v>
      </c>
      <c r="BC783">
        <v>0</v>
      </c>
      <c r="BD783">
        <v>0</v>
      </c>
      <c r="BE783">
        <v>0</v>
      </c>
      <c r="BF783">
        <v>0</v>
      </c>
      <c r="BG783">
        <v>1</v>
      </c>
      <c r="BH783">
        <v>0</v>
      </c>
      <c r="BI783">
        <v>0</v>
      </c>
      <c r="BJ783">
        <v>0</v>
      </c>
      <c r="BK783">
        <v>1</v>
      </c>
      <c r="BL783">
        <v>0</v>
      </c>
      <c r="BM783">
        <v>0</v>
      </c>
      <c r="BN783">
        <v>1</v>
      </c>
      <c r="BO783">
        <v>0</v>
      </c>
      <c r="BP783">
        <v>0</v>
      </c>
      <c r="BQ783">
        <v>0</v>
      </c>
      <c r="BR783">
        <v>0</v>
      </c>
      <c r="BS783">
        <v>0</v>
      </c>
      <c r="BT783">
        <v>0</v>
      </c>
      <c r="BU783">
        <v>0</v>
      </c>
      <c r="BV783">
        <v>0</v>
      </c>
      <c r="BW783">
        <v>0</v>
      </c>
      <c r="BX783">
        <v>0</v>
      </c>
      <c r="BY783">
        <v>0</v>
      </c>
      <c r="BZ783">
        <v>0</v>
      </c>
      <c r="CA783">
        <v>0</v>
      </c>
      <c r="CB783">
        <v>0</v>
      </c>
      <c r="CC783">
        <v>0</v>
      </c>
      <c r="CD783">
        <v>0</v>
      </c>
      <c r="CE783">
        <v>0</v>
      </c>
      <c r="CF783">
        <v>0</v>
      </c>
      <c r="CG783">
        <v>0</v>
      </c>
      <c r="CH783" t="s">
        <v>69</v>
      </c>
      <c r="CI783" t="s">
        <v>69</v>
      </c>
      <c r="CJ783" t="s">
        <v>418</v>
      </c>
      <c r="CK783" t="s">
        <v>69</v>
      </c>
    </row>
    <row r="784" spans="1:89" x14ac:dyDescent="0.3">
      <c r="A784">
        <v>1034555095</v>
      </c>
      <c r="B784">
        <v>4.4638041666666656E+16</v>
      </c>
      <c r="C784" t="s">
        <v>5031</v>
      </c>
      <c r="D784" t="s">
        <v>5032</v>
      </c>
      <c r="I784">
        <v>90</v>
      </c>
      <c r="J784">
        <v>90</v>
      </c>
      <c r="K784">
        <v>9</v>
      </c>
      <c r="L784" t="s">
        <v>5033</v>
      </c>
      <c r="M784" t="s">
        <v>5034</v>
      </c>
      <c r="N784" t="s">
        <v>5035</v>
      </c>
      <c r="O784" t="s">
        <v>70</v>
      </c>
      <c r="P784" t="s">
        <v>448</v>
      </c>
      <c r="R784" t="s">
        <v>84</v>
      </c>
      <c r="S784" t="s">
        <v>84</v>
      </c>
      <c r="U784" t="s">
        <v>449</v>
      </c>
      <c r="V784" t="s">
        <v>5036</v>
      </c>
      <c r="W784" t="s">
        <v>5037</v>
      </c>
      <c r="X784" t="s">
        <v>451</v>
      </c>
      <c r="Y784" t="s">
        <v>84</v>
      </c>
      <c r="Z784" t="s">
        <v>452</v>
      </c>
      <c r="AA784" t="s">
        <v>5038</v>
      </c>
      <c r="AB784" t="s">
        <v>84</v>
      </c>
      <c r="AC784" t="s">
        <v>84</v>
      </c>
      <c r="AD784" t="s">
        <v>88</v>
      </c>
      <c r="AE784" t="s">
        <v>452</v>
      </c>
      <c r="AF784" t="s">
        <v>455</v>
      </c>
      <c r="AG784" t="s">
        <v>5039</v>
      </c>
      <c r="AH784" t="s">
        <v>5040</v>
      </c>
      <c r="AI784" t="s">
        <v>5041</v>
      </c>
      <c r="AJ784">
        <v>0</v>
      </c>
      <c r="AK784">
        <v>0</v>
      </c>
      <c r="AL784">
        <v>0</v>
      </c>
      <c r="AM784">
        <v>0</v>
      </c>
      <c r="AN784">
        <v>1</v>
      </c>
      <c r="AO784">
        <v>0</v>
      </c>
      <c r="AP784">
        <v>0</v>
      </c>
      <c r="AQ784">
        <v>0</v>
      </c>
      <c r="AR784">
        <v>0</v>
      </c>
      <c r="AS784">
        <v>0</v>
      </c>
      <c r="AT784">
        <v>0</v>
      </c>
      <c r="AU784">
        <v>0</v>
      </c>
      <c r="AV784">
        <v>0</v>
      </c>
      <c r="AW784">
        <v>0</v>
      </c>
      <c r="AX784">
        <v>0</v>
      </c>
      <c r="AY784">
        <v>0</v>
      </c>
      <c r="AZ784">
        <v>0</v>
      </c>
      <c r="BA784">
        <v>0</v>
      </c>
      <c r="BB784">
        <v>0</v>
      </c>
      <c r="BC784">
        <v>0</v>
      </c>
      <c r="BD784">
        <v>0</v>
      </c>
      <c r="BE784">
        <v>0</v>
      </c>
      <c r="BF784">
        <v>0</v>
      </c>
      <c r="BG784">
        <v>0</v>
      </c>
      <c r="BH784">
        <v>0</v>
      </c>
      <c r="BI784">
        <v>0</v>
      </c>
      <c r="BJ784">
        <v>0</v>
      </c>
      <c r="BK784">
        <v>0</v>
      </c>
      <c r="BL784">
        <v>0</v>
      </c>
      <c r="BM784">
        <v>0</v>
      </c>
      <c r="BN784">
        <v>0</v>
      </c>
      <c r="BO784">
        <v>0</v>
      </c>
      <c r="BP784">
        <v>0</v>
      </c>
      <c r="BQ784">
        <v>0</v>
      </c>
      <c r="BR784">
        <v>0</v>
      </c>
      <c r="BS784">
        <v>0</v>
      </c>
      <c r="BT784">
        <v>0</v>
      </c>
      <c r="BU784">
        <v>0</v>
      </c>
      <c r="BV784">
        <v>0</v>
      </c>
      <c r="BW784">
        <v>0</v>
      </c>
      <c r="BX784">
        <v>0</v>
      </c>
      <c r="BY784">
        <v>0</v>
      </c>
      <c r="BZ784">
        <v>0</v>
      </c>
      <c r="CA784">
        <v>0</v>
      </c>
      <c r="CB784">
        <v>0</v>
      </c>
      <c r="CC784">
        <v>0</v>
      </c>
      <c r="CD784">
        <v>0</v>
      </c>
      <c r="CE784">
        <v>0</v>
      </c>
      <c r="CF784">
        <v>0</v>
      </c>
      <c r="CG784">
        <v>0</v>
      </c>
      <c r="CH784" t="s">
        <v>5042</v>
      </c>
      <c r="CI784" t="s">
        <v>69</v>
      </c>
      <c r="CJ784" t="s">
        <v>69</v>
      </c>
      <c r="CK784" t="s">
        <v>69</v>
      </c>
    </row>
    <row r="785" spans="1:89" x14ac:dyDescent="0.3">
      <c r="A785">
        <v>1035814747</v>
      </c>
      <c r="B785">
        <v>4.4645041666666656E+16</v>
      </c>
      <c r="C785" t="s">
        <v>678</v>
      </c>
      <c r="D785" t="s">
        <v>474</v>
      </c>
      <c r="F785" t="s">
        <v>527</v>
      </c>
      <c r="H785" t="s">
        <v>528</v>
      </c>
      <c r="I785">
        <v>90</v>
      </c>
      <c r="J785">
        <v>90</v>
      </c>
      <c r="K785">
        <v>9</v>
      </c>
      <c r="L785" t="s">
        <v>5043</v>
      </c>
      <c r="M785" t="s">
        <v>5044</v>
      </c>
      <c r="N785" t="s">
        <v>5045</v>
      </c>
      <c r="O785" t="s">
        <v>70</v>
      </c>
      <c r="P785" t="s">
        <v>448</v>
      </c>
      <c r="R785" t="s">
        <v>84</v>
      </c>
      <c r="S785" t="s">
        <v>84</v>
      </c>
      <c r="U785" t="s">
        <v>449</v>
      </c>
      <c r="V785" t="s">
        <v>479</v>
      </c>
      <c r="W785" t="s">
        <v>5046</v>
      </c>
      <c r="X785" t="s">
        <v>451</v>
      </c>
      <c r="Y785" t="s">
        <v>84</v>
      </c>
      <c r="Z785" t="s">
        <v>452</v>
      </c>
      <c r="AA785" t="s">
        <v>5047</v>
      </c>
      <c r="AB785" t="s">
        <v>84</v>
      </c>
      <c r="AC785" t="s">
        <v>84</v>
      </c>
      <c r="AD785" t="s">
        <v>88</v>
      </c>
      <c r="AE785" t="s">
        <v>452</v>
      </c>
      <c r="AF785" t="s">
        <v>455</v>
      </c>
      <c r="AG785" t="s">
        <v>84</v>
      </c>
      <c r="AH785" t="s">
        <v>5048</v>
      </c>
      <c r="AI785" t="s">
        <v>1014</v>
      </c>
      <c r="AJ785">
        <v>0</v>
      </c>
      <c r="AK785">
        <v>0</v>
      </c>
      <c r="AL785">
        <v>0</v>
      </c>
      <c r="AM785">
        <v>0</v>
      </c>
      <c r="AN785">
        <v>1</v>
      </c>
      <c r="AO785">
        <v>0</v>
      </c>
      <c r="AP785">
        <v>0</v>
      </c>
      <c r="AQ785">
        <v>0</v>
      </c>
      <c r="AR785">
        <v>0</v>
      </c>
      <c r="AS785">
        <v>0</v>
      </c>
      <c r="AT785">
        <v>0</v>
      </c>
      <c r="AU785">
        <v>0</v>
      </c>
      <c r="AV785">
        <v>0</v>
      </c>
      <c r="AW785">
        <v>0</v>
      </c>
      <c r="AX785">
        <v>0</v>
      </c>
      <c r="AY785">
        <v>0</v>
      </c>
      <c r="AZ785">
        <v>0</v>
      </c>
      <c r="BA785">
        <v>0</v>
      </c>
      <c r="BB785">
        <v>0</v>
      </c>
      <c r="BC785">
        <v>0</v>
      </c>
      <c r="BD785">
        <v>0</v>
      </c>
      <c r="BE785">
        <v>0</v>
      </c>
      <c r="BF785">
        <v>0</v>
      </c>
      <c r="BG785">
        <v>0</v>
      </c>
      <c r="BH785">
        <v>0</v>
      </c>
      <c r="BI785">
        <v>0</v>
      </c>
      <c r="BJ785">
        <v>0</v>
      </c>
      <c r="BK785">
        <v>0</v>
      </c>
      <c r="BL785">
        <v>0</v>
      </c>
      <c r="BM785">
        <v>0</v>
      </c>
      <c r="BN785">
        <v>0</v>
      </c>
      <c r="BO785">
        <v>0</v>
      </c>
      <c r="BP785">
        <v>0</v>
      </c>
      <c r="BQ785">
        <v>0</v>
      </c>
      <c r="BR785">
        <v>0</v>
      </c>
      <c r="BS785">
        <v>0</v>
      </c>
      <c r="BT785">
        <v>0</v>
      </c>
      <c r="BU785">
        <v>0</v>
      </c>
      <c r="BV785">
        <v>0</v>
      </c>
      <c r="BW785">
        <v>0</v>
      </c>
      <c r="BX785">
        <v>0</v>
      </c>
      <c r="BY785">
        <v>0</v>
      </c>
      <c r="BZ785">
        <v>0</v>
      </c>
      <c r="CA785">
        <v>0</v>
      </c>
      <c r="CB785">
        <v>0</v>
      </c>
      <c r="CC785">
        <v>0</v>
      </c>
      <c r="CD785">
        <v>0</v>
      </c>
      <c r="CE785">
        <v>0</v>
      </c>
      <c r="CF785">
        <v>0</v>
      </c>
      <c r="CG785">
        <v>0</v>
      </c>
      <c r="CH785" t="s">
        <v>419</v>
      </c>
      <c r="CI785" t="s">
        <v>69</v>
      </c>
      <c r="CJ785" t="s">
        <v>69</v>
      </c>
      <c r="CK785" t="s">
        <v>69</v>
      </c>
    </row>
    <row r="786" spans="1:89" x14ac:dyDescent="0.3">
      <c r="A786">
        <v>1031267654</v>
      </c>
      <c r="B786">
        <v>4.4622041666666656E+16</v>
      </c>
      <c r="C786" t="s">
        <v>5049</v>
      </c>
      <c r="E786" t="s">
        <v>1611</v>
      </c>
      <c r="I786">
        <v>71</v>
      </c>
      <c r="J786">
        <v>71</v>
      </c>
      <c r="K786">
        <v>7</v>
      </c>
      <c r="L786" t="s">
        <v>5050</v>
      </c>
      <c r="M786" t="s">
        <v>5051</v>
      </c>
      <c r="N786" t="s">
        <v>5052</v>
      </c>
      <c r="O786" t="s">
        <v>70</v>
      </c>
      <c r="P786" t="s">
        <v>448</v>
      </c>
      <c r="R786" t="s">
        <v>464</v>
      </c>
      <c r="S786" t="s">
        <v>2928</v>
      </c>
      <c r="U786" t="s">
        <v>449</v>
      </c>
      <c r="V786" t="s">
        <v>450</v>
      </c>
      <c r="W786" t="s">
        <v>84</v>
      </c>
      <c r="X786" t="s">
        <v>451</v>
      </c>
      <c r="Y786" t="s">
        <v>5053</v>
      </c>
      <c r="Z786" t="s">
        <v>5054</v>
      </c>
      <c r="AA786" t="s">
        <v>5055</v>
      </c>
      <c r="AB786" t="s">
        <v>964</v>
      </c>
      <c r="AC786" t="s">
        <v>84</v>
      </c>
      <c r="AD786" t="s">
        <v>106</v>
      </c>
      <c r="AE786" t="s">
        <v>452</v>
      </c>
      <c r="AF786" t="s">
        <v>455</v>
      </c>
      <c r="AG786" t="s">
        <v>5056</v>
      </c>
      <c r="AH786" t="s">
        <v>5057</v>
      </c>
      <c r="AI786" t="s">
        <v>5058</v>
      </c>
      <c r="AJ786">
        <v>0</v>
      </c>
      <c r="AK786">
        <v>1</v>
      </c>
      <c r="AL786">
        <v>0</v>
      </c>
      <c r="AM786">
        <v>0</v>
      </c>
      <c r="AN786">
        <v>1</v>
      </c>
      <c r="AO786">
        <v>0</v>
      </c>
      <c r="AP786">
        <v>0</v>
      </c>
      <c r="AQ786">
        <v>0</v>
      </c>
      <c r="AR786">
        <v>0</v>
      </c>
      <c r="AS786">
        <v>0</v>
      </c>
      <c r="AT786">
        <v>0</v>
      </c>
      <c r="AU786">
        <v>0</v>
      </c>
      <c r="AV786">
        <v>0</v>
      </c>
      <c r="AW786">
        <v>0</v>
      </c>
      <c r="AX786">
        <v>0</v>
      </c>
      <c r="AY786">
        <v>0</v>
      </c>
      <c r="AZ786">
        <v>0</v>
      </c>
      <c r="BA786">
        <v>0</v>
      </c>
      <c r="BB786">
        <v>0</v>
      </c>
      <c r="BC786">
        <v>0</v>
      </c>
      <c r="BD786">
        <v>0</v>
      </c>
      <c r="BE786">
        <v>0</v>
      </c>
      <c r="BF786">
        <v>0</v>
      </c>
      <c r="BG786">
        <v>0</v>
      </c>
      <c r="BH786">
        <v>0</v>
      </c>
      <c r="BI786">
        <v>0</v>
      </c>
      <c r="BJ786">
        <v>0</v>
      </c>
      <c r="BK786">
        <v>0</v>
      </c>
      <c r="BL786">
        <v>0</v>
      </c>
      <c r="BM786">
        <v>0</v>
      </c>
      <c r="BN786">
        <v>0</v>
      </c>
      <c r="BO786">
        <v>0</v>
      </c>
      <c r="BP786">
        <v>0</v>
      </c>
      <c r="BQ786">
        <v>0</v>
      </c>
      <c r="BR786">
        <v>0</v>
      </c>
      <c r="BS786">
        <v>0</v>
      </c>
      <c r="BT786">
        <v>0</v>
      </c>
      <c r="BU786">
        <v>0</v>
      </c>
      <c r="BV786">
        <v>0</v>
      </c>
      <c r="BW786">
        <v>0</v>
      </c>
      <c r="BX786">
        <v>0</v>
      </c>
      <c r="BY786">
        <v>0</v>
      </c>
      <c r="BZ786">
        <v>0</v>
      </c>
      <c r="CA786">
        <v>0</v>
      </c>
      <c r="CB786">
        <v>0</v>
      </c>
      <c r="CC786">
        <v>0</v>
      </c>
      <c r="CD786">
        <v>0</v>
      </c>
      <c r="CE786">
        <v>0</v>
      </c>
      <c r="CF786">
        <v>0</v>
      </c>
      <c r="CG786">
        <v>0</v>
      </c>
      <c r="CH786" t="s">
        <v>69</v>
      </c>
      <c r="CI786" t="s">
        <v>69</v>
      </c>
      <c r="CJ786" t="s">
        <v>69</v>
      </c>
      <c r="CK786" t="s">
        <v>69</v>
      </c>
    </row>
    <row r="787" spans="1:89" x14ac:dyDescent="0.3">
      <c r="A787">
        <v>1034627493</v>
      </c>
      <c r="B787">
        <v>4.4638041666666656E+16</v>
      </c>
      <c r="F787" t="s">
        <v>1703</v>
      </c>
      <c r="G787" t="s">
        <v>647</v>
      </c>
      <c r="I787">
        <v>51</v>
      </c>
      <c r="J787">
        <v>51</v>
      </c>
      <c r="K787">
        <v>5</v>
      </c>
      <c r="L787" t="s">
        <v>5059</v>
      </c>
      <c r="M787" t="s">
        <v>5060</v>
      </c>
      <c r="N787" t="s">
        <v>5061</v>
      </c>
      <c r="O787" t="s">
        <v>70</v>
      </c>
      <c r="P787" t="s">
        <v>448</v>
      </c>
      <c r="R787" t="s">
        <v>84</v>
      </c>
      <c r="S787" t="s">
        <v>84</v>
      </c>
      <c r="U787" t="s">
        <v>449</v>
      </c>
      <c r="V787" t="s">
        <v>479</v>
      </c>
      <c r="W787" t="s">
        <v>84</v>
      </c>
      <c r="X787" t="s">
        <v>451</v>
      </c>
      <c r="Y787" t="s">
        <v>84</v>
      </c>
      <c r="Z787" t="s">
        <v>452</v>
      </c>
      <c r="AA787" t="s">
        <v>5062</v>
      </c>
      <c r="AB787" t="s">
        <v>1012</v>
      </c>
      <c r="AC787" t="s">
        <v>84</v>
      </c>
      <c r="AD787" t="s">
        <v>97</v>
      </c>
      <c r="AE787" t="s">
        <v>452</v>
      </c>
      <c r="AF787" t="s">
        <v>455</v>
      </c>
      <c r="AG787" t="s">
        <v>5063</v>
      </c>
      <c r="AH787" t="s">
        <v>5064</v>
      </c>
      <c r="AI787" t="s">
        <v>729</v>
      </c>
      <c r="AJ787">
        <v>0</v>
      </c>
      <c r="AK787">
        <v>0</v>
      </c>
      <c r="AL787">
        <v>0</v>
      </c>
      <c r="AM787">
        <v>0</v>
      </c>
      <c r="AN787">
        <v>1</v>
      </c>
      <c r="AO787">
        <v>0</v>
      </c>
      <c r="AP787">
        <v>0</v>
      </c>
      <c r="AQ787">
        <v>0</v>
      </c>
      <c r="AR787">
        <v>0</v>
      </c>
      <c r="AS787">
        <v>0</v>
      </c>
      <c r="AT787">
        <v>0</v>
      </c>
      <c r="AU787">
        <v>0</v>
      </c>
      <c r="AV787">
        <v>0</v>
      </c>
      <c r="AW787">
        <v>0</v>
      </c>
      <c r="AX787">
        <v>0</v>
      </c>
      <c r="AY787">
        <v>0</v>
      </c>
      <c r="AZ787">
        <v>0</v>
      </c>
      <c r="BA787">
        <v>0</v>
      </c>
      <c r="BB787">
        <v>0</v>
      </c>
      <c r="BC787">
        <v>0</v>
      </c>
      <c r="BD787">
        <v>0</v>
      </c>
      <c r="BE787">
        <v>0</v>
      </c>
      <c r="BF787">
        <v>0</v>
      </c>
      <c r="BG787">
        <v>0</v>
      </c>
      <c r="BH787">
        <v>0</v>
      </c>
      <c r="BI787">
        <v>0</v>
      </c>
      <c r="BJ787">
        <v>0</v>
      </c>
      <c r="BK787">
        <v>0</v>
      </c>
      <c r="BL787">
        <v>0</v>
      </c>
      <c r="BM787">
        <v>0</v>
      </c>
      <c r="BN787">
        <v>0</v>
      </c>
      <c r="BO787">
        <v>0</v>
      </c>
      <c r="BP787">
        <v>0</v>
      </c>
      <c r="BQ787">
        <v>0</v>
      </c>
      <c r="BR787">
        <v>0</v>
      </c>
      <c r="BS787">
        <v>0</v>
      </c>
      <c r="BT787">
        <v>0</v>
      </c>
      <c r="BU787">
        <v>0</v>
      </c>
      <c r="BV787">
        <v>0</v>
      </c>
      <c r="BW787">
        <v>0</v>
      </c>
      <c r="BX787">
        <v>0</v>
      </c>
      <c r="BY787">
        <v>0</v>
      </c>
      <c r="BZ787">
        <v>0</v>
      </c>
      <c r="CA787">
        <v>0</v>
      </c>
      <c r="CB787">
        <v>0</v>
      </c>
      <c r="CC787">
        <v>0</v>
      </c>
      <c r="CD787">
        <v>0</v>
      </c>
      <c r="CE787">
        <v>0</v>
      </c>
      <c r="CF787">
        <v>0</v>
      </c>
      <c r="CG787">
        <v>0</v>
      </c>
      <c r="CH787" t="s">
        <v>69</v>
      </c>
      <c r="CI787" t="s">
        <v>69</v>
      </c>
      <c r="CJ787" t="s">
        <v>657</v>
      </c>
      <c r="CK787" t="s">
        <v>69</v>
      </c>
    </row>
    <row r="788" spans="1:89" x14ac:dyDescent="0.3">
      <c r="A788">
        <v>1034541540</v>
      </c>
      <c r="B788">
        <v>4.4638041666666656E+16</v>
      </c>
      <c r="C788" t="s">
        <v>5065</v>
      </c>
      <c r="D788" t="s">
        <v>487</v>
      </c>
      <c r="F788" t="s">
        <v>2991</v>
      </c>
      <c r="H788" t="s">
        <v>460</v>
      </c>
      <c r="I788">
        <v>51</v>
      </c>
      <c r="J788">
        <v>51</v>
      </c>
      <c r="K788">
        <v>5</v>
      </c>
      <c r="L788" t="s">
        <v>5066</v>
      </c>
      <c r="M788" t="s">
        <v>5067</v>
      </c>
      <c r="N788" t="s">
        <v>5068</v>
      </c>
      <c r="O788" t="s">
        <v>70</v>
      </c>
      <c r="P788" t="s">
        <v>448</v>
      </c>
      <c r="R788" t="s">
        <v>464</v>
      </c>
      <c r="S788" t="s">
        <v>1458</v>
      </c>
      <c r="T788" t="s">
        <v>77</v>
      </c>
      <c r="U788" t="s">
        <v>449</v>
      </c>
      <c r="V788" t="s">
        <v>5069</v>
      </c>
      <c r="W788" t="s">
        <v>81</v>
      </c>
      <c r="X788" t="s">
        <v>451</v>
      </c>
      <c r="Y788" t="s">
        <v>152</v>
      </c>
      <c r="Z788" t="s">
        <v>452</v>
      </c>
      <c r="AA788" t="s">
        <v>5070</v>
      </c>
      <c r="AB788" t="s">
        <v>964</v>
      </c>
      <c r="AC788" t="s">
        <v>81</v>
      </c>
      <c r="AD788" t="s">
        <v>190</v>
      </c>
      <c r="AE788" t="s">
        <v>452</v>
      </c>
      <c r="AF788" t="s">
        <v>455</v>
      </c>
      <c r="AG788" t="s">
        <v>73</v>
      </c>
      <c r="AH788" t="s">
        <v>5071</v>
      </c>
      <c r="AI788" t="s">
        <v>5072</v>
      </c>
      <c r="AJ788">
        <v>0</v>
      </c>
      <c r="AK788">
        <v>1</v>
      </c>
      <c r="AL788">
        <v>0</v>
      </c>
      <c r="AM788">
        <v>0</v>
      </c>
      <c r="AN788">
        <v>1</v>
      </c>
      <c r="AO788">
        <v>0</v>
      </c>
      <c r="AP788">
        <v>0</v>
      </c>
      <c r="AQ788">
        <v>0</v>
      </c>
      <c r="AR788">
        <v>0</v>
      </c>
      <c r="AS788">
        <v>0</v>
      </c>
      <c r="AT788">
        <v>0</v>
      </c>
      <c r="AU788">
        <v>0</v>
      </c>
      <c r="AV788">
        <v>0</v>
      </c>
      <c r="AW788">
        <v>0</v>
      </c>
      <c r="AX788">
        <v>0</v>
      </c>
      <c r="AY788">
        <v>0</v>
      </c>
      <c r="AZ788">
        <v>0</v>
      </c>
      <c r="BA788">
        <v>0</v>
      </c>
      <c r="BB788">
        <v>0</v>
      </c>
      <c r="BC788">
        <v>0</v>
      </c>
      <c r="BD788">
        <v>0</v>
      </c>
      <c r="BE788">
        <v>0</v>
      </c>
      <c r="BF788">
        <v>0</v>
      </c>
      <c r="BG788">
        <v>0</v>
      </c>
      <c r="BH788">
        <v>0</v>
      </c>
      <c r="BI788">
        <v>0</v>
      </c>
      <c r="BJ788">
        <v>0</v>
      </c>
      <c r="BK788">
        <v>0</v>
      </c>
      <c r="BL788">
        <v>0</v>
      </c>
      <c r="BM788">
        <v>0</v>
      </c>
      <c r="BN788">
        <v>0</v>
      </c>
      <c r="BO788">
        <v>0</v>
      </c>
      <c r="BP788">
        <v>0</v>
      </c>
      <c r="BQ788">
        <v>0</v>
      </c>
      <c r="BR788">
        <v>0</v>
      </c>
      <c r="BS788">
        <v>0</v>
      </c>
      <c r="BT788">
        <v>0</v>
      </c>
      <c r="BU788">
        <v>0</v>
      </c>
      <c r="BV788">
        <v>0</v>
      </c>
      <c r="BW788">
        <v>0</v>
      </c>
      <c r="BX788">
        <v>0</v>
      </c>
      <c r="BY788">
        <v>0</v>
      </c>
      <c r="BZ788">
        <v>0</v>
      </c>
      <c r="CA788">
        <v>0</v>
      </c>
      <c r="CB788">
        <v>0</v>
      </c>
      <c r="CC788">
        <v>0</v>
      </c>
      <c r="CD788">
        <v>0</v>
      </c>
      <c r="CE788">
        <v>0</v>
      </c>
      <c r="CF788">
        <v>0</v>
      </c>
      <c r="CG788">
        <v>0</v>
      </c>
      <c r="CH788" t="s">
        <v>402</v>
      </c>
      <c r="CI788" t="s">
        <v>69</v>
      </c>
      <c r="CJ788" t="s">
        <v>69</v>
      </c>
      <c r="CK788" t="s">
        <v>69</v>
      </c>
    </row>
    <row r="789" spans="1:89" x14ac:dyDescent="0.3">
      <c r="A789">
        <v>1033653842</v>
      </c>
      <c r="B789">
        <v>4.4634041666666656E+16</v>
      </c>
      <c r="C789" t="s">
        <v>2342</v>
      </c>
      <c r="D789" t="s">
        <v>1825</v>
      </c>
      <c r="I789">
        <v>120</v>
      </c>
      <c r="J789">
        <v>120</v>
      </c>
      <c r="K789">
        <v>12</v>
      </c>
      <c r="L789" t="s">
        <v>5073</v>
      </c>
      <c r="M789" t="s">
        <v>5074</v>
      </c>
      <c r="N789" t="s">
        <v>5075</v>
      </c>
      <c r="O789" t="s">
        <v>70</v>
      </c>
      <c r="P789" t="s">
        <v>448</v>
      </c>
      <c r="Q789" t="s">
        <v>102</v>
      </c>
      <c r="R789" t="s">
        <v>464</v>
      </c>
      <c r="S789" t="s">
        <v>5076</v>
      </c>
      <c r="T789" t="s">
        <v>77</v>
      </c>
      <c r="U789" t="s">
        <v>449</v>
      </c>
      <c r="V789" t="s">
        <v>5077</v>
      </c>
      <c r="W789" t="s">
        <v>81</v>
      </c>
      <c r="X789" t="s">
        <v>451</v>
      </c>
      <c r="Y789" t="s">
        <v>5078</v>
      </c>
      <c r="Z789" t="s">
        <v>452</v>
      </c>
      <c r="AA789" t="s">
        <v>5079</v>
      </c>
      <c r="AB789" t="s">
        <v>468</v>
      </c>
      <c r="AC789" t="s">
        <v>469</v>
      </c>
      <c r="AD789" t="s">
        <v>108</v>
      </c>
      <c r="AE789" t="s">
        <v>452</v>
      </c>
      <c r="AF789" t="s">
        <v>455</v>
      </c>
      <c r="AG789" t="s">
        <v>5080</v>
      </c>
      <c r="AH789" t="s">
        <v>5081</v>
      </c>
      <c r="AI789" t="s">
        <v>5082</v>
      </c>
      <c r="AJ789">
        <v>0</v>
      </c>
      <c r="AK789">
        <v>1</v>
      </c>
      <c r="AL789">
        <v>0</v>
      </c>
      <c r="AM789">
        <v>0</v>
      </c>
      <c r="AN789">
        <v>1</v>
      </c>
      <c r="AO789">
        <v>0</v>
      </c>
      <c r="AP789">
        <v>0</v>
      </c>
      <c r="AQ789">
        <v>0</v>
      </c>
      <c r="AR789">
        <v>0</v>
      </c>
      <c r="AS789">
        <v>0</v>
      </c>
      <c r="AT789">
        <v>0</v>
      </c>
      <c r="AU789">
        <v>0</v>
      </c>
      <c r="AV789">
        <v>0</v>
      </c>
      <c r="AW789">
        <v>0</v>
      </c>
      <c r="AX789">
        <v>0</v>
      </c>
      <c r="AY789">
        <v>0</v>
      </c>
      <c r="AZ789">
        <v>0</v>
      </c>
      <c r="BA789">
        <v>0</v>
      </c>
      <c r="BB789">
        <v>0</v>
      </c>
      <c r="BC789">
        <v>0</v>
      </c>
      <c r="BD789">
        <v>0</v>
      </c>
      <c r="BE789">
        <v>0</v>
      </c>
      <c r="BF789">
        <v>0</v>
      </c>
      <c r="BG789">
        <v>0</v>
      </c>
      <c r="BH789">
        <v>0</v>
      </c>
      <c r="BI789">
        <v>0</v>
      </c>
      <c r="BJ789">
        <v>0</v>
      </c>
      <c r="BK789">
        <v>0</v>
      </c>
      <c r="BL789">
        <v>0</v>
      </c>
      <c r="BM789">
        <v>0</v>
      </c>
      <c r="BN789">
        <v>0</v>
      </c>
      <c r="BO789">
        <v>0</v>
      </c>
      <c r="BP789">
        <v>0</v>
      </c>
      <c r="BQ789">
        <v>0</v>
      </c>
      <c r="BR789">
        <v>0</v>
      </c>
      <c r="BS789">
        <v>0</v>
      </c>
      <c r="BT789">
        <v>0</v>
      </c>
      <c r="BU789">
        <v>0</v>
      </c>
      <c r="BV789">
        <v>0</v>
      </c>
      <c r="BW789">
        <v>0</v>
      </c>
      <c r="BX789">
        <v>0</v>
      </c>
      <c r="BY789">
        <v>0</v>
      </c>
      <c r="BZ789">
        <v>0</v>
      </c>
      <c r="CA789">
        <v>0</v>
      </c>
      <c r="CB789">
        <v>0</v>
      </c>
      <c r="CC789">
        <v>0</v>
      </c>
      <c r="CD789">
        <v>0</v>
      </c>
      <c r="CE789">
        <v>0</v>
      </c>
      <c r="CF789">
        <v>0</v>
      </c>
      <c r="CG789">
        <v>0</v>
      </c>
      <c r="CH789" t="s">
        <v>1833</v>
      </c>
      <c r="CI789" t="s">
        <v>69</v>
      </c>
      <c r="CJ789" t="s">
        <v>69</v>
      </c>
      <c r="CK789" t="s">
        <v>69</v>
      </c>
    </row>
    <row r="790" spans="1:89" x14ac:dyDescent="0.3">
      <c r="A790">
        <v>1033279553</v>
      </c>
      <c r="B790">
        <v>4.4631041666666656E+16</v>
      </c>
      <c r="C790" t="s">
        <v>646</v>
      </c>
      <c r="D790" t="s">
        <v>647</v>
      </c>
      <c r="F790" t="s">
        <v>1703</v>
      </c>
      <c r="G790" t="s">
        <v>647</v>
      </c>
      <c r="H790" t="s">
        <v>475</v>
      </c>
      <c r="I790">
        <v>80</v>
      </c>
      <c r="J790">
        <v>80</v>
      </c>
      <c r="K790">
        <v>8</v>
      </c>
      <c r="L790" t="s">
        <v>5083</v>
      </c>
      <c r="M790" t="s">
        <v>5084</v>
      </c>
      <c r="N790" t="s">
        <v>5085</v>
      </c>
      <c r="O790" t="s">
        <v>70</v>
      </c>
      <c r="P790" t="s">
        <v>448</v>
      </c>
      <c r="R790" t="s">
        <v>84</v>
      </c>
      <c r="S790" t="s">
        <v>84</v>
      </c>
      <c r="U790" t="s">
        <v>449</v>
      </c>
      <c r="V790" t="s">
        <v>5086</v>
      </c>
      <c r="W790" t="s">
        <v>84</v>
      </c>
      <c r="X790" t="s">
        <v>451</v>
      </c>
      <c r="Y790" t="s">
        <v>84</v>
      </c>
      <c r="Z790" t="s">
        <v>452</v>
      </c>
      <c r="AA790" t="s">
        <v>5087</v>
      </c>
      <c r="AB790" t="s">
        <v>84</v>
      </c>
      <c r="AC790" t="s">
        <v>84</v>
      </c>
      <c r="AD790" t="s">
        <v>5088</v>
      </c>
      <c r="AE790" t="s">
        <v>452</v>
      </c>
      <c r="AF790" t="s">
        <v>455</v>
      </c>
      <c r="AG790" t="s">
        <v>5089</v>
      </c>
      <c r="AH790" t="s">
        <v>5090</v>
      </c>
      <c r="AI790" t="s">
        <v>1014</v>
      </c>
      <c r="AJ790">
        <v>0</v>
      </c>
      <c r="AK790">
        <v>0</v>
      </c>
      <c r="AL790">
        <v>0</v>
      </c>
      <c r="AM790">
        <v>0</v>
      </c>
      <c r="AN790">
        <v>1</v>
      </c>
      <c r="AO790">
        <v>0</v>
      </c>
      <c r="AP790">
        <v>0</v>
      </c>
      <c r="AQ790">
        <v>0</v>
      </c>
      <c r="AR790">
        <v>0</v>
      </c>
      <c r="AS790">
        <v>0</v>
      </c>
      <c r="AT790">
        <v>0</v>
      </c>
      <c r="AU790">
        <v>0</v>
      </c>
      <c r="AV790">
        <v>0</v>
      </c>
      <c r="AW790">
        <v>0</v>
      </c>
      <c r="AX790">
        <v>0</v>
      </c>
      <c r="AY790">
        <v>0</v>
      </c>
      <c r="AZ790">
        <v>0</v>
      </c>
      <c r="BA790">
        <v>0</v>
      </c>
      <c r="BB790">
        <v>0</v>
      </c>
      <c r="BC790">
        <v>0</v>
      </c>
      <c r="BD790">
        <v>0</v>
      </c>
      <c r="BE790">
        <v>0</v>
      </c>
      <c r="BF790">
        <v>0</v>
      </c>
      <c r="BG790">
        <v>0</v>
      </c>
      <c r="BH790">
        <v>0</v>
      </c>
      <c r="BI790">
        <v>0</v>
      </c>
      <c r="BJ790">
        <v>0</v>
      </c>
      <c r="BK790">
        <v>0</v>
      </c>
      <c r="BL790">
        <v>0</v>
      </c>
      <c r="BM790">
        <v>0</v>
      </c>
      <c r="BN790">
        <v>0</v>
      </c>
      <c r="BO790">
        <v>0</v>
      </c>
      <c r="BP790">
        <v>0</v>
      </c>
      <c r="BQ790">
        <v>0</v>
      </c>
      <c r="BR790">
        <v>0</v>
      </c>
      <c r="BS790">
        <v>0</v>
      </c>
      <c r="BT790">
        <v>0</v>
      </c>
      <c r="BU790">
        <v>0</v>
      </c>
      <c r="BV790">
        <v>0</v>
      </c>
      <c r="BW790">
        <v>0</v>
      </c>
      <c r="BX790">
        <v>0</v>
      </c>
      <c r="BY790">
        <v>0</v>
      </c>
      <c r="BZ790">
        <v>0</v>
      </c>
      <c r="CA790">
        <v>0</v>
      </c>
      <c r="CB790">
        <v>0</v>
      </c>
      <c r="CC790">
        <v>0</v>
      </c>
      <c r="CD790">
        <v>0</v>
      </c>
      <c r="CE790">
        <v>0</v>
      </c>
      <c r="CF790">
        <v>0</v>
      </c>
      <c r="CG790">
        <v>0</v>
      </c>
      <c r="CH790" t="s">
        <v>657</v>
      </c>
      <c r="CI790" t="s">
        <v>69</v>
      </c>
      <c r="CJ790" t="s">
        <v>657</v>
      </c>
      <c r="CK790" t="s">
        <v>69</v>
      </c>
    </row>
    <row r="791" spans="1:89" x14ac:dyDescent="0.3">
      <c r="A791">
        <v>1033802407</v>
      </c>
      <c r="B791">
        <v>4.4634041666666656E+16</v>
      </c>
      <c r="C791" t="s">
        <v>2246</v>
      </c>
      <c r="D791" t="s">
        <v>2247</v>
      </c>
      <c r="I791">
        <v>30</v>
      </c>
      <c r="J791">
        <v>30</v>
      </c>
      <c r="K791">
        <v>3</v>
      </c>
      <c r="L791" t="s">
        <v>5091</v>
      </c>
      <c r="M791" t="s">
        <v>5092</v>
      </c>
      <c r="N791" t="s">
        <v>5093</v>
      </c>
      <c r="O791" t="s">
        <v>70</v>
      </c>
      <c r="P791" t="s">
        <v>448</v>
      </c>
      <c r="Q791" t="s">
        <v>102</v>
      </c>
      <c r="R791" t="s">
        <v>491</v>
      </c>
      <c r="S791" t="s">
        <v>84</v>
      </c>
      <c r="T791" t="s">
        <v>129</v>
      </c>
      <c r="U791" t="s">
        <v>5094</v>
      </c>
      <c r="V791" t="s">
        <v>5095</v>
      </c>
      <c r="W791" t="s">
        <v>5096</v>
      </c>
      <c r="X791" t="s">
        <v>495</v>
      </c>
      <c r="Y791" t="s">
        <v>235</v>
      </c>
      <c r="Z791" t="s">
        <v>5097</v>
      </c>
      <c r="AA791" t="s">
        <v>5098</v>
      </c>
      <c r="AB791" t="s">
        <v>468</v>
      </c>
      <c r="AC791" t="s">
        <v>469</v>
      </c>
      <c r="AD791" t="s">
        <v>101</v>
      </c>
      <c r="AE791" t="s">
        <v>452</v>
      </c>
      <c r="AF791" t="s">
        <v>455</v>
      </c>
      <c r="AG791" t="s">
        <v>5099</v>
      </c>
      <c r="AH791" t="s">
        <v>5100</v>
      </c>
      <c r="AI791" t="s">
        <v>5101</v>
      </c>
      <c r="AJ791">
        <v>0</v>
      </c>
      <c r="AK791">
        <v>0</v>
      </c>
      <c r="AL791">
        <v>0</v>
      </c>
      <c r="AM791">
        <v>1</v>
      </c>
      <c r="AN791">
        <v>0</v>
      </c>
      <c r="AO791">
        <v>0</v>
      </c>
      <c r="AP791">
        <v>0</v>
      </c>
      <c r="AQ791">
        <v>0</v>
      </c>
      <c r="AR791">
        <v>0</v>
      </c>
      <c r="AS791">
        <v>0</v>
      </c>
      <c r="AT791">
        <v>0</v>
      </c>
      <c r="AU791">
        <v>0</v>
      </c>
      <c r="AV791">
        <v>1</v>
      </c>
      <c r="AW791">
        <v>0</v>
      </c>
      <c r="AX791">
        <v>0</v>
      </c>
      <c r="AY791">
        <v>1</v>
      </c>
      <c r="AZ791">
        <v>0</v>
      </c>
      <c r="BA791">
        <v>0</v>
      </c>
      <c r="BB791">
        <v>0</v>
      </c>
      <c r="BC791">
        <v>0</v>
      </c>
      <c r="BD791">
        <v>0</v>
      </c>
      <c r="BE791">
        <v>0</v>
      </c>
      <c r="BF791">
        <v>0</v>
      </c>
      <c r="BG791">
        <v>0</v>
      </c>
      <c r="BH791">
        <v>0</v>
      </c>
      <c r="BI791">
        <v>0</v>
      </c>
      <c r="BJ791">
        <v>0</v>
      </c>
      <c r="BK791">
        <v>0</v>
      </c>
      <c r="BL791">
        <v>0</v>
      </c>
      <c r="BM791">
        <v>0</v>
      </c>
      <c r="BN791">
        <v>0</v>
      </c>
      <c r="BO791">
        <v>0</v>
      </c>
      <c r="BP791">
        <v>0</v>
      </c>
      <c r="BQ791">
        <v>0</v>
      </c>
      <c r="BR791">
        <v>0</v>
      </c>
      <c r="BS791">
        <v>0</v>
      </c>
      <c r="BT791">
        <v>0</v>
      </c>
      <c r="BU791">
        <v>0</v>
      </c>
      <c r="BV791">
        <v>0</v>
      </c>
      <c r="BW791">
        <v>0</v>
      </c>
      <c r="BX791">
        <v>0</v>
      </c>
      <c r="BY791">
        <v>0</v>
      </c>
      <c r="BZ791">
        <v>0</v>
      </c>
      <c r="CA791">
        <v>0</v>
      </c>
      <c r="CB791">
        <v>0</v>
      </c>
      <c r="CC791">
        <v>0</v>
      </c>
      <c r="CD791">
        <v>0</v>
      </c>
      <c r="CE791">
        <v>0</v>
      </c>
      <c r="CF791">
        <v>0</v>
      </c>
      <c r="CG791">
        <v>0</v>
      </c>
      <c r="CH791" t="s">
        <v>2255</v>
      </c>
      <c r="CI791" t="s">
        <v>69</v>
      </c>
      <c r="CJ791" t="s">
        <v>69</v>
      </c>
      <c r="CK791" t="s">
        <v>69</v>
      </c>
    </row>
    <row r="792" spans="1:89" x14ac:dyDescent="0.3">
      <c r="A792">
        <v>1033303670</v>
      </c>
      <c r="B792">
        <v>4.4631041666666656E+16</v>
      </c>
      <c r="F792" t="s">
        <v>2256</v>
      </c>
      <c r="H792" t="s">
        <v>528</v>
      </c>
      <c r="I792">
        <v>112</v>
      </c>
      <c r="J792">
        <v>112</v>
      </c>
      <c r="K792">
        <v>11</v>
      </c>
      <c r="L792" t="s">
        <v>5102</v>
      </c>
      <c r="M792" t="s">
        <v>5103</v>
      </c>
      <c r="N792" t="s">
        <v>5104</v>
      </c>
      <c r="O792" t="s">
        <v>70</v>
      </c>
      <c r="P792" t="s">
        <v>448</v>
      </c>
      <c r="R792" t="s">
        <v>464</v>
      </c>
      <c r="S792" t="s">
        <v>1303</v>
      </c>
      <c r="U792" t="s">
        <v>449</v>
      </c>
      <c r="V792" t="s">
        <v>5105</v>
      </c>
      <c r="W792" t="s">
        <v>84</v>
      </c>
      <c r="X792" t="s">
        <v>451</v>
      </c>
      <c r="Y792" t="s">
        <v>301</v>
      </c>
      <c r="Z792" t="s">
        <v>452</v>
      </c>
      <c r="AA792" t="s">
        <v>5106</v>
      </c>
      <c r="AB792" t="s">
        <v>468</v>
      </c>
      <c r="AC792" t="s">
        <v>84</v>
      </c>
      <c r="AD792" t="s">
        <v>106</v>
      </c>
      <c r="AE792" t="s">
        <v>452</v>
      </c>
      <c r="AF792" t="s">
        <v>455</v>
      </c>
      <c r="AG792" t="s">
        <v>5107</v>
      </c>
      <c r="AH792" t="s">
        <v>5108</v>
      </c>
      <c r="AI792" t="s">
        <v>4262</v>
      </c>
      <c r="AJ792">
        <v>0</v>
      </c>
      <c r="AK792">
        <v>0</v>
      </c>
      <c r="AL792">
        <v>0</v>
      </c>
      <c r="AM792">
        <v>1</v>
      </c>
      <c r="AN792">
        <v>1</v>
      </c>
      <c r="AO792">
        <v>0</v>
      </c>
      <c r="AP792">
        <v>0</v>
      </c>
      <c r="AQ792">
        <v>0</v>
      </c>
      <c r="AR792">
        <v>0</v>
      </c>
      <c r="AS792">
        <v>0</v>
      </c>
      <c r="AT792">
        <v>0</v>
      </c>
      <c r="AU792">
        <v>0</v>
      </c>
      <c r="AV792">
        <v>0</v>
      </c>
      <c r="AW792">
        <v>0</v>
      </c>
      <c r="AX792">
        <v>0</v>
      </c>
      <c r="AY792">
        <v>0</v>
      </c>
      <c r="AZ792">
        <v>0</v>
      </c>
      <c r="BA792">
        <v>0</v>
      </c>
      <c r="BB792">
        <v>0</v>
      </c>
      <c r="BC792">
        <v>0</v>
      </c>
      <c r="BD792">
        <v>0</v>
      </c>
      <c r="BE792">
        <v>0</v>
      </c>
      <c r="BF792">
        <v>0</v>
      </c>
      <c r="BG792">
        <v>0</v>
      </c>
      <c r="BH792">
        <v>0</v>
      </c>
      <c r="BI792">
        <v>0</v>
      </c>
      <c r="BJ792">
        <v>0</v>
      </c>
      <c r="BK792">
        <v>0</v>
      </c>
      <c r="BL792">
        <v>0</v>
      </c>
      <c r="BM792">
        <v>0</v>
      </c>
      <c r="BN792">
        <v>0</v>
      </c>
      <c r="BO792">
        <v>0</v>
      </c>
      <c r="BP792">
        <v>0</v>
      </c>
      <c r="BQ792">
        <v>0</v>
      </c>
      <c r="BR792">
        <v>0</v>
      </c>
      <c r="BS792">
        <v>0</v>
      </c>
      <c r="BT792">
        <v>0</v>
      </c>
      <c r="BU792">
        <v>0</v>
      </c>
      <c r="BV792">
        <v>0</v>
      </c>
      <c r="BW792">
        <v>0</v>
      </c>
      <c r="BX792">
        <v>0</v>
      </c>
      <c r="BY792">
        <v>0</v>
      </c>
      <c r="BZ792">
        <v>0</v>
      </c>
      <c r="CA792">
        <v>0</v>
      </c>
      <c r="CB792">
        <v>0</v>
      </c>
      <c r="CC792">
        <v>0</v>
      </c>
      <c r="CD792">
        <v>0</v>
      </c>
      <c r="CE792">
        <v>0</v>
      </c>
      <c r="CF792">
        <v>0</v>
      </c>
      <c r="CG792">
        <v>0</v>
      </c>
      <c r="CH792" t="s">
        <v>69</v>
      </c>
      <c r="CI792" t="s">
        <v>69</v>
      </c>
      <c r="CJ792" t="s">
        <v>69</v>
      </c>
      <c r="CK792" t="s">
        <v>69</v>
      </c>
    </row>
    <row r="793" spans="1:89" x14ac:dyDescent="0.3">
      <c r="A793">
        <v>1031205360</v>
      </c>
      <c r="B793">
        <v>4.4621041666666656E+16</v>
      </c>
      <c r="F793" t="s">
        <v>5109</v>
      </c>
      <c r="G793" t="s">
        <v>5110</v>
      </c>
      <c r="I793">
        <v>46</v>
      </c>
      <c r="J793">
        <v>46</v>
      </c>
      <c r="K793">
        <v>4</v>
      </c>
      <c r="L793" t="s">
        <v>5111</v>
      </c>
      <c r="M793" t="s">
        <v>5112</v>
      </c>
      <c r="N793" t="s">
        <v>5113</v>
      </c>
      <c r="O793" t="s">
        <v>70</v>
      </c>
      <c r="P793" t="s">
        <v>448</v>
      </c>
      <c r="R793" t="s">
        <v>84</v>
      </c>
      <c r="S793" t="s">
        <v>84</v>
      </c>
      <c r="U793" t="s">
        <v>449</v>
      </c>
      <c r="V793" t="s">
        <v>5114</v>
      </c>
      <c r="W793" t="s">
        <v>84</v>
      </c>
      <c r="X793" t="s">
        <v>451</v>
      </c>
      <c r="Y793" t="s">
        <v>84</v>
      </c>
      <c r="Z793" t="s">
        <v>452</v>
      </c>
      <c r="AA793" t="s">
        <v>452</v>
      </c>
      <c r="AB793" t="s">
        <v>84</v>
      </c>
      <c r="AC793" t="s">
        <v>84</v>
      </c>
      <c r="AD793" t="s">
        <v>68</v>
      </c>
      <c r="AE793" t="s">
        <v>452</v>
      </c>
      <c r="AF793" t="s">
        <v>455</v>
      </c>
      <c r="AG793" t="s">
        <v>121</v>
      </c>
      <c r="AH793" t="s">
        <v>5115</v>
      </c>
      <c r="AI793" t="s">
        <v>5116</v>
      </c>
      <c r="AJ793">
        <v>0</v>
      </c>
      <c r="AK793">
        <v>0</v>
      </c>
      <c r="AL793">
        <v>0</v>
      </c>
      <c r="AM793">
        <v>0</v>
      </c>
      <c r="AN793">
        <v>1</v>
      </c>
      <c r="AO793">
        <v>0</v>
      </c>
      <c r="AP793">
        <v>0</v>
      </c>
      <c r="AQ793">
        <v>0</v>
      </c>
      <c r="AR793">
        <v>0</v>
      </c>
      <c r="AS793">
        <v>0</v>
      </c>
      <c r="AT793">
        <v>0</v>
      </c>
      <c r="AU793">
        <v>0</v>
      </c>
      <c r="AV793">
        <v>0</v>
      </c>
      <c r="AW793">
        <v>0</v>
      </c>
      <c r="AX793">
        <v>0</v>
      </c>
      <c r="AY793">
        <v>0</v>
      </c>
      <c r="AZ793">
        <v>0</v>
      </c>
      <c r="BA793">
        <v>0</v>
      </c>
      <c r="BB793">
        <v>0</v>
      </c>
      <c r="BC793">
        <v>0</v>
      </c>
      <c r="BD793">
        <v>0</v>
      </c>
      <c r="BE793">
        <v>0</v>
      </c>
      <c r="BF793">
        <v>0</v>
      </c>
      <c r="BG793">
        <v>0</v>
      </c>
      <c r="BH793">
        <v>0</v>
      </c>
      <c r="BI793">
        <v>0</v>
      </c>
      <c r="BJ793">
        <v>0</v>
      </c>
      <c r="BK793">
        <v>0</v>
      </c>
      <c r="BL793">
        <v>0</v>
      </c>
      <c r="BM793">
        <v>0</v>
      </c>
      <c r="BN793">
        <v>0</v>
      </c>
      <c r="BO793">
        <v>0</v>
      </c>
      <c r="BP793">
        <v>0</v>
      </c>
      <c r="BQ793">
        <v>0</v>
      </c>
      <c r="BR793">
        <v>0</v>
      </c>
      <c r="BS793">
        <v>0</v>
      </c>
      <c r="BT793">
        <v>0</v>
      </c>
      <c r="BU793">
        <v>0</v>
      </c>
      <c r="BV793">
        <v>0</v>
      </c>
      <c r="BW793">
        <v>0</v>
      </c>
      <c r="BX793">
        <v>0</v>
      </c>
      <c r="BY793">
        <v>0</v>
      </c>
      <c r="BZ793">
        <v>0</v>
      </c>
      <c r="CA793">
        <v>0</v>
      </c>
      <c r="CB793">
        <v>0</v>
      </c>
      <c r="CC793">
        <v>0</v>
      </c>
      <c r="CD793">
        <v>0</v>
      </c>
      <c r="CE793">
        <v>0</v>
      </c>
      <c r="CF793">
        <v>0</v>
      </c>
      <c r="CG793">
        <v>0</v>
      </c>
      <c r="CH793" t="s">
        <v>69</v>
      </c>
      <c r="CI793" t="s">
        <v>69</v>
      </c>
      <c r="CJ793" t="s">
        <v>5117</v>
      </c>
      <c r="CK793" t="s">
        <v>69</v>
      </c>
    </row>
    <row r="794" spans="1:89" x14ac:dyDescent="0.3">
      <c r="A794">
        <v>1031205500</v>
      </c>
      <c r="B794">
        <v>4.4621041666666656E+16</v>
      </c>
      <c r="C794" t="s">
        <v>459</v>
      </c>
      <c r="E794" t="s">
        <v>460</v>
      </c>
      <c r="I794">
        <v>51</v>
      </c>
      <c r="J794">
        <v>51</v>
      </c>
      <c r="K794">
        <v>5</v>
      </c>
      <c r="L794" t="s">
        <v>5118</v>
      </c>
      <c r="M794" t="s">
        <v>5119</v>
      </c>
      <c r="N794" t="s">
        <v>5120</v>
      </c>
      <c r="O794" t="s">
        <v>70</v>
      </c>
      <c r="P794" t="s">
        <v>448</v>
      </c>
      <c r="R794" t="s">
        <v>84</v>
      </c>
      <c r="S794" t="s">
        <v>84</v>
      </c>
      <c r="U794" t="s">
        <v>449</v>
      </c>
      <c r="V794" t="s">
        <v>1420</v>
      </c>
      <c r="W794" t="s">
        <v>84</v>
      </c>
      <c r="X794" t="s">
        <v>451</v>
      </c>
      <c r="Y794" t="s">
        <v>301</v>
      </c>
      <c r="Z794" t="s">
        <v>452</v>
      </c>
      <c r="AA794" t="s">
        <v>5121</v>
      </c>
      <c r="AB794" t="s">
        <v>468</v>
      </c>
      <c r="AC794" t="s">
        <v>84</v>
      </c>
      <c r="AD794" t="s">
        <v>88</v>
      </c>
      <c r="AE794" t="s">
        <v>452</v>
      </c>
      <c r="AF794" t="s">
        <v>455</v>
      </c>
      <c r="AG794" t="s">
        <v>84</v>
      </c>
      <c r="AH794" t="s">
        <v>5122</v>
      </c>
      <c r="AI794" t="s">
        <v>4479</v>
      </c>
      <c r="AJ794">
        <v>0</v>
      </c>
      <c r="AK794">
        <v>0</v>
      </c>
      <c r="AL794">
        <v>0</v>
      </c>
      <c r="AM794">
        <v>1</v>
      </c>
      <c r="AN794">
        <v>1</v>
      </c>
      <c r="AO794">
        <v>0</v>
      </c>
      <c r="AP794">
        <v>0</v>
      </c>
      <c r="AQ794">
        <v>0</v>
      </c>
      <c r="AR794">
        <v>0</v>
      </c>
      <c r="AS794">
        <v>0</v>
      </c>
      <c r="AT794">
        <v>0</v>
      </c>
      <c r="AU794">
        <v>0</v>
      </c>
      <c r="AV794">
        <v>0</v>
      </c>
      <c r="AW794">
        <v>0</v>
      </c>
      <c r="AX794">
        <v>0</v>
      </c>
      <c r="AY794">
        <v>0</v>
      </c>
      <c r="AZ794">
        <v>0</v>
      </c>
      <c r="BA794">
        <v>0</v>
      </c>
      <c r="BB794">
        <v>0</v>
      </c>
      <c r="BC794">
        <v>0</v>
      </c>
      <c r="BD794">
        <v>0</v>
      </c>
      <c r="BE794">
        <v>0</v>
      </c>
      <c r="BF794">
        <v>0</v>
      </c>
      <c r="BG794">
        <v>0</v>
      </c>
      <c r="BH794">
        <v>0</v>
      </c>
      <c r="BI794">
        <v>0</v>
      </c>
      <c r="BJ794">
        <v>0</v>
      </c>
      <c r="BK794">
        <v>0</v>
      </c>
      <c r="BL794">
        <v>0</v>
      </c>
      <c r="BM794">
        <v>0</v>
      </c>
      <c r="BN794">
        <v>0</v>
      </c>
      <c r="BO794">
        <v>0</v>
      </c>
      <c r="BP794">
        <v>0</v>
      </c>
      <c r="BQ794">
        <v>0</v>
      </c>
      <c r="BR794">
        <v>0</v>
      </c>
      <c r="BS794">
        <v>0</v>
      </c>
      <c r="BT794">
        <v>0</v>
      </c>
      <c r="BU794">
        <v>0</v>
      </c>
      <c r="BV794">
        <v>0</v>
      </c>
      <c r="BW794">
        <v>0</v>
      </c>
      <c r="BX794">
        <v>0</v>
      </c>
      <c r="BY794">
        <v>0</v>
      </c>
      <c r="BZ794">
        <v>0</v>
      </c>
      <c r="CA794">
        <v>0</v>
      </c>
      <c r="CB794">
        <v>0</v>
      </c>
      <c r="CC794">
        <v>0</v>
      </c>
      <c r="CD794">
        <v>0</v>
      </c>
      <c r="CE794">
        <v>0</v>
      </c>
      <c r="CF794">
        <v>0</v>
      </c>
      <c r="CG794">
        <v>0</v>
      </c>
      <c r="CH794" t="s">
        <v>69</v>
      </c>
      <c r="CI794" t="s">
        <v>69</v>
      </c>
      <c r="CJ794" t="s">
        <v>69</v>
      </c>
      <c r="CK794" t="s">
        <v>69</v>
      </c>
    </row>
    <row r="795" spans="1:89" x14ac:dyDescent="0.3">
      <c r="A795">
        <v>1031205644</v>
      </c>
      <c r="B795">
        <v>4.4621041666666656E+16</v>
      </c>
      <c r="C795" t="s">
        <v>1535</v>
      </c>
      <c r="E795" t="s">
        <v>602</v>
      </c>
      <c r="I795">
        <v>10</v>
      </c>
      <c r="J795">
        <v>10</v>
      </c>
      <c r="K795">
        <v>1</v>
      </c>
      <c r="L795" t="s">
        <v>5123</v>
      </c>
      <c r="M795" t="s">
        <v>5124</v>
      </c>
      <c r="N795" t="s">
        <v>5125</v>
      </c>
      <c r="O795" t="s">
        <v>70</v>
      </c>
      <c r="P795" t="s">
        <v>448</v>
      </c>
      <c r="R795" t="s">
        <v>84</v>
      </c>
      <c r="S795" t="s">
        <v>84</v>
      </c>
      <c r="U795" t="s">
        <v>449</v>
      </c>
      <c r="V795" t="s">
        <v>450</v>
      </c>
      <c r="W795" t="s">
        <v>84</v>
      </c>
      <c r="X795" t="s">
        <v>451</v>
      </c>
      <c r="Y795" t="s">
        <v>84</v>
      </c>
      <c r="Z795" t="s">
        <v>452</v>
      </c>
      <c r="AA795" t="s">
        <v>5126</v>
      </c>
      <c r="AB795" t="s">
        <v>208</v>
      </c>
      <c r="AC795" t="s">
        <v>84</v>
      </c>
      <c r="AD795" t="s">
        <v>87</v>
      </c>
      <c r="AE795" t="s">
        <v>452</v>
      </c>
      <c r="AF795" t="s">
        <v>455</v>
      </c>
      <c r="AG795" t="s">
        <v>5127</v>
      </c>
      <c r="AH795" t="s">
        <v>5128</v>
      </c>
      <c r="AI795" t="s">
        <v>1014</v>
      </c>
      <c r="AJ795">
        <v>0</v>
      </c>
      <c r="AK795">
        <v>0</v>
      </c>
      <c r="AL795">
        <v>0</v>
      </c>
      <c r="AM795">
        <v>0</v>
      </c>
      <c r="AN795">
        <v>1</v>
      </c>
      <c r="AO795">
        <v>0</v>
      </c>
      <c r="AP795">
        <v>0</v>
      </c>
      <c r="AQ795">
        <v>0</v>
      </c>
      <c r="AR795">
        <v>0</v>
      </c>
      <c r="AS795">
        <v>0</v>
      </c>
      <c r="AT795">
        <v>0</v>
      </c>
      <c r="AU795">
        <v>0</v>
      </c>
      <c r="AV795">
        <v>0</v>
      </c>
      <c r="AW795">
        <v>0</v>
      </c>
      <c r="AX795">
        <v>0</v>
      </c>
      <c r="AY795">
        <v>0</v>
      </c>
      <c r="AZ795">
        <v>0</v>
      </c>
      <c r="BA795">
        <v>0</v>
      </c>
      <c r="BB795">
        <v>0</v>
      </c>
      <c r="BC795">
        <v>0</v>
      </c>
      <c r="BD795">
        <v>0</v>
      </c>
      <c r="BE795">
        <v>0</v>
      </c>
      <c r="BF795">
        <v>0</v>
      </c>
      <c r="BG795">
        <v>0</v>
      </c>
      <c r="BH795">
        <v>0</v>
      </c>
      <c r="BI795">
        <v>0</v>
      </c>
      <c r="BJ795">
        <v>0</v>
      </c>
      <c r="BK795">
        <v>0</v>
      </c>
      <c r="BL795">
        <v>0</v>
      </c>
      <c r="BM795">
        <v>0</v>
      </c>
      <c r="BN795">
        <v>0</v>
      </c>
      <c r="BO795">
        <v>0</v>
      </c>
      <c r="BP795">
        <v>0</v>
      </c>
      <c r="BQ795">
        <v>0</v>
      </c>
      <c r="BR795">
        <v>0</v>
      </c>
      <c r="BS795">
        <v>0</v>
      </c>
      <c r="BT795">
        <v>0</v>
      </c>
      <c r="BU795">
        <v>0</v>
      </c>
      <c r="BV795">
        <v>0</v>
      </c>
      <c r="BW795">
        <v>0</v>
      </c>
      <c r="BX795">
        <v>0</v>
      </c>
      <c r="BY795">
        <v>0</v>
      </c>
      <c r="BZ795">
        <v>0</v>
      </c>
      <c r="CA795">
        <v>0</v>
      </c>
      <c r="CB795">
        <v>0</v>
      </c>
      <c r="CC795">
        <v>0</v>
      </c>
      <c r="CD795">
        <v>0</v>
      </c>
      <c r="CE795">
        <v>0</v>
      </c>
      <c r="CF795">
        <v>0</v>
      </c>
      <c r="CG795">
        <v>0</v>
      </c>
      <c r="CH795" t="s">
        <v>69</v>
      </c>
      <c r="CI795" t="s">
        <v>69</v>
      </c>
      <c r="CJ795" t="s">
        <v>69</v>
      </c>
      <c r="CK795" t="s">
        <v>69</v>
      </c>
    </row>
    <row r="796" spans="1:89" x14ac:dyDescent="0.3">
      <c r="A796">
        <v>1031206444</v>
      </c>
      <c r="B796">
        <v>4.4621041666666656E+16</v>
      </c>
      <c r="C796" t="s">
        <v>1824</v>
      </c>
      <c r="D796" t="s">
        <v>1825</v>
      </c>
      <c r="F796" t="s">
        <v>3153</v>
      </c>
      <c r="H796" t="s">
        <v>475</v>
      </c>
      <c r="I796">
        <v>42</v>
      </c>
      <c r="J796">
        <v>42</v>
      </c>
      <c r="K796">
        <v>4</v>
      </c>
      <c r="L796" t="s">
        <v>5129</v>
      </c>
      <c r="M796" t="s">
        <v>5130</v>
      </c>
      <c r="N796" t="s">
        <v>5131</v>
      </c>
      <c r="O796" t="s">
        <v>70</v>
      </c>
      <c r="P796" t="s">
        <v>448</v>
      </c>
      <c r="R796" t="s">
        <v>464</v>
      </c>
      <c r="S796" t="s">
        <v>1303</v>
      </c>
      <c r="T796" t="s">
        <v>77</v>
      </c>
      <c r="U796" t="s">
        <v>449</v>
      </c>
      <c r="V796" t="s">
        <v>5132</v>
      </c>
      <c r="W796" t="s">
        <v>81</v>
      </c>
      <c r="X796" t="s">
        <v>451</v>
      </c>
      <c r="Y796" t="s">
        <v>301</v>
      </c>
      <c r="Z796" t="s">
        <v>452</v>
      </c>
      <c r="AA796" t="s">
        <v>5133</v>
      </c>
      <c r="AB796" t="s">
        <v>468</v>
      </c>
      <c r="AC796" t="s">
        <v>84</v>
      </c>
      <c r="AD796" t="s">
        <v>68</v>
      </c>
      <c r="AE796" t="s">
        <v>452</v>
      </c>
      <c r="AF796" t="s">
        <v>455</v>
      </c>
      <c r="AG796" t="s">
        <v>5134</v>
      </c>
      <c r="AH796" t="s">
        <v>5135</v>
      </c>
      <c r="AI796" t="s">
        <v>81</v>
      </c>
      <c r="AJ796">
        <v>0</v>
      </c>
      <c r="AK796">
        <v>0</v>
      </c>
      <c r="AL796">
        <v>0</v>
      </c>
      <c r="AM796">
        <v>1</v>
      </c>
      <c r="AN796">
        <v>1</v>
      </c>
      <c r="AO796">
        <v>0</v>
      </c>
      <c r="AP796">
        <v>0</v>
      </c>
      <c r="AQ796">
        <v>0</v>
      </c>
      <c r="AR796">
        <v>0</v>
      </c>
      <c r="AS796">
        <v>0</v>
      </c>
      <c r="AT796">
        <v>0</v>
      </c>
      <c r="AU796">
        <v>0</v>
      </c>
      <c r="AV796">
        <v>0</v>
      </c>
      <c r="AW796">
        <v>0</v>
      </c>
      <c r="AX796">
        <v>0</v>
      </c>
      <c r="AY796">
        <v>0</v>
      </c>
      <c r="AZ796">
        <v>0</v>
      </c>
      <c r="BA796">
        <v>0</v>
      </c>
      <c r="BB796">
        <v>0</v>
      </c>
      <c r="BC796">
        <v>0</v>
      </c>
      <c r="BD796">
        <v>0</v>
      </c>
      <c r="BE796">
        <v>0</v>
      </c>
      <c r="BF796">
        <v>0</v>
      </c>
      <c r="BG796">
        <v>0</v>
      </c>
      <c r="BH796">
        <v>0</v>
      </c>
      <c r="BI796">
        <v>0</v>
      </c>
      <c r="BJ796">
        <v>0</v>
      </c>
      <c r="BK796">
        <v>0</v>
      </c>
      <c r="BL796">
        <v>0</v>
      </c>
      <c r="BM796">
        <v>0</v>
      </c>
      <c r="BN796">
        <v>0</v>
      </c>
      <c r="BO796">
        <v>0</v>
      </c>
      <c r="BP796">
        <v>0</v>
      </c>
      <c r="BQ796">
        <v>0</v>
      </c>
      <c r="BR796">
        <v>0</v>
      </c>
      <c r="BS796">
        <v>0</v>
      </c>
      <c r="BT796">
        <v>0</v>
      </c>
      <c r="BU796">
        <v>0</v>
      </c>
      <c r="BV796">
        <v>0</v>
      </c>
      <c r="BW796">
        <v>0</v>
      </c>
      <c r="BX796">
        <v>0</v>
      </c>
      <c r="BY796">
        <v>0</v>
      </c>
      <c r="BZ796">
        <v>0</v>
      </c>
      <c r="CA796">
        <v>0</v>
      </c>
      <c r="CB796">
        <v>0</v>
      </c>
      <c r="CC796">
        <v>0</v>
      </c>
      <c r="CD796">
        <v>0</v>
      </c>
      <c r="CE796">
        <v>0</v>
      </c>
      <c r="CF796">
        <v>0</v>
      </c>
      <c r="CG796">
        <v>0</v>
      </c>
      <c r="CH796" t="s">
        <v>1833</v>
      </c>
      <c r="CI796" t="s">
        <v>69</v>
      </c>
      <c r="CJ796" t="s">
        <v>69</v>
      </c>
      <c r="CK796" t="s">
        <v>69</v>
      </c>
    </row>
    <row r="797" spans="1:89" x14ac:dyDescent="0.3">
      <c r="A797">
        <v>1036584242</v>
      </c>
      <c r="B797">
        <v>4.4649083333333344E+16</v>
      </c>
      <c r="C797" t="s">
        <v>5136</v>
      </c>
      <c r="E797" t="s">
        <v>528</v>
      </c>
      <c r="F797" t="s">
        <v>712</v>
      </c>
      <c r="G797" t="s">
        <v>713</v>
      </c>
      <c r="I797">
        <v>20</v>
      </c>
      <c r="J797">
        <v>20</v>
      </c>
      <c r="K797">
        <v>2</v>
      </c>
      <c r="L797" t="s">
        <v>5137</v>
      </c>
      <c r="M797" t="s">
        <v>5138</v>
      </c>
      <c r="N797" t="s">
        <v>5139</v>
      </c>
      <c r="O797" t="s">
        <v>70</v>
      </c>
      <c r="P797" t="s">
        <v>67</v>
      </c>
      <c r="R797" t="s">
        <v>84</v>
      </c>
      <c r="S797" t="s">
        <v>84</v>
      </c>
      <c r="U797" t="s">
        <v>449</v>
      </c>
      <c r="V797" t="s">
        <v>450</v>
      </c>
      <c r="W797" t="s">
        <v>84</v>
      </c>
      <c r="X797" t="s">
        <v>451</v>
      </c>
      <c r="Y797" t="s">
        <v>84</v>
      </c>
      <c r="Z797" t="s">
        <v>452</v>
      </c>
      <c r="AA797" t="s">
        <v>452</v>
      </c>
      <c r="AB797" t="s">
        <v>84</v>
      </c>
      <c r="AC797" t="s">
        <v>84</v>
      </c>
      <c r="AD797" t="s">
        <v>91</v>
      </c>
      <c r="AE797" t="s">
        <v>452</v>
      </c>
      <c r="AF797" t="s">
        <v>455</v>
      </c>
      <c r="AG797" t="s">
        <v>121</v>
      </c>
      <c r="AH797" t="s">
        <v>5140</v>
      </c>
      <c r="AI797" t="s">
        <v>5141</v>
      </c>
      <c r="AJ797">
        <v>0</v>
      </c>
      <c r="AK797">
        <v>0</v>
      </c>
      <c r="AL797">
        <v>0</v>
      </c>
      <c r="AM797">
        <v>0</v>
      </c>
      <c r="AN797">
        <v>1</v>
      </c>
      <c r="AO797">
        <v>0</v>
      </c>
      <c r="AP797">
        <v>0</v>
      </c>
      <c r="AQ797">
        <v>0</v>
      </c>
      <c r="AR797">
        <v>0</v>
      </c>
      <c r="AS797">
        <v>0</v>
      </c>
      <c r="AT797">
        <v>0</v>
      </c>
      <c r="AU797">
        <v>0</v>
      </c>
      <c r="AV797">
        <v>0</v>
      </c>
      <c r="AW797">
        <v>0</v>
      </c>
      <c r="AX797">
        <v>0</v>
      </c>
      <c r="AY797">
        <v>0</v>
      </c>
      <c r="AZ797">
        <v>0</v>
      </c>
      <c r="BA797">
        <v>0</v>
      </c>
      <c r="BB797">
        <v>0</v>
      </c>
      <c r="BC797">
        <v>0</v>
      </c>
      <c r="BD797">
        <v>0</v>
      </c>
      <c r="BE797">
        <v>0</v>
      </c>
      <c r="BF797">
        <v>0</v>
      </c>
      <c r="BG797">
        <v>0</v>
      </c>
      <c r="BH797">
        <v>0</v>
      </c>
      <c r="BI797">
        <v>0</v>
      </c>
      <c r="BJ797">
        <v>0</v>
      </c>
      <c r="BK797">
        <v>0</v>
      </c>
      <c r="BL797">
        <v>0</v>
      </c>
      <c r="BM797">
        <v>0</v>
      </c>
      <c r="BN797">
        <v>0</v>
      </c>
      <c r="BO797">
        <v>0</v>
      </c>
      <c r="BP797">
        <v>0</v>
      </c>
      <c r="BQ797">
        <v>0</v>
      </c>
      <c r="BR797">
        <v>0</v>
      </c>
      <c r="BS797">
        <v>0</v>
      </c>
      <c r="BT797">
        <v>0</v>
      </c>
      <c r="BU797">
        <v>0</v>
      </c>
      <c r="BV797">
        <v>0</v>
      </c>
      <c r="BW797">
        <v>0</v>
      </c>
      <c r="BX797">
        <v>0</v>
      </c>
      <c r="BY797">
        <v>0</v>
      </c>
      <c r="BZ797">
        <v>0</v>
      </c>
      <c r="CA797">
        <v>0</v>
      </c>
      <c r="CB797">
        <v>0</v>
      </c>
      <c r="CC797">
        <v>0</v>
      </c>
      <c r="CD797">
        <v>0</v>
      </c>
      <c r="CE797">
        <v>0</v>
      </c>
      <c r="CF797">
        <v>0</v>
      </c>
      <c r="CG797">
        <v>0</v>
      </c>
      <c r="CH797" t="s">
        <v>69</v>
      </c>
      <c r="CI797" t="s">
        <v>69</v>
      </c>
      <c r="CJ797" t="s">
        <v>721</v>
      </c>
      <c r="CK797" t="s">
        <v>69</v>
      </c>
    </row>
    <row r="798" spans="1:89" x14ac:dyDescent="0.3">
      <c r="A798">
        <v>1031892689</v>
      </c>
      <c r="B798">
        <v>4.4624041666666656E+16</v>
      </c>
      <c r="C798" t="s">
        <v>3142</v>
      </c>
      <c r="D798" t="s">
        <v>878</v>
      </c>
      <c r="F798" t="s">
        <v>2060</v>
      </c>
      <c r="H798" t="s">
        <v>475</v>
      </c>
      <c r="I798">
        <v>40</v>
      </c>
      <c r="J798">
        <v>40</v>
      </c>
      <c r="K798">
        <v>4</v>
      </c>
      <c r="L798" t="s">
        <v>5142</v>
      </c>
      <c r="M798" t="s">
        <v>5143</v>
      </c>
      <c r="N798" t="s">
        <v>5144</v>
      </c>
      <c r="O798" t="s">
        <v>70</v>
      </c>
      <c r="P798" t="s">
        <v>448</v>
      </c>
      <c r="Q798" t="s">
        <v>74</v>
      </c>
      <c r="R798" t="s">
        <v>464</v>
      </c>
      <c r="S798" t="s">
        <v>595</v>
      </c>
      <c r="T798" t="s">
        <v>77</v>
      </c>
      <c r="U798" t="s">
        <v>449</v>
      </c>
      <c r="V798" t="s">
        <v>5145</v>
      </c>
      <c r="W798" t="s">
        <v>81</v>
      </c>
      <c r="X798" t="s">
        <v>451</v>
      </c>
      <c r="Y798" t="s">
        <v>81</v>
      </c>
      <c r="Z798" t="s">
        <v>452</v>
      </c>
      <c r="AA798" t="s">
        <v>5146</v>
      </c>
      <c r="AB798" t="s">
        <v>81</v>
      </c>
      <c r="AC798" t="s">
        <v>81</v>
      </c>
      <c r="AD798" t="s">
        <v>5147</v>
      </c>
      <c r="AE798" t="s">
        <v>72</v>
      </c>
      <c r="AF798" t="s">
        <v>455</v>
      </c>
      <c r="AG798" t="s">
        <v>5148</v>
      </c>
      <c r="AH798" t="s">
        <v>5149</v>
      </c>
      <c r="AI798" t="s">
        <v>81</v>
      </c>
      <c r="AJ798">
        <v>0</v>
      </c>
      <c r="AK798">
        <v>0</v>
      </c>
      <c r="AL798">
        <v>0</v>
      </c>
      <c r="AM798">
        <v>0</v>
      </c>
      <c r="AN798">
        <v>1</v>
      </c>
      <c r="AO798">
        <v>0</v>
      </c>
      <c r="AP798">
        <v>0</v>
      </c>
      <c r="AQ798">
        <v>0</v>
      </c>
      <c r="AR798">
        <v>0</v>
      </c>
      <c r="AS798">
        <v>0</v>
      </c>
      <c r="AT798">
        <v>0</v>
      </c>
      <c r="AU798">
        <v>0</v>
      </c>
      <c r="AV798">
        <v>0</v>
      </c>
      <c r="AW798">
        <v>0</v>
      </c>
      <c r="AX798">
        <v>0</v>
      </c>
      <c r="AY798">
        <v>0</v>
      </c>
      <c r="AZ798">
        <v>0</v>
      </c>
      <c r="BA798">
        <v>0</v>
      </c>
      <c r="BB798">
        <v>0</v>
      </c>
      <c r="BC798">
        <v>0</v>
      </c>
      <c r="BD798">
        <v>0</v>
      </c>
      <c r="BE798">
        <v>0</v>
      </c>
      <c r="BF798">
        <v>0</v>
      </c>
      <c r="BG798">
        <v>0</v>
      </c>
      <c r="BH798">
        <v>0</v>
      </c>
      <c r="BI798">
        <v>0</v>
      </c>
      <c r="BJ798">
        <v>0</v>
      </c>
      <c r="BK798">
        <v>0</v>
      </c>
      <c r="BL798">
        <v>0</v>
      </c>
      <c r="BM798">
        <v>0</v>
      </c>
      <c r="BN798">
        <v>0</v>
      </c>
      <c r="BO798">
        <v>0</v>
      </c>
      <c r="BP798">
        <v>0</v>
      </c>
      <c r="BQ798">
        <v>0</v>
      </c>
      <c r="BR798">
        <v>0</v>
      </c>
      <c r="BS798">
        <v>0</v>
      </c>
      <c r="BT798">
        <v>0</v>
      </c>
      <c r="BU798">
        <v>0</v>
      </c>
      <c r="BV798">
        <v>0</v>
      </c>
      <c r="BW798">
        <v>0</v>
      </c>
      <c r="BX798">
        <v>0</v>
      </c>
      <c r="BY798">
        <v>0</v>
      </c>
      <c r="BZ798">
        <v>0</v>
      </c>
      <c r="CA798">
        <v>0</v>
      </c>
      <c r="CB798">
        <v>0</v>
      </c>
      <c r="CC798">
        <v>0</v>
      </c>
      <c r="CD798">
        <v>0</v>
      </c>
      <c r="CE798">
        <v>0</v>
      </c>
      <c r="CF798">
        <v>0</v>
      </c>
      <c r="CG798">
        <v>0</v>
      </c>
      <c r="CH798" t="s">
        <v>417</v>
      </c>
      <c r="CI798" t="s">
        <v>69</v>
      </c>
      <c r="CJ798" t="s">
        <v>69</v>
      </c>
      <c r="CK798" t="s">
        <v>69</v>
      </c>
    </row>
    <row r="799" spans="1:89" x14ac:dyDescent="0.3">
      <c r="A799">
        <v>1031892801</v>
      </c>
      <c r="B799">
        <v>4.4624041666666656E+16</v>
      </c>
      <c r="C799" t="s">
        <v>5150</v>
      </c>
      <c r="E799" t="s">
        <v>475</v>
      </c>
      <c r="I799">
        <v>20</v>
      </c>
      <c r="J799">
        <v>20</v>
      </c>
      <c r="K799">
        <v>2</v>
      </c>
      <c r="L799" t="s">
        <v>5142</v>
      </c>
      <c r="M799" t="s">
        <v>5143</v>
      </c>
      <c r="N799" t="s">
        <v>5151</v>
      </c>
      <c r="O799" t="s">
        <v>70</v>
      </c>
      <c r="P799" t="s">
        <v>448</v>
      </c>
      <c r="Q799" t="s">
        <v>74</v>
      </c>
      <c r="R799" t="s">
        <v>464</v>
      </c>
      <c r="S799" t="s">
        <v>595</v>
      </c>
      <c r="T799" t="s">
        <v>77</v>
      </c>
      <c r="U799" t="s">
        <v>449</v>
      </c>
      <c r="V799" t="s">
        <v>5152</v>
      </c>
      <c r="W799" t="s">
        <v>81</v>
      </c>
      <c r="X799" t="s">
        <v>451</v>
      </c>
      <c r="Y799" t="s">
        <v>165</v>
      </c>
      <c r="Z799" t="s">
        <v>452</v>
      </c>
      <c r="AA799" t="s">
        <v>5153</v>
      </c>
      <c r="AB799" t="s">
        <v>468</v>
      </c>
      <c r="AC799" t="s">
        <v>209</v>
      </c>
      <c r="AD799" t="s">
        <v>5154</v>
      </c>
      <c r="AE799" t="s">
        <v>452</v>
      </c>
      <c r="AF799" t="s">
        <v>455</v>
      </c>
      <c r="AG799" t="s">
        <v>5155</v>
      </c>
      <c r="AH799" t="s">
        <v>5156</v>
      </c>
      <c r="AI799" t="s">
        <v>5157</v>
      </c>
      <c r="AJ799">
        <v>0</v>
      </c>
      <c r="AK799">
        <v>1</v>
      </c>
      <c r="AL799">
        <v>0</v>
      </c>
      <c r="AM799">
        <v>0</v>
      </c>
      <c r="AN799">
        <v>1</v>
      </c>
      <c r="AO799">
        <v>0</v>
      </c>
      <c r="AP799">
        <v>0</v>
      </c>
      <c r="AQ799">
        <v>0</v>
      </c>
      <c r="AR799">
        <v>0</v>
      </c>
      <c r="AS799">
        <v>0</v>
      </c>
      <c r="AT799">
        <v>0</v>
      </c>
      <c r="AU799">
        <v>0</v>
      </c>
      <c r="AV799">
        <v>0</v>
      </c>
      <c r="AW799">
        <v>0</v>
      </c>
      <c r="AX799">
        <v>0</v>
      </c>
      <c r="AY799">
        <v>0</v>
      </c>
      <c r="AZ799">
        <v>0</v>
      </c>
      <c r="BA799">
        <v>0</v>
      </c>
      <c r="BB799">
        <v>0</v>
      </c>
      <c r="BC799">
        <v>0</v>
      </c>
      <c r="BD799">
        <v>0</v>
      </c>
      <c r="BE799">
        <v>0</v>
      </c>
      <c r="BF799">
        <v>0</v>
      </c>
      <c r="BG799">
        <v>0</v>
      </c>
      <c r="BH799">
        <v>0</v>
      </c>
      <c r="BI799">
        <v>0</v>
      </c>
      <c r="BJ799">
        <v>0</v>
      </c>
      <c r="BK799">
        <v>0</v>
      </c>
      <c r="BL799">
        <v>0</v>
      </c>
      <c r="BM799">
        <v>0</v>
      </c>
      <c r="BN799">
        <v>0</v>
      </c>
      <c r="BO799">
        <v>0</v>
      </c>
      <c r="BP799">
        <v>0</v>
      </c>
      <c r="BQ799">
        <v>0</v>
      </c>
      <c r="BR799">
        <v>0</v>
      </c>
      <c r="BS799">
        <v>0</v>
      </c>
      <c r="BT799">
        <v>0</v>
      </c>
      <c r="BU799">
        <v>0</v>
      </c>
      <c r="BV799">
        <v>0</v>
      </c>
      <c r="BW799">
        <v>0</v>
      </c>
      <c r="BX799">
        <v>0</v>
      </c>
      <c r="BY799">
        <v>0</v>
      </c>
      <c r="BZ799">
        <v>0</v>
      </c>
      <c r="CA799">
        <v>0</v>
      </c>
      <c r="CB799">
        <v>0</v>
      </c>
      <c r="CC799">
        <v>0</v>
      </c>
      <c r="CD799">
        <v>0</v>
      </c>
      <c r="CE799">
        <v>0</v>
      </c>
      <c r="CF799">
        <v>0</v>
      </c>
      <c r="CG799">
        <v>0</v>
      </c>
      <c r="CH799" t="s">
        <v>69</v>
      </c>
      <c r="CI799" t="s">
        <v>69</v>
      </c>
      <c r="CJ799" t="s">
        <v>69</v>
      </c>
      <c r="CK799" t="s">
        <v>69</v>
      </c>
    </row>
    <row r="800" spans="1:89" x14ac:dyDescent="0.3">
      <c r="A800">
        <v>1035097248</v>
      </c>
      <c r="B800">
        <v>4.4641041666666656E+16</v>
      </c>
      <c r="C800" t="s">
        <v>712</v>
      </c>
      <c r="D800" t="s">
        <v>713</v>
      </c>
      <c r="E800" t="s">
        <v>475</v>
      </c>
      <c r="F800" t="s">
        <v>712</v>
      </c>
      <c r="G800" t="s">
        <v>713</v>
      </c>
      <c r="I800">
        <v>73</v>
      </c>
      <c r="J800">
        <v>73</v>
      </c>
      <c r="K800">
        <v>7</v>
      </c>
      <c r="L800" t="s">
        <v>5158</v>
      </c>
      <c r="M800" t="s">
        <v>5159</v>
      </c>
      <c r="N800" t="s">
        <v>5160</v>
      </c>
      <c r="O800" t="s">
        <v>70</v>
      </c>
      <c r="P800" t="s">
        <v>448</v>
      </c>
      <c r="Q800" t="s">
        <v>74</v>
      </c>
      <c r="R800" t="s">
        <v>464</v>
      </c>
      <c r="S800" t="s">
        <v>5161</v>
      </c>
      <c r="T800" t="s">
        <v>77</v>
      </c>
      <c r="U800" t="s">
        <v>449</v>
      </c>
      <c r="V800" t="s">
        <v>5162</v>
      </c>
      <c r="W800" t="s">
        <v>81</v>
      </c>
      <c r="X800" t="s">
        <v>451</v>
      </c>
      <c r="Y800" t="s">
        <v>389</v>
      </c>
      <c r="Z800" t="s">
        <v>5163</v>
      </c>
      <c r="AA800" t="s">
        <v>5164</v>
      </c>
      <c r="AB800" t="s">
        <v>662</v>
      </c>
      <c r="AC800" t="s">
        <v>469</v>
      </c>
      <c r="AD800" t="s">
        <v>68</v>
      </c>
      <c r="AE800" t="s">
        <v>452</v>
      </c>
      <c r="AF800" t="s">
        <v>455</v>
      </c>
      <c r="AG800" t="s">
        <v>5165</v>
      </c>
      <c r="AH800" t="s">
        <v>5166</v>
      </c>
      <c r="AI800" t="s">
        <v>5167</v>
      </c>
      <c r="AJ800">
        <v>0</v>
      </c>
      <c r="AK800">
        <v>1</v>
      </c>
      <c r="AL800">
        <v>0</v>
      </c>
      <c r="AM800">
        <v>0</v>
      </c>
      <c r="AN800">
        <v>1</v>
      </c>
      <c r="AO800">
        <v>0</v>
      </c>
      <c r="AP800">
        <v>0</v>
      </c>
      <c r="AQ800">
        <v>0</v>
      </c>
      <c r="AR800">
        <v>0</v>
      </c>
      <c r="AS800">
        <v>0</v>
      </c>
      <c r="AT800">
        <v>0</v>
      </c>
      <c r="AU800">
        <v>0</v>
      </c>
      <c r="AV800">
        <v>0</v>
      </c>
      <c r="AW800">
        <v>0</v>
      </c>
      <c r="AX800">
        <v>0</v>
      </c>
      <c r="AY800">
        <v>0</v>
      </c>
      <c r="AZ800">
        <v>0</v>
      </c>
      <c r="BA800">
        <v>0</v>
      </c>
      <c r="BB800">
        <v>0</v>
      </c>
      <c r="BC800">
        <v>0</v>
      </c>
      <c r="BD800">
        <v>0</v>
      </c>
      <c r="BE800">
        <v>0</v>
      </c>
      <c r="BF800">
        <v>0</v>
      </c>
      <c r="BG800">
        <v>0</v>
      </c>
      <c r="BH800">
        <v>0</v>
      </c>
      <c r="BI800">
        <v>0</v>
      </c>
      <c r="BJ800">
        <v>0</v>
      </c>
      <c r="BK800">
        <v>0</v>
      </c>
      <c r="BL800">
        <v>0</v>
      </c>
      <c r="BM800">
        <v>0</v>
      </c>
      <c r="BN800">
        <v>0</v>
      </c>
      <c r="BO800">
        <v>0</v>
      </c>
      <c r="BP800">
        <v>0</v>
      </c>
      <c r="BQ800">
        <v>0</v>
      </c>
      <c r="BR800">
        <v>0</v>
      </c>
      <c r="BS800">
        <v>0</v>
      </c>
      <c r="BT800">
        <v>0</v>
      </c>
      <c r="BU800">
        <v>0</v>
      </c>
      <c r="BV800">
        <v>0</v>
      </c>
      <c r="BW800">
        <v>0</v>
      </c>
      <c r="BX800">
        <v>0</v>
      </c>
      <c r="BY800">
        <v>0</v>
      </c>
      <c r="BZ800">
        <v>0</v>
      </c>
      <c r="CA800">
        <v>0</v>
      </c>
      <c r="CB800">
        <v>0</v>
      </c>
      <c r="CC800">
        <v>0</v>
      </c>
      <c r="CD800">
        <v>0</v>
      </c>
      <c r="CE800">
        <v>0</v>
      </c>
      <c r="CF800">
        <v>0</v>
      </c>
      <c r="CG800">
        <v>0</v>
      </c>
      <c r="CH800" t="s">
        <v>721</v>
      </c>
      <c r="CI800" t="s">
        <v>69</v>
      </c>
      <c r="CJ800" t="s">
        <v>721</v>
      </c>
      <c r="CK800" t="s">
        <v>69</v>
      </c>
    </row>
    <row r="801" spans="1:89" x14ac:dyDescent="0.3">
      <c r="A801">
        <v>1031523137</v>
      </c>
      <c r="B801">
        <v>4.4623041666666656E+16</v>
      </c>
      <c r="C801" t="s">
        <v>712</v>
      </c>
      <c r="D801" t="s">
        <v>713</v>
      </c>
      <c r="I801">
        <v>163</v>
      </c>
      <c r="J801">
        <v>163</v>
      </c>
      <c r="K801">
        <v>16</v>
      </c>
      <c r="L801" t="s">
        <v>5168</v>
      </c>
      <c r="M801" t="s">
        <v>5169</v>
      </c>
      <c r="N801" t="s">
        <v>5170</v>
      </c>
      <c r="O801" t="s">
        <v>70</v>
      </c>
      <c r="P801" t="s">
        <v>448</v>
      </c>
      <c r="Q801" t="s">
        <v>74</v>
      </c>
      <c r="R801" t="s">
        <v>464</v>
      </c>
      <c r="S801" t="s">
        <v>5171</v>
      </c>
      <c r="U801" t="s">
        <v>449</v>
      </c>
      <c r="V801" t="s">
        <v>5172</v>
      </c>
      <c r="W801" t="s">
        <v>84</v>
      </c>
      <c r="X801" t="s">
        <v>451</v>
      </c>
      <c r="Y801" t="s">
        <v>354</v>
      </c>
      <c r="Z801" t="s">
        <v>5173</v>
      </c>
      <c r="AA801" t="s">
        <v>5174</v>
      </c>
      <c r="AB801" t="s">
        <v>5175</v>
      </c>
      <c r="AC801" t="s">
        <v>469</v>
      </c>
      <c r="AD801" t="s">
        <v>101</v>
      </c>
      <c r="AE801" t="s">
        <v>5176</v>
      </c>
      <c r="AF801" t="s">
        <v>455</v>
      </c>
      <c r="AG801" t="s">
        <v>5177</v>
      </c>
      <c r="AH801" t="s">
        <v>5178</v>
      </c>
      <c r="AI801" t="s">
        <v>5179</v>
      </c>
      <c r="AJ801">
        <v>0</v>
      </c>
      <c r="AK801">
        <v>1</v>
      </c>
      <c r="AL801">
        <v>0</v>
      </c>
      <c r="AM801">
        <v>0</v>
      </c>
      <c r="AN801">
        <v>1</v>
      </c>
      <c r="AO801">
        <v>0</v>
      </c>
      <c r="AP801">
        <v>0</v>
      </c>
      <c r="AQ801">
        <v>0</v>
      </c>
      <c r="AR801">
        <v>0</v>
      </c>
      <c r="AS801">
        <v>0</v>
      </c>
      <c r="AT801">
        <v>0</v>
      </c>
      <c r="AU801">
        <v>0</v>
      </c>
      <c r="AV801">
        <v>0</v>
      </c>
      <c r="AW801">
        <v>0</v>
      </c>
      <c r="AX801">
        <v>0</v>
      </c>
      <c r="AY801">
        <v>0</v>
      </c>
      <c r="AZ801">
        <v>0</v>
      </c>
      <c r="BA801">
        <v>0</v>
      </c>
      <c r="BB801">
        <v>0</v>
      </c>
      <c r="BC801">
        <v>0</v>
      </c>
      <c r="BD801">
        <v>0</v>
      </c>
      <c r="BE801">
        <v>0</v>
      </c>
      <c r="BF801">
        <v>0</v>
      </c>
      <c r="BG801">
        <v>0</v>
      </c>
      <c r="BH801">
        <v>0</v>
      </c>
      <c r="BI801">
        <v>0</v>
      </c>
      <c r="BJ801">
        <v>0</v>
      </c>
      <c r="BK801">
        <v>0</v>
      </c>
      <c r="BL801">
        <v>0</v>
      </c>
      <c r="BM801">
        <v>0</v>
      </c>
      <c r="BN801">
        <v>0</v>
      </c>
      <c r="BO801">
        <v>0</v>
      </c>
      <c r="BP801">
        <v>0</v>
      </c>
      <c r="BQ801">
        <v>0</v>
      </c>
      <c r="BR801">
        <v>0</v>
      </c>
      <c r="BS801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BY801">
        <v>0</v>
      </c>
      <c r="BZ801">
        <v>0</v>
      </c>
      <c r="CA801">
        <v>0</v>
      </c>
      <c r="CB801">
        <v>0</v>
      </c>
      <c r="CC801">
        <v>0</v>
      </c>
      <c r="CD801">
        <v>0</v>
      </c>
      <c r="CE801">
        <v>0</v>
      </c>
      <c r="CF801">
        <v>0</v>
      </c>
      <c r="CG801">
        <v>0</v>
      </c>
      <c r="CH801" t="s">
        <v>721</v>
      </c>
      <c r="CI801" t="s">
        <v>69</v>
      </c>
      <c r="CJ801" t="s">
        <v>69</v>
      </c>
      <c r="CK801" t="s">
        <v>69</v>
      </c>
    </row>
    <row r="802" spans="1:89" x14ac:dyDescent="0.3">
      <c r="A802">
        <v>1031084182</v>
      </c>
      <c r="B802">
        <v>4.4621041666666656E+16</v>
      </c>
      <c r="C802" t="s">
        <v>484</v>
      </c>
      <c r="D802" t="s">
        <v>485</v>
      </c>
      <c r="I802">
        <v>10</v>
      </c>
      <c r="J802">
        <v>10</v>
      </c>
      <c r="K802">
        <v>1</v>
      </c>
      <c r="L802" t="s">
        <v>5180</v>
      </c>
      <c r="M802" t="s">
        <v>5181</v>
      </c>
      <c r="N802" t="s">
        <v>5182</v>
      </c>
      <c r="O802" t="s">
        <v>70</v>
      </c>
      <c r="P802" t="s">
        <v>448</v>
      </c>
      <c r="R802" t="s">
        <v>84</v>
      </c>
      <c r="S802" t="s">
        <v>84</v>
      </c>
      <c r="U802" t="s">
        <v>449</v>
      </c>
      <c r="V802" t="s">
        <v>5183</v>
      </c>
      <c r="W802" t="s">
        <v>84</v>
      </c>
      <c r="X802" t="s">
        <v>451</v>
      </c>
      <c r="Y802" t="s">
        <v>84</v>
      </c>
      <c r="Z802" t="s">
        <v>452</v>
      </c>
      <c r="AA802" t="s">
        <v>5184</v>
      </c>
      <c r="AB802" t="s">
        <v>84</v>
      </c>
      <c r="AC802" t="s">
        <v>84</v>
      </c>
      <c r="AD802" t="s">
        <v>108</v>
      </c>
      <c r="AE802" t="s">
        <v>452</v>
      </c>
      <c r="AF802" t="s">
        <v>455</v>
      </c>
      <c r="AG802" t="s">
        <v>84</v>
      </c>
      <c r="AH802" t="s">
        <v>5185</v>
      </c>
      <c r="AI802" t="s">
        <v>5186</v>
      </c>
      <c r="AJ802">
        <v>0</v>
      </c>
      <c r="AK802">
        <v>0</v>
      </c>
      <c r="AL802">
        <v>0</v>
      </c>
      <c r="AM802">
        <v>0</v>
      </c>
      <c r="AN802">
        <v>1</v>
      </c>
      <c r="AO802">
        <v>0</v>
      </c>
      <c r="AP802">
        <v>0</v>
      </c>
      <c r="AQ802">
        <v>0</v>
      </c>
      <c r="AR802">
        <v>0</v>
      </c>
      <c r="AS802">
        <v>0</v>
      </c>
      <c r="AT802">
        <v>0</v>
      </c>
      <c r="AU802">
        <v>0</v>
      </c>
      <c r="AV802">
        <v>0</v>
      </c>
      <c r="AW802">
        <v>0</v>
      </c>
      <c r="AX802">
        <v>0</v>
      </c>
      <c r="AY802">
        <v>0</v>
      </c>
      <c r="AZ802">
        <v>0</v>
      </c>
      <c r="BA802">
        <v>0</v>
      </c>
      <c r="BB802">
        <v>0</v>
      </c>
      <c r="BC802">
        <v>0</v>
      </c>
      <c r="BD802">
        <v>0</v>
      </c>
      <c r="BE802">
        <v>0</v>
      </c>
      <c r="BF802">
        <v>0</v>
      </c>
      <c r="BG802">
        <v>0</v>
      </c>
      <c r="BH802">
        <v>0</v>
      </c>
      <c r="BI802">
        <v>0</v>
      </c>
      <c r="BJ802">
        <v>0</v>
      </c>
      <c r="BK802">
        <v>0</v>
      </c>
      <c r="BL802">
        <v>0</v>
      </c>
      <c r="BM802">
        <v>0</v>
      </c>
      <c r="BN802">
        <v>0</v>
      </c>
      <c r="BO802">
        <v>0</v>
      </c>
      <c r="BP802">
        <v>0</v>
      </c>
      <c r="BQ802">
        <v>0</v>
      </c>
      <c r="BR802">
        <v>0</v>
      </c>
      <c r="BS802">
        <v>0</v>
      </c>
      <c r="BT802">
        <v>0</v>
      </c>
      <c r="BU802">
        <v>0</v>
      </c>
      <c r="BV802">
        <v>0</v>
      </c>
      <c r="BW802">
        <v>0</v>
      </c>
      <c r="BX802">
        <v>0</v>
      </c>
      <c r="BY802">
        <v>0</v>
      </c>
      <c r="BZ802">
        <v>0</v>
      </c>
      <c r="CA802">
        <v>0</v>
      </c>
      <c r="CB802">
        <v>0</v>
      </c>
      <c r="CC802">
        <v>0</v>
      </c>
      <c r="CD802">
        <v>0</v>
      </c>
      <c r="CE802">
        <v>0</v>
      </c>
      <c r="CF802">
        <v>0</v>
      </c>
      <c r="CG802">
        <v>0</v>
      </c>
      <c r="CH802" t="s">
        <v>418</v>
      </c>
      <c r="CI802" t="s">
        <v>69</v>
      </c>
      <c r="CJ802" t="s">
        <v>69</v>
      </c>
      <c r="CK802" t="s">
        <v>69</v>
      </c>
    </row>
    <row r="803" spans="1:89" x14ac:dyDescent="0.3">
      <c r="A803">
        <v>1035263277</v>
      </c>
      <c r="B803">
        <v>4.4642041666666656E+16</v>
      </c>
      <c r="C803" t="s">
        <v>484</v>
      </c>
      <c r="D803" t="s">
        <v>485</v>
      </c>
      <c r="I803">
        <v>51</v>
      </c>
      <c r="J803">
        <v>51</v>
      </c>
      <c r="K803">
        <v>5</v>
      </c>
      <c r="L803" t="s">
        <v>5187</v>
      </c>
      <c r="M803" t="s">
        <v>5188</v>
      </c>
      <c r="N803" t="s">
        <v>5189</v>
      </c>
      <c r="O803" t="s">
        <v>70</v>
      </c>
      <c r="P803" t="s">
        <v>448</v>
      </c>
      <c r="Q803" t="s">
        <v>74</v>
      </c>
      <c r="R803" t="s">
        <v>464</v>
      </c>
      <c r="S803" t="s">
        <v>5190</v>
      </c>
      <c r="T803" t="s">
        <v>77</v>
      </c>
      <c r="U803" t="s">
        <v>449</v>
      </c>
      <c r="V803" t="s">
        <v>5191</v>
      </c>
      <c r="W803" t="s">
        <v>81</v>
      </c>
      <c r="X803" t="s">
        <v>451</v>
      </c>
      <c r="Y803" t="s">
        <v>389</v>
      </c>
      <c r="Z803" t="s">
        <v>2057</v>
      </c>
      <c r="AA803" t="s">
        <v>2057</v>
      </c>
      <c r="AB803" t="s">
        <v>662</v>
      </c>
      <c r="AC803" t="s">
        <v>469</v>
      </c>
      <c r="AD803" t="s">
        <v>88</v>
      </c>
      <c r="AE803" t="s">
        <v>452</v>
      </c>
      <c r="AF803" t="s">
        <v>455</v>
      </c>
      <c r="AG803" t="s">
        <v>121</v>
      </c>
      <c r="AH803" t="s">
        <v>5192</v>
      </c>
      <c r="AI803" t="s">
        <v>5193</v>
      </c>
      <c r="AJ803">
        <v>0</v>
      </c>
      <c r="AK803">
        <v>1</v>
      </c>
      <c r="AL803">
        <v>0</v>
      </c>
      <c r="AM803">
        <v>0</v>
      </c>
      <c r="AN803">
        <v>1</v>
      </c>
      <c r="AO803">
        <v>0</v>
      </c>
      <c r="AP803">
        <v>0</v>
      </c>
      <c r="AQ803">
        <v>0</v>
      </c>
      <c r="AR803">
        <v>0</v>
      </c>
      <c r="AS803">
        <v>0</v>
      </c>
      <c r="AT803">
        <v>0</v>
      </c>
      <c r="AU803">
        <v>0</v>
      </c>
      <c r="AV803">
        <v>0</v>
      </c>
      <c r="AW803">
        <v>0</v>
      </c>
      <c r="AX803">
        <v>0</v>
      </c>
      <c r="AY803">
        <v>0</v>
      </c>
      <c r="AZ803">
        <v>0</v>
      </c>
      <c r="BA803">
        <v>0</v>
      </c>
      <c r="BB803">
        <v>0</v>
      </c>
      <c r="BC803">
        <v>0</v>
      </c>
      <c r="BD803">
        <v>0</v>
      </c>
      <c r="BE803">
        <v>0</v>
      </c>
      <c r="BF803">
        <v>0</v>
      </c>
      <c r="BG803">
        <v>0</v>
      </c>
      <c r="BH803">
        <v>0</v>
      </c>
      <c r="BI803">
        <v>0</v>
      </c>
      <c r="BJ803">
        <v>0</v>
      </c>
      <c r="BK803">
        <v>0</v>
      </c>
      <c r="BL803">
        <v>0</v>
      </c>
      <c r="BM803">
        <v>0</v>
      </c>
      <c r="BN803">
        <v>0</v>
      </c>
      <c r="BO803">
        <v>0</v>
      </c>
      <c r="BP803">
        <v>0</v>
      </c>
      <c r="BQ803">
        <v>0</v>
      </c>
      <c r="BR803">
        <v>0</v>
      </c>
      <c r="BS803">
        <v>0</v>
      </c>
      <c r="BT803">
        <v>0</v>
      </c>
      <c r="BU803">
        <v>0</v>
      </c>
      <c r="BV803">
        <v>0</v>
      </c>
      <c r="BW803">
        <v>0</v>
      </c>
      <c r="BX803">
        <v>0</v>
      </c>
      <c r="BY803">
        <v>0</v>
      </c>
      <c r="BZ803">
        <v>0</v>
      </c>
      <c r="CA803">
        <v>0</v>
      </c>
      <c r="CB803">
        <v>0</v>
      </c>
      <c r="CC803">
        <v>0</v>
      </c>
      <c r="CD803">
        <v>0</v>
      </c>
      <c r="CE803">
        <v>0</v>
      </c>
      <c r="CF803">
        <v>0</v>
      </c>
      <c r="CG803">
        <v>0</v>
      </c>
      <c r="CH803" t="s">
        <v>418</v>
      </c>
      <c r="CI803" t="s">
        <v>69</v>
      </c>
      <c r="CJ803" t="s">
        <v>69</v>
      </c>
      <c r="CK803" t="s">
        <v>69</v>
      </c>
    </row>
    <row r="804" spans="1:89" x14ac:dyDescent="0.3">
      <c r="A804">
        <v>1035263405</v>
      </c>
      <c r="B804">
        <v>4.4642041666666656E+16</v>
      </c>
      <c r="C804" t="s">
        <v>1824</v>
      </c>
      <c r="D804" t="s">
        <v>1825</v>
      </c>
      <c r="F804" t="s">
        <v>2435</v>
      </c>
      <c r="G804" t="s">
        <v>474</v>
      </c>
      <c r="I804">
        <v>10</v>
      </c>
      <c r="J804">
        <v>10</v>
      </c>
      <c r="K804">
        <v>1</v>
      </c>
      <c r="L804" t="s">
        <v>5194</v>
      </c>
      <c r="M804" t="s">
        <v>1030</v>
      </c>
      <c r="N804" t="s">
        <v>5195</v>
      </c>
      <c r="O804" t="s">
        <v>70</v>
      </c>
      <c r="P804" t="s">
        <v>67</v>
      </c>
      <c r="R804" t="s">
        <v>84</v>
      </c>
      <c r="S804" t="s">
        <v>84</v>
      </c>
      <c r="U804" t="s">
        <v>449</v>
      </c>
      <c r="V804" t="s">
        <v>5196</v>
      </c>
      <c r="W804" t="s">
        <v>84</v>
      </c>
      <c r="X804" t="s">
        <v>451</v>
      </c>
      <c r="Y804" t="s">
        <v>84</v>
      </c>
      <c r="Z804" t="s">
        <v>452</v>
      </c>
      <c r="AA804" t="s">
        <v>452</v>
      </c>
      <c r="AB804" t="s">
        <v>84</v>
      </c>
      <c r="AC804" t="s">
        <v>84</v>
      </c>
      <c r="AD804" t="s">
        <v>68</v>
      </c>
      <c r="AE804" t="s">
        <v>452</v>
      </c>
      <c r="AF804" t="s">
        <v>455</v>
      </c>
      <c r="AG804" t="s">
        <v>84</v>
      </c>
      <c r="AH804" t="s">
        <v>5197</v>
      </c>
      <c r="AI804" t="s">
        <v>1933</v>
      </c>
      <c r="AJ804">
        <v>0</v>
      </c>
      <c r="AK804">
        <v>0</v>
      </c>
      <c r="AL804">
        <v>0</v>
      </c>
      <c r="AM804">
        <v>0</v>
      </c>
      <c r="AN804">
        <v>1</v>
      </c>
      <c r="AO804">
        <v>0</v>
      </c>
      <c r="AP804">
        <v>0</v>
      </c>
      <c r="AQ804">
        <v>0</v>
      </c>
      <c r="AR804">
        <v>0</v>
      </c>
      <c r="AS804">
        <v>0</v>
      </c>
      <c r="AT804">
        <v>0</v>
      </c>
      <c r="AU804">
        <v>0</v>
      </c>
      <c r="AV804">
        <v>0</v>
      </c>
      <c r="AW804">
        <v>0</v>
      </c>
      <c r="AX804">
        <v>0</v>
      </c>
      <c r="AY804">
        <v>0</v>
      </c>
      <c r="AZ804">
        <v>0</v>
      </c>
      <c r="BA804">
        <v>0</v>
      </c>
      <c r="BB804">
        <v>0</v>
      </c>
      <c r="BC804">
        <v>0</v>
      </c>
      <c r="BD804">
        <v>0</v>
      </c>
      <c r="BE804">
        <v>0</v>
      </c>
      <c r="BF804">
        <v>0</v>
      </c>
      <c r="BG804">
        <v>0</v>
      </c>
      <c r="BH804">
        <v>0</v>
      </c>
      <c r="BI804">
        <v>0</v>
      </c>
      <c r="BJ804">
        <v>0</v>
      </c>
      <c r="BK804">
        <v>0</v>
      </c>
      <c r="BL804">
        <v>0</v>
      </c>
      <c r="BM804">
        <v>0</v>
      </c>
      <c r="BN804">
        <v>0</v>
      </c>
      <c r="BO804">
        <v>0</v>
      </c>
      <c r="BP804">
        <v>0</v>
      </c>
      <c r="BQ804">
        <v>0</v>
      </c>
      <c r="BR804">
        <v>0</v>
      </c>
      <c r="BS804">
        <v>0</v>
      </c>
      <c r="BT804">
        <v>0</v>
      </c>
      <c r="BU804">
        <v>0</v>
      </c>
      <c r="BV804">
        <v>0</v>
      </c>
      <c r="BW804">
        <v>0</v>
      </c>
      <c r="BX804">
        <v>0</v>
      </c>
      <c r="BY804">
        <v>0</v>
      </c>
      <c r="BZ804">
        <v>0</v>
      </c>
      <c r="CA804">
        <v>0</v>
      </c>
      <c r="CB804">
        <v>0</v>
      </c>
      <c r="CC804">
        <v>0</v>
      </c>
      <c r="CD804">
        <v>0</v>
      </c>
      <c r="CE804">
        <v>0</v>
      </c>
      <c r="CF804">
        <v>0</v>
      </c>
      <c r="CG804">
        <v>0</v>
      </c>
      <c r="CH804" t="s">
        <v>1833</v>
      </c>
      <c r="CI804" t="s">
        <v>69</v>
      </c>
      <c r="CJ804" t="s">
        <v>419</v>
      </c>
      <c r="CK804" t="s">
        <v>69</v>
      </c>
    </row>
    <row r="805" spans="1:89" x14ac:dyDescent="0.3">
      <c r="A805">
        <v>1033028196</v>
      </c>
      <c r="B805">
        <v>4.4630041666666656E+16</v>
      </c>
      <c r="F805" t="s">
        <v>1106</v>
      </c>
      <c r="G805" t="s">
        <v>1107</v>
      </c>
      <c r="I805">
        <v>36</v>
      </c>
      <c r="J805">
        <v>36</v>
      </c>
      <c r="K805">
        <v>3</v>
      </c>
      <c r="L805" t="s">
        <v>5198</v>
      </c>
      <c r="M805" t="s">
        <v>5199</v>
      </c>
      <c r="N805" t="s">
        <v>5200</v>
      </c>
      <c r="O805" t="s">
        <v>70</v>
      </c>
      <c r="P805" t="s">
        <v>448</v>
      </c>
      <c r="Q805" t="s">
        <v>74</v>
      </c>
      <c r="R805" t="s">
        <v>516</v>
      </c>
      <c r="S805" t="s">
        <v>5201</v>
      </c>
      <c r="T805" t="s">
        <v>109</v>
      </c>
      <c r="U805" t="s">
        <v>5202</v>
      </c>
      <c r="V805" t="s">
        <v>5203</v>
      </c>
      <c r="W805" t="s">
        <v>5204</v>
      </c>
      <c r="X805" t="s">
        <v>495</v>
      </c>
      <c r="Y805" t="s">
        <v>2104</v>
      </c>
      <c r="Z805" t="s">
        <v>5205</v>
      </c>
      <c r="AA805" t="s">
        <v>5206</v>
      </c>
      <c r="AB805" t="s">
        <v>523</v>
      </c>
      <c r="AC805" t="s">
        <v>469</v>
      </c>
      <c r="AD805" t="s">
        <v>101</v>
      </c>
      <c r="AE805" t="s">
        <v>452</v>
      </c>
      <c r="AF805" t="s">
        <v>455</v>
      </c>
      <c r="AG805" t="s">
        <v>5207</v>
      </c>
      <c r="AH805" t="s">
        <v>5208</v>
      </c>
      <c r="AI805" t="s">
        <v>5209</v>
      </c>
      <c r="AJ805">
        <v>0</v>
      </c>
      <c r="AK805">
        <v>1</v>
      </c>
      <c r="AL805">
        <v>0</v>
      </c>
      <c r="AM805">
        <v>1</v>
      </c>
      <c r="AN805">
        <v>0</v>
      </c>
      <c r="AO805">
        <v>0</v>
      </c>
      <c r="AP805">
        <v>0</v>
      </c>
      <c r="AQ805">
        <v>0</v>
      </c>
      <c r="AR805">
        <v>0</v>
      </c>
      <c r="AS805">
        <v>0</v>
      </c>
      <c r="AT805">
        <v>0</v>
      </c>
      <c r="AU805">
        <v>0</v>
      </c>
      <c r="AV805">
        <v>0</v>
      </c>
      <c r="AW805">
        <v>0</v>
      </c>
      <c r="AX805">
        <v>0</v>
      </c>
      <c r="AY805">
        <v>0</v>
      </c>
      <c r="AZ805">
        <v>0</v>
      </c>
      <c r="BA805">
        <v>0</v>
      </c>
      <c r="BB805">
        <v>0</v>
      </c>
      <c r="BC805">
        <v>0</v>
      </c>
      <c r="BD805">
        <v>0</v>
      </c>
      <c r="BE805">
        <v>0</v>
      </c>
      <c r="BF805">
        <v>0</v>
      </c>
      <c r="BG805">
        <v>0</v>
      </c>
      <c r="BH805">
        <v>0</v>
      </c>
      <c r="BI805">
        <v>0</v>
      </c>
      <c r="BJ805">
        <v>0</v>
      </c>
      <c r="BK805">
        <v>1</v>
      </c>
      <c r="BL805">
        <v>0</v>
      </c>
      <c r="BM805">
        <v>0</v>
      </c>
      <c r="BN805">
        <v>1</v>
      </c>
      <c r="BO805">
        <v>0</v>
      </c>
      <c r="BP805">
        <v>0</v>
      </c>
      <c r="BQ805">
        <v>0</v>
      </c>
      <c r="BR805">
        <v>0</v>
      </c>
      <c r="BS805">
        <v>0</v>
      </c>
      <c r="BT805">
        <v>0</v>
      </c>
      <c r="BU805">
        <v>0</v>
      </c>
      <c r="BV805">
        <v>0</v>
      </c>
      <c r="BW805">
        <v>0</v>
      </c>
      <c r="BX805">
        <v>0</v>
      </c>
      <c r="BY805">
        <v>0</v>
      </c>
      <c r="BZ805">
        <v>0</v>
      </c>
      <c r="CA805">
        <v>0</v>
      </c>
      <c r="CB805">
        <v>0</v>
      </c>
      <c r="CC805">
        <v>0</v>
      </c>
      <c r="CD805">
        <v>0</v>
      </c>
      <c r="CE805">
        <v>0</v>
      </c>
      <c r="CF805">
        <v>0</v>
      </c>
      <c r="CG805">
        <v>0</v>
      </c>
      <c r="CH805" t="s">
        <v>69</v>
      </c>
      <c r="CI805" t="s">
        <v>69</v>
      </c>
      <c r="CJ805" t="s">
        <v>1119</v>
      </c>
      <c r="CK805" t="s">
        <v>69</v>
      </c>
    </row>
    <row r="806" spans="1:89" x14ac:dyDescent="0.3">
      <c r="A806">
        <v>1033028265</v>
      </c>
      <c r="B806">
        <v>4.4630041666666656E+16</v>
      </c>
      <c r="F806" t="s">
        <v>678</v>
      </c>
      <c r="G806" t="s">
        <v>474</v>
      </c>
      <c r="I806">
        <v>100</v>
      </c>
      <c r="J806">
        <v>100</v>
      </c>
      <c r="K806">
        <v>10</v>
      </c>
      <c r="L806" t="s">
        <v>5210</v>
      </c>
      <c r="M806" t="s">
        <v>5211</v>
      </c>
      <c r="N806" t="s">
        <v>5212</v>
      </c>
      <c r="O806" t="s">
        <v>70</v>
      </c>
      <c r="P806" t="s">
        <v>67</v>
      </c>
      <c r="R806" t="s">
        <v>84</v>
      </c>
      <c r="S806" t="s">
        <v>84</v>
      </c>
      <c r="U806" t="s">
        <v>449</v>
      </c>
      <c r="V806" t="s">
        <v>5213</v>
      </c>
      <c r="W806" t="s">
        <v>84</v>
      </c>
      <c r="X806" t="s">
        <v>451</v>
      </c>
      <c r="Y806" t="s">
        <v>84</v>
      </c>
      <c r="Z806" t="s">
        <v>452</v>
      </c>
      <c r="AA806" t="s">
        <v>452</v>
      </c>
      <c r="AB806" t="s">
        <v>84</v>
      </c>
      <c r="AC806" t="s">
        <v>84</v>
      </c>
      <c r="AD806" t="s">
        <v>68</v>
      </c>
      <c r="AE806" t="s">
        <v>452</v>
      </c>
      <c r="AF806" t="s">
        <v>455</v>
      </c>
      <c r="AG806" t="s">
        <v>84</v>
      </c>
      <c r="AH806" t="s">
        <v>5214</v>
      </c>
      <c r="AI806" t="s">
        <v>736</v>
      </c>
      <c r="AJ806">
        <v>0</v>
      </c>
      <c r="AK806">
        <v>0</v>
      </c>
      <c r="AL806">
        <v>0</v>
      </c>
      <c r="AM806">
        <v>0</v>
      </c>
      <c r="AN806">
        <v>1</v>
      </c>
      <c r="AO806">
        <v>0</v>
      </c>
      <c r="AP806">
        <v>0</v>
      </c>
      <c r="AQ806">
        <v>0</v>
      </c>
      <c r="AR806">
        <v>0</v>
      </c>
      <c r="AS806">
        <v>0</v>
      </c>
      <c r="AT806">
        <v>0</v>
      </c>
      <c r="AU806">
        <v>0</v>
      </c>
      <c r="AV806">
        <v>0</v>
      </c>
      <c r="AW806">
        <v>0</v>
      </c>
      <c r="AX806">
        <v>0</v>
      </c>
      <c r="AY806">
        <v>0</v>
      </c>
      <c r="AZ806">
        <v>0</v>
      </c>
      <c r="BA806">
        <v>0</v>
      </c>
      <c r="BB806">
        <v>0</v>
      </c>
      <c r="BC806">
        <v>0</v>
      </c>
      <c r="BD806">
        <v>0</v>
      </c>
      <c r="BE806">
        <v>0</v>
      </c>
      <c r="BF806">
        <v>0</v>
      </c>
      <c r="BG806">
        <v>0</v>
      </c>
      <c r="BH806">
        <v>0</v>
      </c>
      <c r="BI806">
        <v>0</v>
      </c>
      <c r="BJ806">
        <v>0</v>
      </c>
      <c r="BK806">
        <v>0</v>
      </c>
      <c r="BL806">
        <v>0</v>
      </c>
      <c r="BM806">
        <v>0</v>
      </c>
      <c r="BN806">
        <v>0</v>
      </c>
      <c r="BO806">
        <v>0</v>
      </c>
      <c r="BP806">
        <v>0</v>
      </c>
      <c r="BQ806">
        <v>0</v>
      </c>
      <c r="BR806">
        <v>0</v>
      </c>
      <c r="BS806">
        <v>0</v>
      </c>
      <c r="BT806">
        <v>0</v>
      </c>
      <c r="BU806">
        <v>0</v>
      </c>
      <c r="BV806">
        <v>0</v>
      </c>
      <c r="BW806">
        <v>0</v>
      </c>
      <c r="BX806">
        <v>0</v>
      </c>
      <c r="BY806">
        <v>0</v>
      </c>
      <c r="BZ806">
        <v>0</v>
      </c>
      <c r="CA806">
        <v>0</v>
      </c>
      <c r="CB806">
        <v>0</v>
      </c>
      <c r="CC806">
        <v>0</v>
      </c>
      <c r="CD806">
        <v>0</v>
      </c>
      <c r="CE806">
        <v>0</v>
      </c>
      <c r="CF806">
        <v>0</v>
      </c>
      <c r="CG806">
        <v>0</v>
      </c>
      <c r="CH806" t="s">
        <v>69</v>
      </c>
      <c r="CI806" t="s">
        <v>69</v>
      </c>
      <c r="CJ806" t="s">
        <v>419</v>
      </c>
      <c r="CK806" t="s">
        <v>69</v>
      </c>
    </row>
    <row r="807" spans="1:89" x14ac:dyDescent="0.3">
      <c r="A807">
        <v>1031293335</v>
      </c>
      <c r="B807">
        <v>4.4622041666666656E+16</v>
      </c>
      <c r="F807" t="s">
        <v>678</v>
      </c>
      <c r="G807" t="s">
        <v>474</v>
      </c>
      <c r="I807">
        <v>43</v>
      </c>
      <c r="J807">
        <v>43</v>
      </c>
      <c r="K807">
        <v>4</v>
      </c>
      <c r="L807" t="s">
        <v>5215</v>
      </c>
      <c r="M807" t="s">
        <v>5216</v>
      </c>
      <c r="N807" t="s">
        <v>5217</v>
      </c>
      <c r="O807" t="s">
        <v>70</v>
      </c>
      <c r="P807" t="s">
        <v>67</v>
      </c>
      <c r="R807" t="s">
        <v>84</v>
      </c>
      <c r="S807" t="s">
        <v>84</v>
      </c>
      <c r="U807" t="s">
        <v>449</v>
      </c>
      <c r="V807" t="s">
        <v>5218</v>
      </c>
      <c r="W807" t="s">
        <v>84</v>
      </c>
      <c r="X807" t="s">
        <v>451</v>
      </c>
      <c r="Y807" t="s">
        <v>84</v>
      </c>
      <c r="Z807" t="s">
        <v>452</v>
      </c>
      <c r="AA807" t="s">
        <v>452</v>
      </c>
      <c r="AB807" t="s">
        <v>84</v>
      </c>
      <c r="AC807" t="s">
        <v>84</v>
      </c>
      <c r="AD807" t="s">
        <v>68</v>
      </c>
      <c r="AE807" t="s">
        <v>452</v>
      </c>
      <c r="AF807" t="s">
        <v>455</v>
      </c>
      <c r="AG807" t="s">
        <v>84</v>
      </c>
      <c r="AH807" t="s">
        <v>5219</v>
      </c>
      <c r="AI807" t="s">
        <v>4122</v>
      </c>
      <c r="AJ807">
        <v>0</v>
      </c>
      <c r="AK807">
        <v>0</v>
      </c>
      <c r="AL807">
        <v>0</v>
      </c>
      <c r="AM807">
        <v>0</v>
      </c>
      <c r="AN807">
        <v>1</v>
      </c>
      <c r="AO807">
        <v>0</v>
      </c>
      <c r="AP807">
        <v>0</v>
      </c>
      <c r="AQ807">
        <v>0</v>
      </c>
      <c r="AR807">
        <v>0</v>
      </c>
      <c r="AS807">
        <v>0</v>
      </c>
      <c r="AT807">
        <v>0</v>
      </c>
      <c r="AU807">
        <v>0</v>
      </c>
      <c r="AV807">
        <v>0</v>
      </c>
      <c r="AW807">
        <v>0</v>
      </c>
      <c r="AX807">
        <v>0</v>
      </c>
      <c r="AY807">
        <v>0</v>
      </c>
      <c r="AZ807">
        <v>0</v>
      </c>
      <c r="BA807">
        <v>0</v>
      </c>
      <c r="BB807">
        <v>0</v>
      </c>
      <c r="BC807">
        <v>0</v>
      </c>
      <c r="BD807">
        <v>0</v>
      </c>
      <c r="BE807">
        <v>0</v>
      </c>
      <c r="BF807">
        <v>0</v>
      </c>
      <c r="BG807">
        <v>0</v>
      </c>
      <c r="BH807">
        <v>0</v>
      </c>
      <c r="BI807">
        <v>0</v>
      </c>
      <c r="BJ807">
        <v>0</v>
      </c>
      <c r="BK807">
        <v>0</v>
      </c>
      <c r="BL807">
        <v>0</v>
      </c>
      <c r="BM807">
        <v>0</v>
      </c>
      <c r="BN807">
        <v>0</v>
      </c>
      <c r="BO807">
        <v>0</v>
      </c>
      <c r="BP807">
        <v>0</v>
      </c>
      <c r="BQ807">
        <v>0</v>
      </c>
      <c r="BR807">
        <v>0</v>
      </c>
      <c r="BS807">
        <v>0</v>
      </c>
      <c r="BT807">
        <v>0</v>
      </c>
      <c r="BU807">
        <v>0</v>
      </c>
      <c r="BV807">
        <v>0</v>
      </c>
      <c r="BW807">
        <v>0</v>
      </c>
      <c r="BX807">
        <v>0</v>
      </c>
      <c r="BY807">
        <v>0</v>
      </c>
      <c r="BZ807">
        <v>0</v>
      </c>
      <c r="CA807">
        <v>0</v>
      </c>
      <c r="CB807">
        <v>0</v>
      </c>
      <c r="CC807">
        <v>0</v>
      </c>
      <c r="CD807">
        <v>0</v>
      </c>
      <c r="CE807">
        <v>0</v>
      </c>
      <c r="CF807">
        <v>0</v>
      </c>
      <c r="CG807">
        <v>0</v>
      </c>
      <c r="CH807" t="s">
        <v>69</v>
      </c>
      <c r="CI807" t="s">
        <v>69</v>
      </c>
      <c r="CJ807" t="s">
        <v>419</v>
      </c>
      <c r="CK807" t="s">
        <v>69</v>
      </c>
    </row>
    <row r="808" spans="1:89" x14ac:dyDescent="0.3">
      <c r="A808">
        <v>1031469191</v>
      </c>
      <c r="B808">
        <v>4.4622041666666656E+16</v>
      </c>
      <c r="F808" t="s">
        <v>678</v>
      </c>
      <c r="G808" t="s">
        <v>474</v>
      </c>
      <c r="I808">
        <v>42</v>
      </c>
      <c r="J808">
        <v>42</v>
      </c>
      <c r="K808">
        <v>4</v>
      </c>
      <c r="L808" t="s">
        <v>5220</v>
      </c>
      <c r="M808" t="s">
        <v>5221</v>
      </c>
      <c r="N808" t="s">
        <v>5222</v>
      </c>
      <c r="O808" t="s">
        <v>70</v>
      </c>
      <c r="P808" t="s">
        <v>448</v>
      </c>
      <c r="Q808" t="s">
        <v>74</v>
      </c>
      <c r="R808" t="s">
        <v>516</v>
      </c>
      <c r="S808" t="s">
        <v>5223</v>
      </c>
      <c r="T808" t="s">
        <v>178</v>
      </c>
      <c r="U808" t="s">
        <v>5224</v>
      </c>
      <c r="V808" t="s">
        <v>5225</v>
      </c>
      <c r="W808" t="s">
        <v>5226</v>
      </c>
      <c r="X808" t="s">
        <v>495</v>
      </c>
      <c r="Y808" t="s">
        <v>141</v>
      </c>
      <c r="Z808" t="s">
        <v>5227</v>
      </c>
      <c r="AA808" t="s">
        <v>5228</v>
      </c>
      <c r="AB808" t="s">
        <v>208</v>
      </c>
      <c r="AC808" t="s">
        <v>265</v>
      </c>
      <c r="AD808" t="s">
        <v>108</v>
      </c>
      <c r="AE808" t="s">
        <v>452</v>
      </c>
      <c r="AF808" t="s">
        <v>455</v>
      </c>
      <c r="AG808" t="s">
        <v>5229</v>
      </c>
      <c r="AH808" t="s">
        <v>5230</v>
      </c>
      <c r="AI808" t="s">
        <v>5231</v>
      </c>
      <c r="AJ808">
        <v>1</v>
      </c>
      <c r="AK808">
        <v>1</v>
      </c>
      <c r="AL808">
        <v>0</v>
      </c>
      <c r="AM808">
        <v>1</v>
      </c>
      <c r="AN808">
        <v>0</v>
      </c>
      <c r="AO808">
        <v>0</v>
      </c>
      <c r="AP808">
        <v>0</v>
      </c>
      <c r="AQ808">
        <v>0</v>
      </c>
      <c r="AR808">
        <v>0</v>
      </c>
      <c r="AS808">
        <v>0</v>
      </c>
      <c r="AT808">
        <v>0</v>
      </c>
      <c r="AU808">
        <v>0</v>
      </c>
      <c r="AV808">
        <v>0</v>
      </c>
      <c r="AW808">
        <v>0</v>
      </c>
      <c r="AX808">
        <v>0</v>
      </c>
      <c r="AY808">
        <v>0</v>
      </c>
      <c r="AZ808">
        <v>0</v>
      </c>
      <c r="BA808">
        <v>0</v>
      </c>
      <c r="BB808">
        <v>0</v>
      </c>
      <c r="BC808">
        <v>0</v>
      </c>
      <c r="BD808">
        <v>0</v>
      </c>
      <c r="BE808">
        <v>0</v>
      </c>
      <c r="BF808">
        <v>0</v>
      </c>
      <c r="BG808">
        <v>0</v>
      </c>
      <c r="BH808">
        <v>1</v>
      </c>
      <c r="BI808">
        <v>0</v>
      </c>
      <c r="BJ808">
        <v>0</v>
      </c>
      <c r="BK808">
        <v>0</v>
      </c>
      <c r="BL808">
        <v>0</v>
      </c>
      <c r="BM808">
        <v>1</v>
      </c>
      <c r="BN808">
        <v>0</v>
      </c>
      <c r="BO808">
        <v>0</v>
      </c>
      <c r="BP808">
        <v>0</v>
      </c>
      <c r="BQ808">
        <v>0</v>
      </c>
      <c r="BR808">
        <v>0</v>
      </c>
      <c r="BS808">
        <v>0</v>
      </c>
      <c r="BT808">
        <v>0</v>
      </c>
      <c r="BU808">
        <v>0</v>
      </c>
      <c r="BV808">
        <v>0</v>
      </c>
      <c r="BW808">
        <v>0</v>
      </c>
      <c r="BX808">
        <v>0</v>
      </c>
      <c r="BY808">
        <v>0</v>
      </c>
      <c r="BZ808">
        <v>1</v>
      </c>
      <c r="CA808">
        <v>0</v>
      </c>
      <c r="CB808">
        <v>0</v>
      </c>
      <c r="CC808">
        <v>0</v>
      </c>
      <c r="CD808">
        <v>0</v>
      </c>
      <c r="CE808">
        <v>0</v>
      </c>
      <c r="CF808">
        <v>0</v>
      </c>
      <c r="CG808">
        <v>0</v>
      </c>
      <c r="CH808" t="s">
        <v>69</v>
      </c>
      <c r="CI808" t="s">
        <v>69</v>
      </c>
      <c r="CJ808" t="s">
        <v>419</v>
      </c>
      <c r="CK808" t="s">
        <v>69</v>
      </c>
    </row>
    <row r="809" spans="1:89" x14ac:dyDescent="0.3">
      <c r="A809">
        <v>1031469464</v>
      </c>
      <c r="B809">
        <v>4.4622041666666656E+16</v>
      </c>
      <c r="C809" t="s">
        <v>955</v>
      </c>
      <c r="E809" t="s">
        <v>602</v>
      </c>
      <c r="I809">
        <v>120</v>
      </c>
      <c r="J809">
        <v>120</v>
      </c>
      <c r="K809">
        <v>12</v>
      </c>
      <c r="L809" t="s">
        <v>5232</v>
      </c>
      <c r="M809" t="s">
        <v>5233</v>
      </c>
      <c r="N809" t="s">
        <v>5234</v>
      </c>
      <c r="O809" t="s">
        <v>70</v>
      </c>
      <c r="P809" t="s">
        <v>448</v>
      </c>
      <c r="R809" t="s">
        <v>84</v>
      </c>
      <c r="S809" t="s">
        <v>84</v>
      </c>
      <c r="U809" t="s">
        <v>449</v>
      </c>
      <c r="V809" t="s">
        <v>450</v>
      </c>
      <c r="W809" t="s">
        <v>84</v>
      </c>
      <c r="X809" t="s">
        <v>451</v>
      </c>
      <c r="Y809" t="s">
        <v>84</v>
      </c>
      <c r="Z809" t="s">
        <v>455</v>
      </c>
      <c r="AA809" t="s">
        <v>5235</v>
      </c>
      <c r="AB809" t="s">
        <v>498</v>
      </c>
      <c r="AC809" t="s">
        <v>84</v>
      </c>
      <c r="AD809" t="s">
        <v>88</v>
      </c>
      <c r="AE809" t="s">
        <v>452</v>
      </c>
      <c r="AF809" t="s">
        <v>455</v>
      </c>
      <c r="AG809" t="s">
        <v>84</v>
      </c>
      <c r="AH809" t="s">
        <v>5236</v>
      </c>
      <c r="AI809" t="s">
        <v>2539</v>
      </c>
      <c r="AJ809">
        <v>0</v>
      </c>
      <c r="AK809">
        <v>0</v>
      </c>
      <c r="AL809">
        <v>0</v>
      </c>
      <c r="AM809">
        <v>0</v>
      </c>
      <c r="AN809">
        <v>1</v>
      </c>
      <c r="AO809">
        <v>0</v>
      </c>
      <c r="AP809">
        <v>0</v>
      </c>
      <c r="AQ809">
        <v>0</v>
      </c>
      <c r="AR809">
        <v>0</v>
      </c>
      <c r="AS809">
        <v>0</v>
      </c>
      <c r="AT809">
        <v>0</v>
      </c>
      <c r="AU809">
        <v>0</v>
      </c>
      <c r="AV809">
        <v>0</v>
      </c>
      <c r="AW809">
        <v>0</v>
      </c>
      <c r="AX809">
        <v>0</v>
      </c>
      <c r="AY809">
        <v>0</v>
      </c>
      <c r="AZ809">
        <v>0</v>
      </c>
      <c r="BA809">
        <v>0</v>
      </c>
      <c r="BB809">
        <v>0</v>
      </c>
      <c r="BC809">
        <v>0</v>
      </c>
      <c r="BD809">
        <v>0</v>
      </c>
      <c r="BE809">
        <v>0</v>
      </c>
      <c r="BF809">
        <v>0</v>
      </c>
      <c r="BG809">
        <v>0</v>
      </c>
      <c r="BH809">
        <v>0</v>
      </c>
      <c r="BI809">
        <v>0</v>
      </c>
      <c r="BJ809">
        <v>0</v>
      </c>
      <c r="BK809">
        <v>0</v>
      </c>
      <c r="BL809">
        <v>0</v>
      </c>
      <c r="BM809">
        <v>0</v>
      </c>
      <c r="BN809">
        <v>0</v>
      </c>
      <c r="BO809">
        <v>0</v>
      </c>
      <c r="BP809">
        <v>0</v>
      </c>
      <c r="BQ809">
        <v>0</v>
      </c>
      <c r="BR809">
        <v>0</v>
      </c>
      <c r="BS809">
        <v>0</v>
      </c>
      <c r="BT809">
        <v>0</v>
      </c>
      <c r="BU809">
        <v>0</v>
      </c>
      <c r="BV809">
        <v>0</v>
      </c>
      <c r="BW809">
        <v>0</v>
      </c>
      <c r="BX809">
        <v>0</v>
      </c>
      <c r="BY809">
        <v>0</v>
      </c>
      <c r="BZ809">
        <v>0</v>
      </c>
      <c r="CA809">
        <v>0</v>
      </c>
      <c r="CB809">
        <v>0</v>
      </c>
      <c r="CC809">
        <v>0</v>
      </c>
      <c r="CD809">
        <v>0</v>
      </c>
      <c r="CE809">
        <v>0</v>
      </c>
      <c r="CF809">
        <v>0</v>
      </c>
      <c r="CG809">
        <v>0</v>
      </c>
      <c r="CH809" t="s">
        <v>69</v>
      </c>
      <c r="CI809" t="s">
        <v>69</v>
      </c>
      <c r="CJ809" t="s">
        <v>69</v>
      </c>
      <c r="CK809" t="s">
        <v>69</v>
      </c>
    </row>
    <row r="810" spans="1:89" x14ac:dyDescent="0.3">
      <c r="A810">
        <v>1035109102</v>
      </c>
      <c r="B810">
        <v>4.4641041666666656E+16</v>
      </c>
      <c r="C810" t="s">
        <v>5237</v>
      </c>
      <c r="D810" t="s">
        <v>713</v>
      </c>
      <c r="E810" t="s">
        <v>475</v>
      </c>
      <c r="I810">
        <v>20</v>
      </c>
      <c r="J810">
        <v>20</v>
      </c>
      <c r="K810">
        <v>2</v>
      </c>
      <c r="L810" t="s">
        <v>5238</v>
      </c>
      <c r="M810" t="s">
        <v>5239</v>
      </c>
      <c r="N810" t="s">
        <v>5240</v>
      </c>
      <c r="O810" t="s">
        <v>70</v>
      </c>
      <c r="P810" t="s">
        <v>67</v>
      </c>
      <c r="Q810" t="s">
        <v>74</v>
      </c>
      <c r="R810" t="s">
        <v>464</v>
      </c>
      <c r="S810" t="s">
        <v>5241</v>
      </c>
      <c r="T810" t="s">
        <v>77</v>
      </c>
      <c r="U810" t="s">
        <v>449</v>
      </c>
      <c r="V810" t="s">
        <v>5242</v>
      </c>
      <c r="W810" t="s">
        <v>81</v>
      </c>
      <c r="X810" t="s">
        <v>451</v>
      </c>
      <c r="Y810" t="s">
        <v>78</v>
      </c>
      <c r="Z810" t="s">
        <v>452</v>
      </c>
      <c r="AA810" t="s">
        <v>452</v>
      </c>
      <c r="AB810" t="s">
        <v>81</v>
      </c>
      <c r="AC810" t="s">
        <v>81</v>
      </c>
      <c r="AD810" t="s">
        <v>305</v>
      </c>
      <c r="AE810" t="s">
        <v>452</v>
      </c>
      <c r="AF810" t="s">
        <v>455</v>
      </c>
      <c r="AG810" t="s">
        <v>5243</v>
      </c>
      <c r="AH810" t="s">
        <v>5244</v>
      </c>
      <c r="AI810" t="s">
        <v>5245</v>
      </c>
      <c r="AJ810">
        <v>0</v>
      </c>
      <c r="AK810">
        <v>0</v>
      </c>
      <c r="AL810">
        <v>1</v>
      </c>
      <c r="AM810">
        <v>0</v>
      </c>
      <c r="AN810">
        <v>1</v>
      </c>
      <c r="AO810">
        <v>0</v>
      </c>
      <c r="AP810">
        <v>0</v>
      </c>
      <c r="AQ810">
        <v>0</v>
      </c>
      <c r="AR810">
        <v>0</v>
      </c>
      <c r="AS810">
        <v>0</v>
      </c>
      <c r="AT810">
        <v>0</v>
      </c>
      <c r="AU810">
        <v>0</v>
      </c>
      <c r="AV810">
        <v>0</v>
      </c>
      <c r="AW810">
        <v>0</v>
      </c>
      <c r="AX810">
        <v>0</v>
      </c>
      <c r="AY810">
        <v>0</v>
      </c>
      <c r="AZ810">
        <v>0</v>
      </c>
      <c r="BA810">
        <v>0</v>
      </c>
      <c r="BB810">
        <v>0</v>
      </c>
      <c r="BC810">
        <v>0</v>
      </c>
      <c r="BD810">
        <v>0</v>
      </c>
      <c r="BE810">
        <v>0</v>
      </c>
      <c r="BF810">
        <v>0</v>
      </c>
      <c r="BG810">
        <v>0</v>
      </c>
      <c r="BH810">
        <v>0</v>
      </c>
      <c r="BI810">
        <v>0</v>
      </c>
      <c r="BJ810">
        <v>0</v>
      </c>
      <c r="BK810">
        <v>0</v>
      </c>
      <c r="BL810">
        <v>0</v>
      </c>
      <c r="BM810">
        <v>0</v>
      </c>
      <c r="BN810">
        <v>0</v>
      </c>
      <c r="BO810">
        <v>0</v>
      </c>
      <c r="BP810">
        <v>0</v>
      </c>
      <c r="BQ810">
        <v>0</v>
      </c>
      <c r="BR810">
        <v>0</v>
      </c>
      <c r="BS810">
        <v>0</v>
      </c>
      <c r="BT810">
        <v>0</v>
      </c>
      <c r="BU810">
        <v>0</v>
      </c>
      <c r="BV810">
        <v>0</v>
      </c>
      <c r="BW810">
        <v>0</v>
      </c>
      <c r="BX810">
        <v>0</v>
      </c>
      <c r="BY810">
        <v>0</v>
      </c>
      <c r="BZ810">
        <v>0</v>
      </c>
      <c r="CA810">
        <v>0</v>
      </c>
      <c r="CB810">
        <v>0</v>
      </c>
      <c r="CC810">
        <v>0</v>
      </c>
      <c r="CD810">
        <v>0</v>
      </c>
      <c r="CE810">
        <v>0</v>
      </c>
      <c r="CF810">
        <v>0</v>
      </c>
      <c r="CG810">
        <v>0</v>
      </c>
      <c r="CH810" t="s">
        <v>721</v>
      </c>
      <c r="CI810" t="s">
        <v>69</v>
      </c>
      <c r="CJ810" t="s">
        <v>69</v>
      </c>
      <c r="CK810" t="s">
        <v>69</v>
      </c>
    </row>
    <row r="811" spans="1:89" x14ac:dyDescent="0.3">
      <c r="A811">
        <v>1034466289</v>
      </c>
      <c r="B811">
        <v>4.4637041666666656E+16</v>
      </c>
      <c r="C811" t="s">
        <v>2256</v>
      </c>
      <c r="E811" t="s">
        <v>528</v>
      </c>
      <c r="I811">
        <v>90</v>
      </c>
      <c r="J811">
        <v>90</v>
      </c>
      <c r="K811">
        <v>9</v>
      </c>
      <c r="L811" t="s">
        <v>5246</v>
      </c>
      <c r="M811" t="s">
        <v>5247</v>
      </c>
      <c r="N811" t="s">
        <v>5248</v>
      </c>
      <c r="O811" t="s">
        <v>70</v>
      </c>
      <c r="P811" t="s">
        <v>448</v>
      </c>
      <c r="R811" t="s">
        <v>84</v>
      </c>
      <c r="S811" t="s">
        <v>84</v>
      </c>
      <c r="U811" t="s">
        <v>449</v>
      </c>
      <c r="V811" t="s">
        <v>450</v>
      </c>
      <c r="W811" t="s">
        <v>84</v>
      </c>
      <c r="X811" t="s">
        <v>451</v>
      </c>
      <c r="Y811" t="s">
        <v>84</v>
      </c>
      <c r="Z811" t="s">
        <v>452</v>
      </c>
      <c r="AA811" t="s">
        <v>5249</v>
      </c>
      <c r="AB811" t="s">
        <v>208</v>
      </c>
      <c r="AC811" t="s">
        <v>84</v>
      </c>
      <c r="AD811" t="s">
        <v>87</v>
      </c>
      <c r="AE811" t="s">
        <v>452</v>
      </c>
      <c r="AF811" t="s">
        <v>455</v>
      </c>
      <c r="AG811" t="s">
        <v>5250</v>
      </c>
      <c r="AH811" t="s">
        <v>5251</v>
      </c>
      <c r="AI811" t="s">
        <v>5252</v>
      </c>
      <c r="AJ811">
        <v>0</v>
      </c>
      <c r="AK811">
        <v>0</v>
      </c>
      <c r="AL811">
        <v>0</v>
      </c>
      <c r="AM811">
        <v>0</v>
      </c>
      <c r="AN811">
        <v>1</v>
      </c>
      <c r="AO811">
        <v>0</v>
      </c>
      <c r="AP811">
        <v>0</v>
      </c>
      <c r="AQ811">
        <v>0</v>
      </c>
      <c r="AR811">
        <v>0</v>
      </c>
      <c r="AS811">
        <v>0</v>
      </c>
      <c r="AT811">
        <v>0</v>
      </c>
      <c r="AU811">
        <v>0</v>
      </c>
      <c r="AV811">
        <v>0</v>
      </c>
      <c r="AW811">
        <v>0</v>
      </c>
      <c r="AX811">
        <v>0</v>
      </c>
      <c r="AY811">
        <v>0</v>
      </c>
      <c r="AZ811">
        <v>0</v>
      </c>
      <c r="BA811">
        <v>0</v>
      </c>
      <c r="BB811">
        <v>0</v>
      </c>
      <c r="BC811">
        <v>0</v>
      </c>
      <c r="BD811">
        <v>0</v>
      </c>
      <c r="BE811">
        <v>0</v>
      </c>
      <c r="BF811">
        <v>0</v>
      </c>
      <c r="BG811">
        <v>0</v>
      </c>
      <c r="BH811">
        <v>0</v>
      </c>
      <c r="BI811">
        <v>0</v>
      </c>
      <c r="BJ811">
        <v>0</v>
      </c>
      <c r="BK811">
        <v>0</v>
      </c>
      <c r="BL811">
        <v>0</v>
      </c>
      <c r="BM811">
        <v>0</v>
      </c>
      <c r="BN811">
        <v>0</v>
      </c>
      <c r="BO811">
        <v>0</v>
      </c>
      <c r="BP811">
        <v>0</v>
      </c>
      <c r="BQ811">
        <v>0</v>
      </c>
      <c r="BR811">
        <v>0</v>
      </c>
      <c r="BS811">
        <v>0</v>
      </c>
      <c r="BT811">
        <v>0</v>
      </c>
      <c r="BU811">
        <v>0</v>
      </c>
      <c r="BV811">
        <v>0</v>
      </c>
      <c r="BW811">
        <v>0</v>
      </c>
      <c r="BX811">
        <v>0</v>
      </c>
      <c r="BY811">
        <v>0</v>
      </c>
      <c r="BZ811">
        <v>0</v>
      </c>
      <c r="CA811">
        <v>0</v>
      </c>
      <c r="CB811">
        <v>0</v>
      </c>
      <c r="CC811">
        <v>0</v>
      </c>
      <c r="CD811">
        <v>0</v>
      </c>
      <c r="CE811">
        <v>0</v>
      </c>
      <c r="CF811">
        <v>0</v>
      </c>
      <c r="CG811">
        <v>0</v>
      </c>
      <c r="CH811" t="s">
        <v>69</v>
      </c>
      <c r="CI811" t="s">
        <v>69</v>
      </c>
      <c r="CJ811" t="s">
        <v>69</v>
      </c>
      <c r="CK811" t="s">
        <v>69</v>
      </c>
    </row>
    <row r="812" spans="1:89" x14ac:dyDescent="0.3">
      <c r="A812">
        <v>1034467213</v>
      </c>
      <c r="B812">
        <v>4.4637041666666656E+16</v>
      </c>
      <c r="C812" t="s">
        <v>484</v>
      </c>
      <c r="D812" t="s">
        <v>485</v>
      </c>
      <c r="F812" t="s">
        <v>1824</v>
      </c>
      <c r="G812" t="s">
        <v>1825</v>
      </c>
      <c r="H812" t="s">
        <v>475</v>
      </c>
      <c r="I812">
        <v>70</v>
      </c>
      <c r="J812">
        <v>70</v>
      </c>
      <c r="K812">
        <v>7</v>
      </c>
      <c r="L812" t="s">
        <v>5253</v>
      </c>
      <c r="M812" t="s">
        <v>5254</v>
      </c>
      <c r="N812" t="s">
        <v>5255</v>
      </c>
      <c r="O812" t="s">
        <v>70</v>
      </c>
      <c r="P812" t="s">
        <v>67</v>
      </c>
      <c r="R812" t="s">
        <v>84</v>
      </c>
      <c r="S812" t="s">
        <v>84</v>
      </c>
      <c r="U812" t="s">
        <v>449</v>
      </c>
      <c r="V812" t="s">
        <v>5256</v>
      </c>
      <c r="W812" t="s">
        <v>84</v>
      </c>
      <c r="X812" t="s">
        <v>451</v>
      </c>
      <c r="Y812" t="s">
        <v>84</v>
      </c>
      <c r="Z812" t="s">
        <v>452</v>
      </c>
      <c r="AA812" t="s">
        <v>452</v>
      </c>
      <c r="AB812" t="s">
        <v>84</v>
      </c>
      <c r="AC812" t="s">
        <v>84</v>
      </c>
      <c r="AD812" t="s">
        <v>68</v>
      </c>
      <c r="AE812" t="s">
        <v>452</v>
      </c>
      <c r="AF812" t="s">
        <v>455</v>
      </c>
      <c r="AG812" t="s">
        <v>84</v>
      </c>
      <c r="AH812" t="s">
        <v>5257</v>
      </c>
      <c r="AI812" t="s">
        <v>1523</v>
      </c>
      <c r="AJ812">
        <v>0</v>
      </c>
      <c r="AK812">
        <v>0</v>
      </c>
      <c r="AL812">
        <v>0</v>
      </c>
      <c r="AM812">
        <v>0</v>
      </c>
      <c r="AN812">
        <v>1</v>
      </c>
      <c r="AO812">
        <v>0</v>
      </c>
      <c r="AP812">
        <v>0</v>
      </c>
      <c r="AQ812">
        <v>0</v>
      </c>
      <c r="AR812">
        <v>0</v>
      </c>
      <c r="AS812">
        <v>0</v>
      </c>
      <c r="AT812">
        <v>0</v>
      </c>
      <c r="AU812">
        <v>0</v>
      </c>
      <c r="AV812">
        <v>0</v>
      </c>
      <c r="AW812">
        <v>0</v>
      </c>
      <c r="AX812">
        <v>0</v>
      </c>
      <c r="AY812">
        <v>0</v>
      </c>
      <c r="AZ812">
        <v>0</v>
      </c>
      <c r="BA812">
        <v>0</v>
      </c>
      <c r="BB812">
        <v>0</v>
      </c>
      <c r="BC812">
        <v>0</v>
      </c>
      <c r="BD812">
        <v>0</v>
      </c>
      <c r="BE812">
        <v>0</v>
      </c>
      <c r="BF812">
        <v>0</v>
      </c>
      <c r="BG812">
        <v>0</v>
      </c>
      <c r="BH812">
        <v>0</v>
      </c>
      <c r="BI812">
        <v>0</v>
      </c>
      <c r="BJ812">
        <v>0</v>
      </c>
      <c r="BK812">
        <v>0</v>
      </c>
      <c r="BL812">
        <v>0</v>
      </c>
      <c r="BM812">
        <v>0</v>
      </c>
      <c r="BN812">
        <v>0</v>
      </c>
      <c r="BO812">
        <v>0</v>
      </c>
      <c r="BP812">
        <v>0</v>
      </c>
      <c r="BQ812">
        <v>0</v>
      </c>
      <c r="BR812">
        <v>0</v>
      </c>
      <c r="BS812">
        <v>0</v>
      </c>
      <c r="BT812">
        <v>0</v>
      </c>
      <c r="BU812">
        <v>0</v>
      </c>
      <c r="BV812">
        <v>0</v>
      </c>
      <c r="BW812">
        <v>0</v>
      </c>
      <c r="BX812">
        <v>0</v>
      </c>
      <c r="BY812">
        <v>0</v>
      </c>
      <c r="BZ812">
        <v>0</v>
      </c>
      <c r="CA812">
        <v>0</v>
      </c>
      <c r="CB812">
        <v>0</v>
      </c>
      <c r="CC812">
        <v>0</v>
      </c>
      <c r="CD812">
        <v>0</v>
      </c>
      <c r="CE812">
        <v>0</v>
      </c>
      <c r="CF812">
        <v>0</v>
      </c>
      <c r="CG812">
        <v>0</v>
      </c>
      <c r="CH812" t="s">
        <v>418</v>
      </c>
      <c r="CI812" t="s">
        <v>69</v>
      </c>
      <c r="CJ812" t="s">
        <v>1833</v>
      </c>
      <c r="CK812" t="s">
        <v>69</v>
      </c>
    </row>
    <row r="813" spans="1:89" x14ac:dyDescent="0.3">
      <c r="A813">
        <v>1032468005</v>
      </c>
      <c r="B813">
        <v>4.4628041666666656E+16</v>
      </c>
      <c r="C813" t="s">
        <v>5258</v>
      </c>
      <c r="E813" t="s">
        <v>1208</v>
      </c>
      <c r="I813">
        <v>20</v>
      </c>
      <c r="J813">
        <v>20</v>
      </c>
      <c r="K813">
        <v>2</v>
      </c>
      <c r="L813" t="s">
        <v>5259</v>
      </c>
      <c r="M813" t="s">
        <v>5260</v>
      </c>
      <c r="N813" t="s">
        <v>5261</v>
      </c>
      <c r="O813" t="s">
        <v>70</v>
      </c>
      <c r="P813" t="s">
        <v>448</v>
      </c>
      <c r="R813" t="s">
        <v>464</v>
      </c>
      <c r="S813" t="s">
        <v>2928</v>
      </c>
      <c r="T813" t="s">
        <v>77</v>
      </c>
      <c r="U813" t="s">
        <v>449</v>
      </c>
      <c r="V813" t="s">
        <v>450</v>
      </c>
      <c r="W813" t="s">
        <v>81</v>
      </c>
      <c r="X813" t="s">
        <v>451</v>
      </c>
      <c r="Y813" t="s">
        <v>152</v>
      </c>
      <c r="Z813" t="s">
        <v>452</v>
      </c>
      <c r="AA813" t="s">
        <v>5262</v>
      </c>
      <c r="AB813" t="s">
        <v>208</v>
      </c>
      <c r="AC813" t="s">
        <v>84</v>
      </c>
      <c r="AD813" t="s">
        <v>97</v>
      </c>
      <c r="AE813" t="s">
        <v>452</v>
      </c>
      <c r="AF813" t="s">
        <v>455</v>
      </c>
      <c r="AG813" t="s">
        <v>5263</v>
      </c>
      <c r="AH813" t="s">
        <v>5264</v>
      </c>
      <c r="AI813" t="s">
        <v>3949</v>
      </c>
      <c r="AJ813">
        <v>0</v>
      </c>
      <c r="AK813">
        <v>1</v>
      </c>
      <c r="AL813">
        <v>0</v>
      </c>
      <c r="AM813">
        <v>0</v>
      </c>
      <c r="AN813">
        <v>1</v>
      </c>
      <c r="AO813">
        <v>0</v>
      </c>
      <c r="AP813">
        <v>0</v>
      </c>
      <c r="AQ813">
        <v>0</v>
      </c>
      <c r="AR813">
        <v>0</v>
      </c>
      <c r="AS813">
        <v>0</v>
      </c>
      <c r="AT813">
        <v>0</v>
      </c>
      <c r="AU813">
        <v>0</v>
      </c>
      <c r="AV813">
        <v>0</v>
      </c>
      <c r="AW813">
        <v>0</v>
      </c>
      <c r="AX813">
        <v>0</v>
      </c>
      <c r="AY813">
        <v>0</v>
      </c>
      <c r="AZ813">
        <v>0</v>
      </c>
      <c r="BA813">
        <v>0</v>
      </c>
      <c r="BB813">
        <v>0</v>
      </c>
      <c r="BC813">
        <v>0</v>
      </c>
      <c r="BD813">
        <v>0</v>
      </c>
      <c r="BE813">
        <v>0</v>
      </c>
      <c r="BF813">
        <v>0</v>
      </c>
      <c r="BG813">
        <v>0</v>
      </c>
      <c r="BH813">
        <v>0</v>
      </c>
      <c r="BI813">
        <v>0</v>
      </c>
      <c r="BJ813">
        <v>0</v>
      </c>
      <c r="BK813">
        <v>0</v>
      </c>
      <c r="BL813">
        <v>0</v>
      </c>
      <c r="BM813">
        <v>0</v>
      </c>
      <c r="BN813">
        <v>0</v>
      </c>
      <c r="BO813">
        <v>0</v>
      </c>
      <c r="BP813">
        <v>0</v>
      </c>
      <c r="BQ813">
        <v>0</v>
      </c>
      <c r="BR813">
        <v>0</v>
      </c>
      <c r="BS813">
        <v>0</v>
      </c>
      <c r="BT813">
        <v>0</v>
      </c>
      <c r="BU813">
        <v>0</v>
      </c>
      <c r="BV813">
        <v>0</v>
      </c>
      <c r="BW813">
        <v>0</v>
      </c>
      <c r="BX813">
        <v>0</v>
      </c>
      <c r="BY813">
        <v>0</v>
      </c>
      <c r="BZ813">
        <v>0</v>
      </c>
      <c r="CA813">
        <v>0</v>
      </c>
      <c r="CB813">
        <v>0</v>
      </c>
      <c r="CC813">
        <v>0</v>
      </c>
      <c r="CD813">
        <v>0</v>
      </c>
      <c r="CE813">
        <v>0</v>
      </c>
      <c r="CF813">
        <v>0</v>
      </c>
      <c r="CG813">
        <v>0</v>
      </c>
      <c r="CH813" t="s">
        <v>69</v>
      </c>
      <c r="CI813" t="s">
        <v>69</v>
      </c>
      <c r="CJ813" t="s">
        <v>69</v>
      </c>
      <c r="CK813" t="s">
        <v>69</v>
      </c>
    </row>
    <row r="814" spans="1:89" x14ac:dyDescent="0.3">
      <c r="A814">
        <v>1037081351</v>
      </c>
      <c r="B814">
        <v>4.4651083333333344E+16</v>
      </c>
      <c r="C814" t="s">
        <v>1736</v>
      </c>
      <c r="D814" t="s">
        <v>604</v>
      </c>
      <c r="E814" t="s">
        <v>460</v>
      </c>
      <c r="F814" t="s">
        <v>1736</v>
      </c>
      <c r="G814" t="s">
        <v>604</v>
      </c>
      <c r="I814">
        <v>90</v>
      </c>
      <c r="J814">
        <v>90</v>
      </c>
      <c r="K814">
        <v>9</v>
      </c>
      <c r="L814" t="s">
        <v>5265</v>
      </c>
      <c r="M814" t="s">
        <v>5266</v>
      </c>
      <c r="N814" t="s">
        <v>5267</v>
      </c>
      <c r="O814" t="s">
        <v>70</v>
      </c>
      <c r="P814" t="s">
        <v>448</v>
      </c>
      <c r="Q814" t="s">
        <v>74</v>
      </c>
      <c r="R814" t="s">
        <v>516</v>
      </c>
      <c r="S814" t="s">
        <v>1303</v>
      </c>
      <c r="T814" t="s">
        <v>129</v>
      </c>
      <c r="U814" t="s">
        <v>5268</v>
      </c>
      <c r="V814" t="s">
        <v>5269</v>
      </c>
      <c r="W814" t="s">
        <v>5270</v>
      </c>
      <c r="X814" t="s">
        <v>495</v>
      </c>
      <c r="Y814" t="s">
        <v>5271</v>
      </c>
      <c r="Z814" t="s">
        <v>5272</v>
      </c>
      <c r="AA814" t="s">
        <v>5273</v>
      </c>
      <c r="AB814" t="s">
        <v>5274</v>
      </c>
      <c r="AC814" t="s">
        <v>209</v>
      </c>
      <c r="AD814" t="s">
        <v>88</v>
      </c>
      <c r="AE814" t="s">
        <v>452</v>
      </c>
      <c r="AF814" t="s">
        <v>455</v>
      </c>
      <c r="AG814" t="s">
        <v>73</v>
      </c>
      <c r="AH814" t="s">
        <v>5275</v>
      </c>
      <c r="AI814" t="s">
        <v>5276</v>
      </c>
      <c r="AJ814">
        <v>0</v>
      </c>
      <c r="AK814">
        <v>1</v>
      </c>
      <c r="AL814">
        <v>0</v>
      </c>
      <c r="AM814">
        <v>1</v>
      </c>
      <c r="AN814">
        <v>0</v>
      </c>
      <c r="AO814">
        <v>1</v>
      </c>
      <c r="AP814">
        <v>0</v>
      </c>
      <c r="AQ814">
        <v>0</v>
      </c>
      <c r="AR814">
        <v>0</v>
      </c>
      <c r="AS814">
        <v>0</v>
      </c>
      <c r="AT814">
        <v>0</v>
      </c>
      <c r="AU814">
        <v>0</v>
      </c>
      <c r="AV814">
        <v>0</v>
      </c>
      <c r="AW814">
        <v>0</v>
      </c>
      <c r="AX814">
        <v>0</v>
      </c>
      <c r="AY814">
        <v>0</v>
      </c>
      <c r="AZ814">
        <v>0</v>
      </c>
      <c r="BA814">
        <v>0</v>
      </c>
      <c r="BB814">
        <v>0</v>
      </c>
      <c r="BC814">
        <v>0</v>
      </c>
      <c r="BD814">
        <v>0</v>
      </c>
      <c r="BE814">
        <v>0</v>
      </c>
      <c r="BF814">
        <v>0</v>
      </c>
      <c r="BG814">
        <v>0</v>
      </c>
      <c r="BH814">
        <v>0</v>
      </c>
      <c r="BI814">
        <v>0</v>
      </c>
      <c r="BJ814">
        <v>0</v>
      </c>
      <c r="BK814">
        <v>0</v>
      </c>
      <c r="BL814">
        <v>0</v>
      </c>
      <c r="BM814">
        <v>0</v>
      </c>
      <c r="BN814">
        <v>0</v>
      </c>
      <c r="BO814">
        <v>0</v>
      </c>
      <c r="BP814">
        <v>0</v>
      </c>
      <c r="BQ814">
        <v>0</v>
      </c>
      <c r="BR814">
        <v>0</v>
      </c>
      <c r="BS814">
        <v>0</v>
      </c>
      <c r="BT814">
        <v>0</v>
      </c>
      <c r="BU814">
        <v>0</v>
      </c>
      <c r="BV814">
        <v>0</v>
      </c>
      <c r="BW814">
        <v>0</v>
      </c>
      <c r="BX814">
        <v>0</v>
      </c>
      <c r="BY814">
        <v>0</v>
      </c>
      <c r="BZ814">
        <v>0</v>
      </c>
      <c r="CA814">
        <v>0</v>
      </c>
      <c r="CB814">
        <v>0</v>
      </c>
      <c r="CC814">
        <v>0</v>
      </c>
      <c r="CD814">
        <v>0</v>
      </c>
      <c r="CE814">
        <v>0</v>
      </c>
      <c r="CF814">
        <v>0</v>
      </c>
      <c r="CG814">
        <v>0</v>
      </c>
      <c r="CH814" t="s">
        <v>616</v>
      </c>
      <c r="CI814" t="s">
        <v>69</v>
      </c>
      <c r="CJ814" t="s">
        <v>616</v>
      </c>
      <c r="CK814" t="s">
        <v>69</v>
      </c>
    </row>
    <row r="815" spans="1:89" x14ac:dyDescent="0.3">
      <c r="A815">
        <v>1036166600</v>
      </c>
      <c r="B815">
        <v>4.4647041666666656E+16</v>
      </c>
      <c r="C815" t="s">
        <v>2213</v>
      </c>
      <c r="E815" t="s">
        <v>1178</v>
      </c>
      <c r="I815">
        <v>36</v>
      </c>
      <c r="J815">
        <v>36</v>
      </c>
      <c r="K815">
        <v>3</v>
      </c>
      <c r="L815" t="s">
        <v>5277</v>
      </c>
      <c r="M815" t="s">
        <v>5278</v>
      </c>
      <c r="N815" t="s">
        <v>5279</v>
      </c>
      <c r="O815" t="s">
        <v>70</v>
      </c>
      <c r="P815" t="s">
        <v>448</v>
      </c>
      <c r="R815" t="s">
        <v>84</v>
      </c>
      <c r="S815" t="s">
        <v>84</v>
      </c>
      <c r="U815" t="s">
        <v>449</v>
      </c>
      <c r="V815" t="s">
        <v>450</v>
      </c>
      <c r="W815" t="s">
        <v>84</v>
      </c>
      <c r="X815" t="s">
        <v>451</v>
      </c>
      <c r="Y815" t="s">
        <v>84</v>
      </c>
      <c r="Z815" t="s">
        <v>452</v>
      </c>
      <c r="AA815" t="s">
        <v>452</v>
      </c>
      <c r="AB815" t="s">
        <v>84</v>
      </c>
      <c r="AC815" t="s">
        <v>84</v>
      </c>
      <c r="AD815" t="s">
        <v>108</v>
      </c>
      <c r="AE815" t="s">
        <v>452</v>
      </c>
      <c r="AF815" t="s">
        <v>455</v>
      </c>
      <c r="AG815" t="s">
        <v>84</v>
      </c>
      <c r="AH815" t="s">
        <v>5280</v>
      </c>
      <c r="AI815" t="s">
        <v>760</v>
      </c>
      <c r="AJ815">
        <v>0</v>
      </c>
      <c r="AK815">
        <v>0</v>
      </c>
      <c r="AL815">
        <v>0</v>
      </c>
      <c r="AM815">
        <v>0</v>
      </c>
      <c r="AN815">
        <v>1</v>
      </c>
      <c r="AO815">
        <v>0</v>
      </c>
      <c r="AP815">
        <v>0</v>
      </c>
      <c r="AQ815">
        <v>0</v>
      </c>
      <c r="AR815">
        <v>0</v>
      </c>
      <c r="AS815">
        <v>0</v>
      </c>
      <c r="AT815">
        <v>0</v>
      </c>
      <c r="AU815">
        <v>0</v>
      </c>
      <c r="AV815">
        <v>0</v>
      </c>
      <c r="AW815">
        <v>0</v>
      </c>
      <c r="AX815">
        <v>0</v>
      </c>
      <c r="AY815">
        <v>0</v>
      </c>
      <c r="AZ815">
        <v>0</v>
      </c>
      <c r="BA815">
        <v>0</v>
      </c>
      <c r="BB815">
        <v>0</v>
      </c>
      <c r="BC815">
        <v>0</v>
      </c>
      <c r="BD815">
        <v>0</v>
      </c>
      <c r="BE815">
        <v>0</v>
      </c>
      <c r="BF815">
        <v>0</v>
      </c>
      <c r="BG815">
        <v>0</v>
      </c>
      <c r="BH815">
        <v>0</v>
      </c>
      <c r="BI815">
        <v>0</v>
      </c>
      <c r="BJ815">
        <v>0</v>
      </c>
      <c r="BK815">
        <v>0</v>
      </c>
      <c r="BL815">
        <v>0</v>
      </c>
      <c r="BM815">
        <v>0</v>
      </c>
      <c r="BN815">
        <v>0</v>
      </c>
      <c r="BO815">
        <v>0</v>
      </c>
      <c r="BP815">
        <v>0</v>
      </c>
      <c r="BQ815">
        <v>0</v>
      </c>
      <c r="BR815">
        <v>0</v>
      </c>
      <c r="BS815">
        <v>0</v>
      </c>
      <c r="BT815">
        <v>0</v>
      </c>
      <c r="BU815">
        <v>0</v>
      </c>
      <c r="BV815">
        <v>0</v>
      </c>
      <c r="BW815">
        <v>0</v>
      </c>
      <c r="BX815">
        <v>0</v>
      </c>
      <c r="BY815">
        <v>0</v>
      </c>
      <c r="BZ815">
        <v>0</v>
      </c>
      <c r="CA815">
        <v>0</v>
      </c>
      <c r="CB815">
        <v>0</v>
      </c>
      <c r="CC815">
        <v>0</v>
      </c>
      <c r="CD815">
        <v>0</v>
      </c>
      <c r="CE815">
        <v>0</v>
      </c>
      <c r="CF815">
        <v>0</v>
      </c>
      <c r="CG815">
        <v>0</v>
      </c>
      <c r="CH815" t="s">
        <v>69</v>
      </c>
      <c r="CI815" t="s">
        <v>69</v>
      </c>
      <c r="CJ815" t="s">
        <v>69</v>
      </c>
      <c r="CK815" t="s">
        <v>69</v>
      </c>
    </row>
    <row r="816" spans="1:89" x14ac:dyDescent="0.3">
      <c r="A816">
        <v>1032758681</v>
      </c>
      <c r="B816">
        <v>4.4629041666666656E+16</v>
      </c>
      <c r="C816" t="s">
        <v>1824</v>
      </c>
      <c r="D816" t="s">
        <v>1825</v>
      </c>
      <c r="F816" t="s">
        <v>484</v>
      </c>
      <c r="G816" t="s">
        <v>485</v>
      </c>
      <c r="I816">
        <v>40</v>
      </c>
      <c r="J816">
        <v>40</v>
      </c>
      <c r="K816">
        <v>4</v>
      </c>
      <c r="L816" t="s">
        <v>5281</v>
      </c>
      <c r="M816" t="s">
        <v>5282</v>
      </c>
      <c r="N816" t="s">
        <v>5283</v>
      </c>
      <c r="O816" t="s">
        <v>70</v>
      </c>
      <c r="P816" t="s">
        <v>448</v>
      </c>
      <c r="Q816" t="s">
        <v>74</v>
      </c>
      <c r="R816" t="s">
        <v>516</v>
      </c>
      <c r="S816" t="s">
        <v>800</v>
      </c>
      <c r="T816" t="s">
        <v>137</v>
      </c>
      <c r="U816" t="s">
        <v>5284</v>
      </c>
      <c r="V816" t="s">
        <v>5285</v>
      </c>
      <c r="W816" t="s">
        <v>5286</v>
      </c>
      <c r="X816" t="s">
        <v>495</v>
      </c>
      <c r="Y816" t="s">
        <v>146</v>
      </c>
      <c r="Z816" t="s">
        <v>1353</v>
      </c>
      <c r="AA816" t="s">
        <v>1353</v>
      </c>
      <c r="AB816" t="s">
        <v>1012</v>
      </c>
      <c r="AC816" t="s">
        <v>469</v>
      </c>
      <c r="AD816" t="s">
        <v>88</v>
      </c>
      <c r="AE816" t="s">
        <v>452</v>
      </c>
      <c r="AF816" t="s">
        <v>455</v>
      </c>
      <c r="AG816" t="s">
        <v>73</v>
      </c>
      <c r="AH816" t="s">
        <v>5287</v>
      </c>
      <c r="AI816" t="s">
        <v>5288</v>
      </c>
      <c r="AJ816">
        <v>1</v>
      </c>
      <c r="AK816">
        <v>0</v>
      </c>
      <c r="AL816">
        <v>0</v>
      </c>
      <c r="AM816">
        <v>0</v>
      </c>
      <c r="AN816">
        <v>0</v>
      </c>
      <c r="AO816">
        <v>0</v>
      </c>
      <c r="AP816">
        <v>0</v>
      </c>
      <c r="AQ816">
        <v>0</v>
      </c>
      <c r="AR816">
        <v>0</v>
      </c>
      <c r="AS816">
        <v>0</v>
      </c>
      <c r="AT816">
        <v>0</v>
      </c>
      <c r="AU816">
        <v>0</v>
      </c>
      <c r="AV816">
        <v>0</v>
      </c>
      <c r="AW816">
        <v>0</v>
      </c>
      <c r="AX816">
        <v>0</v>
      </c>
      <c r="AY816">
        <v>0</v>
      </c>
      <c r="AZ816">
        <v>0</v>
      </c>
      <c r="BA816">
        <v>0</v>
      </c>
      <c r="BB816">
        <v>0</v>
      </c>
      <c r="BC816">
        <v>0</v>
      </c>
      <c r="BD816">
        <v>0</v>
      </c>
      <c r="BE816">
        <v>0</v>
      </c>
      <c r="BF816">
        <v>0</v>
      </c>
      <c r="BG816">
        <v>0</v>
      </c>
      <c r="BH816">
        <v>1</v>
      </c>
      <c r="BI816">
        <v>0</v>
      </c>
      <c r="BJ816">
        <v>0</v>
      </c>
      <c r="BK816">
        <v>0</v>
      </c>
      <c r="BL816">
        <v>0</v>
      </c>
      <c r="BM816">
        <v>0</v>
      </c>
      <c r="BN816">
        <v>0</v>
      </c>
      <c r="BO816">
        <v>0</v>
      </c>
      <c r="BP816">
        <v>0</v>
      </c>
      <c r="BQ816">
        <v>0</v>
      </c>
      <c r="BR816">
        <v>0</v>
      </c>
      <c r="BS816">
        <v>0</v>
      </c>
      <c r="BT816">
        <v>0</v>
      </c>
      <c r="BU816">
        <v>0</v>
      </c>
      <c r="BV816">
        <v>0</v>
      </c>
      <c r="BW816">
        <v>1</v>
      </c>
      <c r="BX816">
        <v>0</v>
      </c>
      <c r="BY816">
        <v>0</v>
      </c>
      <c r="BZ816">
        <v>0</v>
      </c>
      <c r="CA816">
        <v>0</v>
      </c>
      <c r="CB816">
        <v>0</v>
      </c>
      <c r="CC816">
        <v>0</v>
      </c>
      <c r="CD816">
        <v>0</v>
      </c>
      <c r="CE816">
        <v>0</v>
      </c>
      <c r="CF816">
        <v>0</v>
      </c>
      <c r="CG816">
        <v>0</v>
      </c>
      <c r="CH816" t="s">
        <v>1833</v>
      </c>
      <c r="CI816" t="s">
        <v>69</v>
      </c>
      <c r="CJ816" t="s">
        <v>418</v>
      </c>
      <c r="CK816" t="s">
        <v>69</v>
      </c>
    </row>
    <row r="817" spans="1:89" x14ac:dyDescent="0.3">
      <c r="A817">
        <v>1032920829</v>
      </c>
      <c r="B817">
        <v>4.4630041666666656E+16</v>
      </c>
      <c r="F817" t="s">
        <v>745</v>
      </c>
      <c r="G817" t="s">
        <v>474</v>
      </c>
      <c r="I817">
        <v>42</v>
      </c>
      <c r="J817">
        <v>42</v>
      </c>
      <c r="K817">
        <v>4</v>
      </c>
      <c r="L817" t="s">
        <v>5289</v>
      </c>
      <c r="M817" t="s">
        <v>5290</v>
      </c>
      <c r="N817" t="s">
        <v>5291</v>
      </c>
      <c r="O817" t="s">
        <v>70</v>
      </c>
      <c r="P817" t="s">
        <v>448</v>
      </c>
      <c r="R817" t="s">
        <v>84</v>
      </c>
      <c r="S817" t="s">
        <v>84</v>
      </c>
      <c r="U817" t="s">
        <v>449</v>
      </c>
      <c r="V817" t="s">
        <v>479</v>
      </c>
      <c r="W817" t="s">
        <v>84</v>
      </c>
      <c r="X817" t="s">
        <v>451</v>
      </c>
      <c r="Y817" t="s">
        <v>84</v>
      </c>
      <c r="Z817" t="s">
        <v>452</v>
      </c>
      <c r="AA817" t="s">
        <v>5292</v>
      </c>
      <c r="AB817" t="s">
        <v>662</v>
      </c>
      <c r="AC817" t="s">
        <v>84</v>
      </c>
      <c r="AD817" t="s">
        <v>83</v>
      </c>
      <c r="AE817" t="s">
        <v>452</v>
      </c>
      <c r="AF817" t="s">
        <v>455</v>
      </c>
      <c r="AG817" t="s">
        <v>5293</v>
      </c>
      <c r="AH817" t="s">
        <v>5294</v>
      </c>
      <c r="AI817" t="s">
        <v>953</v>
      </c>
      <c r="AJ817">
        <v>0</v>
      </c>
      <c r="AK817">
        <v>0</v>
      </c>
      <c r="AL817">
        <v>0</v>
      </c>
      <c r="AM817">
        <v>0</v>
      </c>
      <c r="AN817">
        <v>1</v>
      </c>
      <c r="AO817">
        <v>0</v>
      </c>
      <c r="AP817">
        <v>0</v>
      </c>
      <c r="AQ817">
        <v>0</v>
      </c>
      <c r="AR817">
        <v>0</v>
      </c>
      <c r="AS817">
        <v>0</v>
      </c>
      <c r="AT817">
        <v>0</v>
      </c>
      <c r="AU817">
        <v>0</v>
      </c>
      <c r="AV817">
        <v>0</v>
      </c>
      <c r="AW817">
        <v>0</v>
      </c>
      <c r="AX817">
        <v>0</v>
      </c>
      <c r="AY817">
        <v>0</v>
      </c>
      <c r="AZ817">
        <v>0</v>
      </c>
      <c r="BA817">
        <v>0</v>
      </c>
      <c r="BB817">
        <v>0</v>
      </c>
      <c r="BC817">
        <v>0</v>
      </c>
      <c r="BD817">
        <v>0</v>
      </c>
      <c r="BE817">
        <v>0</v>
      </c>
      <c r="BF817">
        <v>0</v>
      </c>
      <c r="BG817">
        <v>0</v>
      </c>
      <c r="BH817">
        <v>0</v>
      </c>
      <c r="BI817">
        <v>0</v>
      </c>
      <c r="BJ817">
        <v>0</v>
      </c>
      <c r="BK817">
        <v>0</v>
      </c>
      <c r="BL817">
        <v>0</v>
      </c>
      <c r="BM817">
        <v>0</v>
      </c>
      <c r="BN817">
        <v>0</v>
      </c>
      <c r="BO817">
        <v>0</v>
      </c>
      <c r="BP817">
        <v>0</v>
      </c>
      <c r="BQ817">
        <v>0</v>
      </c>
      <c r="BR817">
        <v>0</v>
      </c>
      <c r="BS817">
        <v>0</v>
      </c>
      <c r="BT817">
        <v>0</v>
      </c>
      <c r="BU817">
        <v>0</v>
      </c>
      <c r="BV817">
        <v>0</v>
      </c>
      <c r="BW817">
        <v>0</v>
      </c>
      <c r="BX817">
        <v>0</v>
      </c>
      <c r="BY817">
        <v>0</v>
      </c>
      <c r="BZ817">
        <v>0</v>
      </c>
      <c r="CA817">
        <v>0</v>
      </c>
      <c r="CB817">
        <v>0</v>
      </c>
      <c r="CC817">
        <v>0</v>
      </c>
      <c r="CD817">
        <v>0</v>
      </c>
      <c r="CE817">
        <v>0</v>
      </c>
      <c r="CF817">
        <v>0</v>
      </c>
      <c r="CG817">
        <v>0</v>
      </c>
      <c r="CH817" t="s">
        <v>69</v>
      </c>
      <c r="CI817" t="s">
        <v>69</v>
      </c>
      <c r="CJ817" t="s">
        <v>419</v>
      </c>
      <c r="CK817" t="s">
        <v>69</v>
      </c>
    </row>
    <row r="818" spans="1:89" x14ac:dyDescent="0.3">
      <c r="A818">
        <v>1031759990</v>
      </c>
      <c r="B818">
        <v>4.4624041666666656E+16</v>
      </c>
      <c r="C818" t="s">
        <v>1824</v>
      </c>
      <c r="D818" t="s">
        <v>1825</v>
      </c>
      <c r="F818" t="s">
        <v>459</v>
      </c>
      <c r="H818" t="s">
        <v>460</v>
      </c>
      <c r="I818">
        <v>130</v>
      </c>
      <c r="J818">
        <v>130</v>
      </c>
      <c r="K818">
        <v>13</v>
      </c>
      <c r="L818" t="s">
        <v>5295</v>
      </c>
      <c r="M818" t="s">
        <v>5296</v>
      </c>
      <c r="N818" t="s">
        <v>5297</v>
      </c>
      <c r="O818" t="s">
        <v>70</v>
      </c>
      <c r="P818" t="s">
        <v>448</v>
      </c>
      <c r="Q818" t="s">
        <v>74</v>
      </c>
      <c r="R818" t="s">
        <v>516</v>
      </c>
      <c r="S818" t="s">
        <v>5298</v>
      </c>
      <c r="T818" t="s">
        <v>109</v>
      </c>
      <c r="U818" t="s">
        <v>5299</v>
      </c>
      <c r="V818" t="s">
        <v>5300</v>
      </c>
      <c r="W818" t="s">
        <v>5301</v>
      </c>
      <c r="X818" t="s">
        <v>495</v>
      </c>
      <c r="Y818" t="s">
        <v>141</v>
      </c>
      <c r="Z818" t="s">
        <v>5302</v>
      </c>
      <c r="AA818" t="s">
        <v>5303</v>
      </c>
      <c r="AB818" t="s">
        <v>523</v>
      </c>
      <c r="AC818" t="s">
        <v>265</v>
      </c>
      <c r="AD818" t="s">
        <v>306</v>
      </c>
      <c r="AE818" t="s">
        <v>72</v>
      </c>
      <c r="AF818" t="s">
        <v>455</v>
      </c>
      <c r="AG818" t="s">
        <v>5304</v>
      </c>
      <c r="AH818" t="s">
        <v>5305</v>
      </c>
      <c r="AI818" t="s">
        <v>5306</v>
      </c>
      <c r="AJ818">
        <v>1</v>
      </c>
      <c r="AK818">
        <v>1</v>
      </c>
      <c r="AL818">
        <v>0</v>
      </c>
      <c r="AM818">
        <v>1</v>
      </c>
      <c r="AN818">
        <v>0</v>
      </c>
      <c r="AO818">
        <v>0</v>
      </c>
      <c r="AP818">
        <v>0</v>
      </c>
      <c r="AQ818">
        <v>0</v>
      </c>
      <c r="AR818">
        <v>0</v>
      </c>
      <c r="AS818">
        <v>0</v>
      </c>
      <c r="AT818">
        <v>0</v>
      </c>
      <c r="AU818">
        <v>0</v>
      </c>
      <c r="AV818">
        <v>0</v>
      </c>
      <c r="AW818">
        <v>0</v>
      </c>
      <c r="AX818">
        <v>0</v>
      </c>
      <c r="AY818">
        <v>0</v>
      </c>
      <c r="AZ818">
        <v>0</v>
      </c>
      <c r="BA818">
        <v>0</v>
      </c>
      <c r="BB818">
        <v>0</v>
      </c>
      <c r="BC818">
        <v>0</v>
      </c>
      <c r="BD818">
        <v>0</v>
      </c>
      <c r="BE818">
        <v>0</v>
      </c>
      <c r="BF818">
        <v>0</v>
      </c>
      <c r="BG818">
        <v>0</v>
      </c>
      <c r="BH818">
        <v>0</v>
      </c>
      <c r="BI818">
        <v>0</v>
      </c>
      <c r="BJ818">
        <v>0</v>
      </c>
      <c r="BK818">
        <v>1</v>
      </c>
      <c r="BL818">
        <v>0</v>
      </c>
      <c r="BM818">
        <v>1</v>
      </c>
      <c r="BN818">
        <v>1</v>
      </c>
      <c r="BO818">
        <v>1</v>
      </c>
      <c r="BP818">
        <v>0</v>
      </c>
      <c r="BQ818">
        <v>0</v>
      </c>
      <c r="BR818">
        <v>0</v>
      </c>
      <c r="BS818">
        <v>0</v>
      </c>
      <c r="BT818">
        <v>0</v>
      </c>
      <c r="BU818">
        <v>0</v>
      </c>
      <c r="BV818">
        <v>0</v>
      </c>
      <c r="BW818">
        <v>0</v>
      </c>
      <c r="BX818">
        <v>0</v>
      </c>
      <c r="BY818">
        <v>0</v>
      </c>
      <c r="BZ818">
        <v>0</v>
      </c>
      <c r="CA818">
        <v>0</v>
      </c>
      <c r="CB818">
        <v>0</v>
      </c>
      <c r="CC818">
        <v>0</v>
      </c>
      <c r="CD818">
        <v>0</v>
      </c>
      <c r="CE818">
        <v>0</v>
      </c>
      <c r="CF818">
        <v>0</v>
      </c>
      <c r="CG818">
        <v>0</v>
      </c>
      <c r="CH818" t="s">
        <v>1833</v>
      </c>
      <c r="CI818" t="s">
        <v>69</v>
      </c>
      <c r="CJ818" t="s">
        <v>69</v>
      </c>
      <c r="CK818" t="s">
        <v>69</v>
      </c>
    </row>
    <row r="819" spans="1:89" x14ac:dyDescent="0.3">
      <c r="A819">
        <v>1036802671</v>
      </c>
      <c r="B819">
        <v>4.4650083333333344E+16</v>
      </c>
      <c r="C819" t="s">
        <v>1703</v>
      </c>
      <c r="D819" t="s">
        <v>647</v>
      </c>
      <c r="I819">
        <v>80</v>
      </c>
      <c r="J819">
        <v>80</v>
      </c>
      <c r="K819">
        <v>8</v>
      </c>
      <c r="L819" t="s">
        <v>5307</v>
      </c>
      <c r="M819" t="s">
        <v>5308</v>
      </c>
      <c r="N819" t="s">
        <v>5309</v>
      </c>
      <c r="O819" t="s">
        <v>70</v>
      </c>
      <c r="P819" t="s">
        <v>448</v>
      </c>
      <c r="R819" t="s">
        <v>464</v>
      </c>
      <c r="S819" t="s">
        <v>872</v>
      </c>
      <c r="T819" t="s">
        <v>77</v>
      </c>
      <c r="U819" t="s">
        <v>449</v>
      </c>
      <c r="V819" t="s">
        <v>5310</v>
      </c>
      <c r="W819" t="s">
        <v>81</v>
      </c>
      <c r="X819" t="s">
        <v>451</v>
      </c>
      <c r="Y819" t="s">
        <v>81</v>
      </c>
      <c r="Z819" t="s">
        <v>452</v>
      </c>
      <c r="AA819" t="s">
        <v>452</v>
      </c>
      <c r="AB819" t="s">
        <v>81</v>
      </c>
      <c r="AC819" t="s">
        <v>81</v>
      </c>
      <c r="AD819" t="s">
        <v>88</v>
      </c>
      <c r="AE819" t="s">
        <v>452</v>
      </c>
      <c r="AF819" t="s">
        <v>455</v>
      </c>
      <c r="AG819" t="s">
        <v>73</v>
      </c>
      <c r="AH819" t="s">
        <v>5311</v>
      </c>
      <c r="AI819" t="s">
        <v>5312</v>
      </c>
      <c r="AJ819">
        <v>0</v>
      </c>
      <c r="AK819">
        <v>0</v>
      </c>
      <c r="AL819">
        <v>0</v>
      </c>
      <c r="AM819">
        <v>0</v>
      </c>
      <c r="AN819">
        <v>1</v>
      </c>
      <c r="AO819">
        <v>0</v>
      </c>
      <c r="AP819">
        <v>0</v>
      </c>
      <c r="AQ819">
        <v>0</v>
      </c>
      <c r="AR819">
        <v>0</v>
      </c>
      <c r="AS819">
        <v>0</v>
      </c>
      <c r="AT819">
        <v>0</v>
      </c>
      <c r="AU819">
        <v>0</v>
      </c>
      <c r="AV819">
        <v>0</v>
      </c>
      <c r="AW819">
        <v>0</v>
      </c>
      <c r="AX819">
        <v>0</v>
      </c>
      <c r="AY819">
        <v>0</v>
      </c>
      <c r="AZ819">
        <v>0</v>
      </c>
      <c r="BA819">
        <v>0</v>
      </c>
      <c r="BB819">
        <v>0</v>
      </c>
      <c r="BC819">
        <v>0</v>
      </c>
      <c r="BD819">
        <v>0</v>
      </c>
      <c r="BE819">
        <v>0</v>
      </c>
      <c r="BF819">
        <v>0</v>
      </c>
      <c r="BG819">
        <v>0</v>
      </c>
      <c r="BH819">
        <v>0</v>
      </c>
      <c r="BI819">
        <v>0</v>
      </c>
      <c r="BJ819">
        <v>0</v>
      </c>
      <c r="BK819">
        <v>0</v>
      </c>
      <c r="BL819">
        <v>0</v>
      </c>
      <c r="BM819">
        <v>0</v>
      </c>
      <c r="BN819">
        <v>0</v>
      </c>
      <c r="BO819">
        <v>0</v>
      </c>
      <c r="BP819">
        <v>0</v>
      </c>
      <c r="BQ819">
        <v>0</v>
      </c>
      <c r="BR819">
        <v>0</v>
      </c>
      <c r="BS819">
        <v>0</v>
      </c>
      <c r="BT819">
        <v>0</v>
      </c>
      <c r="BU819">
        <v>0</v>
      </c>
      <c r="BV819">
        <v>0</v>
      </c>
      <c r="BW819">
        <v>0</v>
      </c>
      <c r="BX819">
        <v>0</v>
      </c>
      <c r="BY819">
        <v>0</v>
      </c>
      <c r="BZ819">
        <v>0</v>
      </c>
      <c r="CA819">
        <v>0</v>
      </c>
      <c r="CB819">
        <v>0</v>
      </c>
      <c r="CC819">
        <v>0</v>
      </c>
      <c r="CD819">
        <v>0</v>
      </c>
      <c r="CE819">
        <v>0</v>
      </c>
      <c r="CF819">
        <v>0</v>
      </c>
      <c r="CG819">
        <v>0</v>
      </c>
      <c r="CH819" t="s">
        <v>657</v>
      </c>
      <c r="CI819" t="s">
        <v>69</v>
      </c>
      <c r="CJ819" t="s">
        <v>69</v>
      </c>
      <c r="CK819" t="s">
        <v>69</v>
      </c>
    </row>
    <row r="820" spans="1:89" x14ac:dyDescent="0.3">
      <c r="A820">
        <v>1036803737</v>
      </c>
      <c r="B820">
        <v>4.4650083333333344E+16</v>
      </c>
      <c r="C820" t="s">
        <v>2342</v>
      </c>
      <c r="D820" t="s">
        <v>1825</v>
      </c>
      <c r="F820" t="s">
        <v>484</v>
      </c>
      <c r="G820" t="s">
        <v>485</v>
      </c>
      <c r="I820">
        <v>12</v>
      </c>
      <c r="J820">
        <v>12</v>
      </c>
      <c r="K820">
        <v>1</v>
      </c>
      <c r="L820" t="s">
        <v>5313</v>
      </c>
      <c r="M820" t="s">
        <v>5314</v>
      </c>
      <c r="N820" t="s">
        <v>5315</v>
      </c>
      <c r="O820" t="s">
        <v>70</v>
      </c>
      <c r="P820" t="s">
        <v>448</v>
      </c>
      <c r="Q820" t="s">
        <v>76</v>
      </c>
      <c r="R820" t="s">
        <v>464</v>
      </c>
      <c r="S820" t="s">
        <v>2150</v>
      </c>
      <c r="U820" t="s">
        <v>449</v>
      </c>
      <c r="V820" t="s">
        <v>5316</v>
      </c>
      <c r="W820" t="s">
        <v>84</v>
      </c>
      <c r="X820" t="s">
        <v>451</v>
      </c>
      <c r="Y820" t="s">
        <v>165</v>
      </c>
      <c r="Z820" t="s">
        <v>452</v>
      </c>
      <c r="AA820" t="s">
        <v>5317</v>
      </c>
      <c r="AB820" t="s">
        <v>468</v>
      </c>
      <c r="AC820" t="s">
        <v>469</v>
      </c>
      <c r="AD820" t="s">
        <v>108</v>
      </c>
      <c r="AE820" t="s">
        <v>452</v>
      </c>
      <c r="AF820" t="s">
        <v>455</v>
      </c>
      <c r="AG820" t="s">
        <v>5318</v>
      </c>
      <c r="AH820" t="s">
        <v>5319</v>
      </c>
      <c r="AI820" t="s">
        <v>5320</v>
      </c>
      <c r="AJ820">
        <v>0</v>
      </c>
      <c r="AK820">
        <v>1</v>
      </c>
      <c r="AL820">
        <v>0</v>
      </c>
      <c r="AM820">
        <v>0</v>
      </c>
      <c r="AN820">
        <v>1</v>
      </c>
      <c r="AO820">
        <v>0</v>
      </c>
      <c r="AP820">
        <v>0</v>
      </c>
      <c r="AQ820">
        <v>0</v>
      </c>
      <c r="AR820">
        <v>0</v>
      </c>
      <c r="AS820">
        <v>0</v>
      </c>
      <c r="AT820">
        <v>0</v>
      </c>
      <c r="AU820">
        <v>0</v>
      </c>
      <c r="AV820">
        <v>0</v>
      </c>
      <c r="AW820">
        <v>0</v>
      </c>
      <c r="AX820">
        <v>0</v>
      </c>
      <c r="AY820">
        <v>0</v>
      </c>
      <c r="AZ820">
        <v>0</v>
      </c>
      <c r="BA820">
        <v>0</v>
      </c>
      <c r="BB820">
        <v>0</v>
      </c>
      <c r="BC820">
        <v>0</v>
      </c>
      <c r="BD820">
        <v>0</v>
      </c>
      <c r="BE820">
        <v>0</v>
      </c>
      <c r="BF820">
        <v>0</v>
      </c>
      <c r="BG820">
        <v>0</v>
      </c>
      <c r="BH820">
        <v>0</v>
      </c>
      <c r="BI820">
        <v>0</v>
      </c>
      <c r="BJ820">
        <v>0</v>
      </c>
      <c r="BK820">
        <v>0</v>
      </c>
      <c r="BL820">
        <v>0</v>
      </c>
      <c r="BM820">
        <v>0</v>
      </c>
      <c r="BN820">
        <v>0</v>
      </c>
      <c r="BO820">
        <v>0</v>
      </c>
      <c r="BP820">
        <v>0</v>
      </c>
      <c r="BQ820">
        <v>0</v>
      </c>
      <c r="BR820">
        <v>0</v>
      </c>
      <c r="BS820">
        <v>0</v>
      </c>
      <c r="BT820">
        <v>0</v>
      </c>
      <c r="BU820">
        <v>0</v>
      </c>
      <c r="BV820">
        <v>0</v>
      </c>
      <c r="BW820">
        <v>0</v>
      </c>
      <c r="BX820">
        <v>0</v>
      </c>
      <c r="BY820">
        <v>0</v>
      </c>
      <c r="BZ820">
        <v>0</v>
      </c>
      <c r="CA820">
        <v>0</v>
      </c>
      <c r="CB820">
        <v>0</v>
      </c>
      <c r="CC820">
        <v>0</v>
      </c>
      <c r="CD820">
        <v>0</v>
      </c>
      <c r="CE820">
        <v>0</v>
      </c>
      <c r="CF820">
        <v>0</v>
      </c>
      <c r="CG820">
        <v>0</v>
      </c>
      <c r="CH820" t="s">
        <v>1833</v>
      </c>
      <c r="CI820" t="s">
        <v>69</v>
      </c>
      <c r="CJ820" t="s">
        <v>418</v>
      </c>
      <c r="CK820" t="s">
        <v>69</v>
      </c>
    </row>
    <row r="821" spans="1:89" x14ac:dyDescent="0.3">
      <c r="A821">
        <v>1033217998</v>
      </c>
      <c r="B821">
        <v>4.4631041666666656E+16</v>
      </c>
      <c r="F821" t="s">
        <v>3437</v>
      </c>
      <c r="G821" t="s">
        <v>1634</v>
      </c>
      <c r="I821">
        <v>42</v>
      </c>
      <c r="J821">
        <v>42</v>
      </c>
      <c r="K821">
        <v>4</v>
      </c>
      <c r="L821" t="s">
        <v>5321</v>
      </c>
      <c r="M821" t="s">
        <v>5322</v>
      </c>
      <c r="N821" t="s">
        <v>5323</v>
      </c>
      <c r="O821" t="s">
        <v>70</v>
      </c>
      <c r="P821" t="s">
        <v>448</v>
      </c>
      <c r="Q821" t="s">
        <v>76</v>
      </c>
      <c r="R821" t="s">
        <v>491</v>
      </c>
      <c r="S821" t="s">
        <v>84</v>
      </c>
      <c r="T821" t="s">
        <v>129</v>
      </c>
      <c r="U821" t="s">
        <v>449</v>
      </c>
      <c r="V821" t="s">
        <v>5324</v>
      </c>
      <c r="W821" t="s">
        <v>5325</v>
      </c>
      <c r="X821" t="s">
        <v>451</v>
      </c>
      <c r="Y821" t="s">
        <v>235</v>
      </c>
      <c r="Z821" t="s">
        <v>5326</v>
      </c>
      <c r="AA821" t="s">
        <v>5327</v>
      </c>
      <c r="AB821" t="s">
        <v>468</v>
      </c>
      <c r="AC821" t="s">
        <v>817</v>
      </c>
      <c r="AD821" t="s">
        <v>68</v>
      </c>
      <c r="AE821" t="s">
        <v>452</v>
      </c>
      <c r="AF821" t="s">
        <v>455</v>
      </c>
      <c r="AG821" t="s">
        <v>5328</v>
      </c>
      <c r="AH821" t="s">
        <v>5329</v>
      </c>
      <c r="AI821" t="s">
        <v>5330</v>
      </c>
      <c r="AJ821">
        <v>0</v>
      </c>
      <c r="AK821">
        <v>0</v>
      </c>
      <c r="AL821">
        <v>0</v>
      </c>
      <c r="AM821">
        <v>1</v>
      </c>
      <c r="AN821">
        <v>1</v>
      </c>
      <c r="AO821">
        <v>0</v>
      </c>
      <c r="AP821">
        <v>0</v>
      </c>
      <c r="AQ821">
        <v>0</v>
      </c>
      <c r="AR821">
        <v>0</v>
      </c>
      <c r="AS821">
        <v>0</v>
      </c>
      <c r="AT821">
        <v>0</v>
      </c>
      <c r="AU821">
        <v>0</v>
      </c>
      <c r="AV821">
        <v>0</v>
      </c>
      <c r="AW821">
        <v>0</v>
      </c>
      <c r="AX821">
        <v>0</v>
      </c>
      <c r="AY821">
        <v>0</v>
      </c>
      <c r="AZ821">
        <v>0</v>
      </c>
      <c r="BA821">
        <v>0</v>
      </c>
      <c r="BB821">
        <v>0</v>
      </c>
      <c r="BC821">
        <v>0</v>
      </c>
      <c r="BD821">
        <v>0</v>
      </c>
      <c r="BE821">
        <v>0</v>
      </c>
      <c r="BF821">
        <v>0</v>
      </c>
      <c r="BG821">
        <v>0</v>
      </c>
      <c r="BH821">
        <v>0</v>
      </c>
      <c r="BI821">
        <v>0</v>
      </c>
      <c r="BJ821">
        <v>0</v>
      </c>
      <c r="BK821">
        <v>0</v>
      </c>
      <c r="BL821">
        <v>0</v>
      </c>
      <c r="BM821">
        <v>0</v>
      </c>
      <c r="BN821">
        <v>0</v>
      </c>
      <c r="BO821">
        <v>0</v>
      </c>
      <c r="BP821">
        <v>0</v>
      </c>
      <c r="BQ821">
        <v>0</v>
      </c>
      <c r="BR821">
        <v>0</v>
      </c>
      <c r="BS821">
        <v>0</v>
      </c>
      <c r="BT821">
        <v>0</v>
      </c>
      <c r="BU821">
        <v>0</v>
      </c>
      <c r="BV821">
        <v>0</v>
      </c>
      <c r="BW821">
        <v>0</v>
      </c>
      <c r="BX821">
        <v>0</v>
      </c>
      <c r="BY821">
        <v>0</v>
      </c>
      <c r="BZ821">
        <v>0</v>
      </c>
      <c r="CA821">
        <v>0</v>
      </c>
      <c r="CB821">
        <v>0</v>
      </c>
      <c r="CC821">
        <v>0</v>
      </c>
      <c r="CD821">
        <v>0</v>
      </c>
      <c r="CE821">
        <v>0</v>
      </c>
      <c r="CF821">
        <v>0</v>
      </c>
      <c r="CG821">
        <v>0</v>
      </c>
      <c r="CH821" t="s">
        <v>69</v>
      </c>
      <c r="CI821" t="s">
        <v>69</v>
      </c>
      <c r="CJ821" t="s">
        <v>1642</v>
      </c>
      <c r="CK821" t="s">
        <v>69</v>
      </c>
    </row>
    <row r="822" spans="1:89" x14ac:dyDescent="0.3">
      <c r="A822">
        <v>1035712582</v>
      </c>
      <c r="B822">
        <v>4.4644041666666656E+16</v>
      </c>
      <c r="F822" t="s">
        <v>1824</v>
      </c>
      <c r="G822" t="s">
        <v>1825</v>
      </c>
      <c r="I822">
        <v>25</v>
      </c>
      <c r="J822">
        <v>25</v>
      </c>
      <c r="K822">
        <v>2</v>
      </c>
      <c r="L822" t="s">
        <v>5331</v>
      </c>
      <c r="M822" t="s">
        <v>5332</v>
      </c>
      <c r="N822" t="s">
        <v>5333</v>
      </c>
      <c r="O822" t="s">
        <v>70</v>
      </c>
      <c r="P822" t="s">
        <v>448</v>
      </c>
      <c r="Q822" t="s">
        <v>74</v>
      </c>
      <c r="R822" t="s">
        <v>516</v>
      </c>
      <c r="S822" t="s">
        <v>5334</v>
      </c>
      <c r="T822" t="s">
        <v>109</v>
      </c>
      <c r="U822" t="s">
        <v>2222</v>
      </c>
      <c r="V822" t="s">
        <v>5335</v>
      </c>
      <c r="W822" t="s">
        <v>5336</v>
      </c>
      <c r="X822" t="s">
        <v>495</v>
      </c>
      <c r="Y822" t="s">
        <v>126</v>
      </c>
      <c r="Z822" t="s">
        <v>5337</v>
      </c>
      <c r="AA822" t="s">
        <v>5338</v>
      </c>
      <c r="AB822" t="s">
        <v>523</v>
      </c>
      <c r="AC822" t="s">
        <v>265</v>
      </c>
      <c r="AD822" t="s">
        <v>88</v>
      </c>
      <c r="AE822" t="s">
        <v>452</v>
      </c>
      <c r="AF822" t="s">
        <v>455</v>
      </c>
      <c r="AG822" t="s">
        <v>73</v>
      </c>
      <c r="AH822" t="s">
        <v>5339</v>
      </c>
      <c r="AI822" t="s">
        <v>5340</v>
      </c>
      <c r="AJ822">
        <v>0</v>
      </c>
      <c r="AK822">
        <v>1</v>
      </c>
      <c r="AL822">
        <v>0</v>
      </c>
      <c r="AM822">
        <v>1</v>
      </c>
      <c r="AN822">
        <v>0</v>
      </c>
      <c r="AO822">
        <v>0</v>
      </c>
      <c r="AP822">
        <v>0</v>
      </c>
      <c r="AQ822">
        <v>0</v>
      </c>
      <c r="AR822">
        <v>0</v>
      </c>
      <c r="AS822">
        <v>0</v>
      </c>
      <c r="AT822">
        <v>0</v>
      </c>
      <c r="AU822">
        <v>0</v>
      </c>
      <c r="AV822">
        <v>0</v>
      </c>
      <c r="AW822">
        <v>0</v>
      </c>
      <c r="AX822">
        <v>0</v>
      </c>
      <c r="AY822">
        <v>0</v>
      </c>
      <c r="AZ822">
        <v>0</v>
      </c>
      <c r="BA822">
        <v>0</v>
      </c>
      <c r="BB822">
        <v>0</v>
      </c>
      <c r="BC822">
        <v>0</v>
      </c>
      <c r="BD822">
        <v>0</v>
      </c>
      <c r="BE822">
        <v>0</v>
      </c>
      <c r="BF822">
        <v>0</v>
      </c>
      <c r="BG822">
        <v>0</v>
      </c>
      <c r="BH822">
        <v>0</v>
      </c>
      <c r="BI822">
        <v>0</v>
      </c>
      <c r="BJ822">
        <v>0</v>
      </c>
      <c r="BK822">
        <v>1</v>
      </c>
      <c r="BL822">
        <v>0</v>
      </c>
      <c r="BM822">
        <v>1</v>
      </c>
      <c r="BN822">
        <v>1</v>
      </c>
      <c r="BO822">
        <v>0</v>
      </c>
      <c r="BP822">
        <v>0</v>
      </c>
      <c r="BQ822">
        <v>0</v>
      </c>
      <c r="BR822">
        <v>0</v>
      </c>
      <c r="BS822">
        <v>0</v>
      </c>
      <c r="BT822">
        <v>0</v>
      </c>
      <c r="BU822">
        <v>0</v>
      </c>
      <c r="BV822">
        <v>0</v>
      </c>
      <c r="BW822">
        <v>0</v>
      </c>
      <c r="BX822">
        <v>0</v>
      </c>
      <c r="BY822">
        <v>0</v>
      </c>
      <c r="BZ822">
        <v>0</v>
      </c>
      <c r="CA822">
        <v>0</v>
      </c>
      <c r="CB822">
        <v>0</v>
      </c>
      <c r="CC822">
        <v>0</v>
      </c>
      <c r="CD822">
        <v>0</v>
      </c>
      <c r="CE822">
        <v>0</v>
      </c>
      <c r="CF822">
        <v>0</v>
      </c>
      <c r="CG822">
        <v>0</v>
      </c>
      <c r="CH822" t="s">
        <v>69</v>
      </c>
      <c r="CI822" t="s">
        <v>69</v>
      </c>
      <c r="CJ822" t="s">
        <v>1833</v>
      </c>
      <c r="CK822" t="s">
        <v>69</v>
      </c>
    </row>
    <row r="823" spans="1:89" x14ac:dyDescent="0.3">
      <c r="A823">
        <v>1035507136</v>
      </c>
      <c r="B823">
        <v>4.4643041666666656E+16</v>
      </c>
      <c r="C823" t="s">
        <v>2435</v>
      </c>
      <c r="D823" t="s">
        <v>474</v>
      </c>
      <c r="F823" t="s">
        <v>2213</v>
      </c>
      <c r="H823" t="s">
        <v>1178</v>
      </c>
      <c r="I823">
        <v>36</v>
      </c>
      <c r="J823">
        <v>36</v>
      </c>
      <c r="K823">
        <v>3</v>
      </c>
      <c r="L823" t="s">
        <v>5341</v>
      </c>
      <c r="M823" t="s">
        <v>5342</v>
      </c>
      <c r="N823" t="s">
        <v>5343</v>
      </c>
      <c r="O823" t="s">
        <v>70</v>
      </c>
      <c r="P823" t="s">
        <v>67</v>
      </c>
      <c r="R823" t="s">
        <v>81</v>
      </c>
      <c r="S823" t="s">
        <v>81</v>
      </c>
      <c r="T823" t="s">
        <v>361</v>
      </c>
      <c r="U823" t="s">
        <v>449</v>
      </c>
      <c r="V823" t="s">
        <v>5344</v>
      </c>
      <c r="W823" t="s">
        <v>81</v>
      </c>
      <c r="X823" t="s">
        <v>451</v>
      </c>
      <c r="Y823" t="s">
        <v>81</v>
      </c>
      <c r="Z823" t="s">
        <v>452</v>
      </c>
      <c r="AA823" t="s">
        <v>452</v>
      </c>
      <c r="AB823" t="s">
        <v>81</v>
      </c>
      <c r="AC823" t="s">
        <v>81</v>
      </c>
      <c r="AD823" t="s">
        <v>68</v>
      </c>
      <c r="AE823" t="s">
        <v>452</v>
      </c>
      <c r="AF823" t="s">
        <v>455</v>
      </c>
      <c r="AG823" t="s">
        <v>5345</v>
      </c>
      <c r="AH823" t="s">
        <v>5346</v>
      </c>
      <c r="AI823" t="s">
        <v>5347</v>
      </c>
      <c r="AJ823">
        <v>0</v>
      </c>
      <c r="AK823">
        <v>0</v>
      </c>
      <c r="AL823">
        <v>0</v>
      </c>
      <c r="AM823">
        <v>0</v>
      </c>
      <c r="AN823">
        <v>1</v>
      </c>
      <c r="AO823">
        <v>0</v>
      </c>
      <c r="AP823">
        <v>0</v>
      </c>
      <c r="AQ823">
        <v>0</v>
      </c>
      <c r="AR823">
        <v>0</v>
      </c>
      <c r="AS823">
        <v>0</v>
      </c>
      <c r="AT823">
        <v>0</v>
      </c>
      <c r="AU823">
        <v>0</v>
      </c>
      <c r="AV823">
        <v>0</v>
      </c>
      <c r="AW823">
        <v>0</v>
      </c>
      <c r="AX823">
        <v>0</v>
      </c>
      <c r="AY823">
        <v>0</v>
      </c>
      <c r="AZ823">
        <v>0</v>
      </c>
      <c r="BA823">
        <v>0</v>
      </c>
      <c r="BB823">
        <v>0</v>
      </c>
      <c r="BC823">
        <v>0</v>
      </c>
      <c r="BD823">
        <v>0</v>
      </c>
      <c r="BE823">
        <v>0</v>
      </c>
      <c r="BF823">
        <v>0</v>
      </c>
      <c r="BG823">
        <v>0</v>
      </c>
      <c r="BH823">
        <v>0</v>
      </c>
      <c r="BI823">
        <v>0</v>
      </c>
      <c r="BJ823">
        <v>0</v>
      </c>
      <c r="BK823">
        <v>0</v>
      </c>
      <c r="BL823">
        <v>0</v>
      </c>
      <c r="BM823">
        <v>0</v>
      </c>
      <c r="BN823">
        <v>0</v>
      </c>
      <c r="BO823">
        <v>0</v>
      </c>
      <c r="BP823">
        <v>0</v>
      </c>
      <c r="BQ823">
        <v>0</v>
      </c>
      <c r="BR823">
        <v>0</v>
      </c>
      <c r="BS823">
        <v>0</v>
      </c>
      <c r="BT823">
        <v>0</v>
      </c>
      <c r="BU823">
        <v>0</v>
      </c>
      <c r="BV823">
        <v>0</v>
      </c>
      <c r="BW823">
        <v>0</v>
      </c>
      <c r="BX823">
        <v>0</v>
      </c>
      <c r="BY823">
        <v>0</v>
      </c>
      <c r="BZ823">
        <v>0</v>
      </c>
      <c r="CA823">
        <v>0</v>
      </c>
      <c r="CB823">
        <v>0</v>
      </c>
      <c r="CC823">
        <v>0</v>
      </c>
      <c r="CD823">
        <v>0</v>
      </c>
      <c r="CE823">
        <v>0</v>
      </c>
      <c r="CF823">
        <v>0</v>
      </c>
      <c r="CG823">
        <v>0</v>
      </c>
      <c r="CH823" t="s">
        <v>419</v>
      </c>
      <c r="CI823" t="s">
        <v>69</v>
      </c>
      <c r="CJ823" t="s">
        <v>69</v>
      </c>
      <c r="CK823" t="s">
        <v>69</v>
      </c>
    </row>
    <row r="824" spans="1:89" x14ac:dyDescent="0.3">
      <c r="A824">
        <v>1036860259</v>
      </c>
      <c r="B824">
        <v>4.4650083333333344E+16</v>
      </c>
      <c r="C824" t="s">
        <v>5348</v>
      </c>
      <c r="E824" t="s">
        <v>1426</v>
      </c>
      <c r="I824">
        <v>90</v>
      </c>
      <c r="J824">
        <v>90</v>
      </c>
      <c r="K824">
        <v>9</v>
      </c>
      <c r="L824" t="s">
        <v>5349</v>
      </c>
      <c r="M824" t="s">
        <v>5350</v>
      </c>
      <c r="N824" t="s">
        <v>5351</v>
      </c>
      <c r="O824" t="s">
        <v>70</v>
      </c>
      <c r="P824" t="s">
        <v>67</v>
      </c>
      <c r="R824" t="s">
        <v>84</v>
      </c>
      <c r="S824" t="s">
        <v>84</v>
      </c>
      <c r="U824" t="s">
        <v>449</v>
      </c>
      <c r="V824" t="s">
        <v>2289</v>
      </c>
      <c r="W824" t="s">
        <v>84</v>
      </c>
      <c r="X824" t="s">
        <v>451</v>
      </c>
      <c r="Y824" t="s">
        <v>84</v>
      </c>
      <c r="Z824" t="s">
        <v>452</v>
      </c>
      <c r="AA824" t="s">
        <v>452</v>
      </c>
      <c r="AB824" t="s">
        <v>84</v>
      </c>
      <c r="AC824" t="s">
        <v>84</v>
      </c>
      <c r="AD824" t="s">
        <v>68</v>
      </c>
      <c r="AE824" t="s">
        <v>452</v>
      </c>
      <c r="AF824" t="s">
        <v>455</v>
      </c>
      <c r="AG824" t="s">
        <v>73</v>
      </c>
      <c r="AH824" t="s">
        <v>5352</v>
      </c>
      <c r="AI824" t="s">
        <v>5353</v>
      </c>
      <c r="AJ824">
        <v>0</v>
      </c>
      <c r="AK824">
        <v>0</v>
      </c>
      <c r="AL824">
        <v>0</v>
      </c>
      <c r="AM824">
        <v>0</v>
      </c>
      <c r="AN824">
        <v>1</v>
      </c>
      <c r="AO824">
        <v>0</v>
      </c>
      <c r="AP824">
        <v>0</v>
      </c>
      <c r="AQ824">
        <v>0</v>
      </c>
      <c r="AR824">
        <v>0</v>
      </c>
      <c r="AS824">
        <v>0</v>
      </c>
      <c r="AT824">
        <v>0</v>
      </c>
      <c r="AU824">
        <v>0</v>
      </c>
      <c r="AV824">
        <v>0</v>
      </c>
      <c r="AW824">
        <v>0</v>
      </c>
      <c r="AX824">
        <v>0</v>
      </c>
      <c r="AY824">
        <v>0</v>
      </c>
      <c r="AZ824">
        <v>0</v>
      </c>
      <c r="BA824">
        <v>0</v>
      </c>
      <c r="BB824">
        <v>0</v>
      </c>
      <c r="BC824">
        <v>0</v>
      </c>
      <c r="BD824">
        <v>0</v>
      </c>
      <c r="BE824">
        <v>0</v>
      </c>
      <c r="BF824">
        <v>0</v>
      </c>
      <c r="BG824">
        <v>0</v>
      </c>
      <c r="BH824">
        <v>0</v>
      </c>
      <c r="BI824">
        <v>0</v>
      </c>
      <c r="BJ824">
        <v>0</v>
      </c>
      <c r="BK824">
        <v>0</v>
      </c>
      <c r="BL824">
        <v>0</v>
      </c>
      <c r="BM824">
        <v>0</v>
      </c>
      <c r="BN824">
        <v>0</v>
      </c>
      <c r="BO824">
        <v>0</v>
      </c>
      <c r="BP824">
        <v>0</v>
      </c>
      <c r="BQ824">
        <v>0</v>
      </c>
      <c r="BR824">
        <v>0</v>
      </c>
      <c r="BS824">
        <v>0</v>
      </c>
      <c r="BT824">
        <v>0</v>
      </c>
      <c r="BU824">
        <v>0</v>
      </c>
      <c r="BV824">
        <v>0</v>
      </c>
      <c r="BW824">
        <v>0</v>
      </c>
      <c r="BX824">
        <v>0</v>
      </c>
      <c r="BY824">
        <v>0</v>
      </c>
      <c r="BZ824">
        <v>0</v>
      </c>
      <c r="CA824">
        <v>0</v>
      </c>
      <c r="CB824">
        <v>0</v>
      </c>
      <c r="CC824">
        <v>0</v>
      </c>
      <c r="CD824">
        <v>0</v>
      </c>
      <c r="CE824">
        <v>0</v>
      </c>
      <c r="CF824">
        <v>0</v>
      </c>
      <c r="CG824">
        <v>0</v>
      </c>
      <c r="CH824" t="s">
        <v>69</v>
      </c>
      <c r="CI824" t="s">
        <v>69</v>
      </c>
      <c r="CJ824" t="s">
        <v>69</v>
      </c>
      <c r="CK824" t="s">
        <v>69</v>
      </c>
    </row>
    <row r="825" spans="1:89" x14ac:dyDescent="0.3">
      <c r="A825">
        <v>1035511253</v>
      </c>
      <c r="B825">
        <v>4.4643041666666656E+16</v>
      </c>
      <c r="C825" t="s">
        <v>536</v>
      </c>
      <c r="E825" t="s">
        <v>475</v>
      </c>
      <c r="F825" t="s">
        <v>1876</v>
      </c>
      <c r="G825" t="s">
        <v>1877</v>
      </c>
      <c r="I825">
        <v>40</v>
      </c>
      <c r="J825">
        <v>40</v>
      </c>
      <c r="K825">
        <v>4</v>
      </c>
      <c r="L825" t="s">
        <v>5354</v>
      </c>
      <c r="M825" t="s">
        <v>5355</v>
      </c>
      <c r="N825" t="s">
        <v>5356</v>
      </c>
      <c r="O825" t="s">
        <v>70</v>
      </c>
      <c r="P825" t="s">
        <v>448</v>
      </c>
      <c r="R825" t="s">
        <v>464</v>
      </c>
      <c r="S825" t="s">
        <v>4807</v>
      </c>
      <c r="U825" t="s">
        <v>449</v>
      </c>
      <c r="V825" t="s">
        <v>450</v>
      </c>
      <c r="W825" t="s">
        <v>84</v>
      </c>
      <c r="X825" t="s">
        <v>451</v>
      </c>
      <c r="Y825" t="s">
        <v>126</v>
      </c>
      <c r="Z825" t="s">
        <v>5357</v>
      </c>
      <c r="AA825" t="s">
        <v>5358</v>
      </c>
      <c r="AB825" t="s">
        <v>468</v>
      </c>
      <c r="AC825" t="s">
        <v>84</v>
      </c>
      <c r="AD825" t="s">
        <v>185</v>
      </c>
      <c r="AE825" t="s">
        <v>452</v>
      </c>
      <c r="AF825" t="s">
        <v>455</v>
      </c>
      <c r="AG825" t="s">
        <v>5359</v>
      </c>
      <c r="AH825" t="s">
        <v>5360</v>
      </c>
      <c r="AI825" t="s">
        <v>5361</v>
      </c>
      <c r="AJ825">
        <v>0</v>
      </c>
      <c r="AK825">
        <v>1</v>
      </c>
      <c r="AL825">
        <v>0</v>
      </c>
      <c r="AM825">
        <v>1</v>
      </c>
      <c r="AN825">
        <v>1</v>
      </c>
      <c r="AO825">
        <v>0</v>
      </c>
      <c r="AP825">
        <v>0</v>
      </c>
      <c r="AQ825">
        <v>0</v>
      </c>
      <c r="AR825">
        <v>0</v>
      </c>
      <c r="AS825">
        <v>0</v>
      </c>
      <c r="AT825">
        <v>0</v>
      </c>
      <c r="AU825">
        <v>0</v>
      </c>
      <c r="AV825">
        <v>0</v>
      </c>
      <c r="AW825">
        <v>0</v>
      </c>
      <c r="AX825">
        <v>0</v>
      </c>
      <c r="AY825">
        <v>0</v>
      </c>
      <c r="AZ825">
        <v>0</v>
      </c>
      <c r="BA825">
        <v>0</v>
      </c>
      <c r="BB825">
        <v>0</v>
      </c>
      <c r="BC825">
        <v>0</v>
      </c>
      <c r="BD825">
        <v>0</v>
      </c>
      <c r="BE825">
        <v>0</v>
      </c>
      <c r="BF825">
        <v>0</v>
      </c>
      <c r="BG825">
        <v>0</v>
      </c>
      <c r="BH825">
        <v>0</v>
      </c>
      <c r="BI825">
        <v>0</v>
      </c>
      <c r="BJ825">
        <v>0</v>
      </c>
      <c r="BK825">
        <v>0</v>
      </c>
      <c r="BL825">
        <v>0</v>
      </c>
      <c r="BM825">
        <v>0</v>
      </c>
      <c r="BN825">
        <v>0</v>
      </c>
      <c r="BO825">
        <v>0</v>
      </c>
      <c r="BP825">
        <v>0</v>
      </c>
      <c r="BQ825">
        <v>0</v>
      </c>
      <c r="BR825">
        <v>0</v>
      </c>
      <c r="BS825">
        <v>0</v>
      </c>
      <c r="BT825">
        <v>0</v>
      </c>
      <c r="BU825">
        <v>0</v>
      </c>
      <c r="BV825">
        <v>0</v>
      </c>
      <c r="BW825">
        <v>0</v>
      </c>
      <c r="BX825">
        <v>0</v>
      </c>
      <c r="BY825">
        <v>0</v>
      </c>
      <c r="BZ825">
        <v>0</v>
      </c>
      <c r="CA825">
        <v>0</v>
      </c>
      <c r="CB825">
        <v>0</v>
      </c>
      <c r="CC825">
        <v>0</v>
      </c>
      <c r="CD825">
        <v>0</v>
      </c>
      <c r="CE825">
        <v>0</v>
      </c>
      <c r="CF825">
        <v>0</v>
      </c>
      <c r="CG825">
        <v>0</v>
      </c>
      <c r="CH825" t="s">
        <v>69</v>
      </c>
      <c r="CI825" t="s">
        <v>69</v>
      </c>
      <c r="CJ825" t="s">
        <v>1886</v>
      </c>
      <c r="CK825" t="s">
        <v>69</v>
      </c>
    </row>
    <row r="826" spans="1:89" x14ac:dyDescent="0.3">
      <c r="A826">
        <v>1032451200</v>
      </c>
      <c r="B826">
        <v>4.4627041666666656E+16</v>
      </c>
      <c r="F826" t="s">
        <v>473</v>
      </c>
      <c r="G826" t="s">
        <v>474</v>
      </c>
      <c r="H826" t="s">
        <v>475</v>
      </c>
      <c r="I826">
        <v>31</v>
      </c>
      <c r="J826">
        <v>31</v>
      </c>
      <c r="K826">
        <v>3</v>
      </c>
      <c r="L826" t="s">
        <v>5362</v>
      </c>
      <c r="M826" t="s">
        <v>5363</v>
      </c>
      <c r="N826" t="s">
        <v>5364</v>
      </c>
      <c r="O826" t="s">
        <v>70</v>
      </c>
      <c r="P826" t="s">
        <v>448</v>
      </c>
      <c r="R826" t="s">
        <v>84</v>
      </c>
      <c r="S826" t="s">
        <v>84</v>
      </c>
      <c r="U826" t="s">
        <v>449</v>
      </c>
      <c r="V826" t="s">
        <v>5365</v>
      </c>
      <c r="W826" t="s">
        <v>84</v>
      </c>
      <c r="X826" t="s">
        <v>451</v>
      </c>
      <c r="Y826" t="s">
        <v>84</v>
      </c>
      <c r="Z826" t="s">
        <v>452</v>
      </c>
      <c r="AA826" t="s">
        <v>5366</v>
      </c>
      <c r="AB826" t="s">
        <v>84</v>
      </c>
      <c r="AC826" t="s">
        <v>84</v>
      </c>
      <c r="AD826" t="s">
        <v>88</v>
      </c>
      <c r="AE826" t="s">
        <v>452</v>
      </c>
      <c r="AF826" t="s">
        <v>455</v>
      </c>
      <c r="AG826" t="s">
        <v>84</v>
      </c>
      <c r="AH826" t="s">
        <v>5367</v>
      </c>
      <c r="AI826" t="s">
        <v>5368</v>
      </c>
      <c r="AJ826">
        <v>0</v>
      </c>
      <c r="AK826">
        <v>0</v>
      </c>
      <c r="AL826">
        <v>0</v>
      </c>
      <c r="AM826">
        <v>0</v>
      </c>
      <c r="AN826">
        <v>1</v>
      </c>
      <c r="AO826">
        <v>0</v>
      </c>
      <c r="AP826">
        <v>0</v>
      </c>
      <c r="AQ826">
        <v>0</v>
      </c>
      <c r="AR826">
        <v>0</v>
      </c>
      <c r="AS826">
        <v>0</v>
      </c>
      <c r="AT826">
        <v>0</v>
      </c>
      <c r="AU826">
        <v>0</v>
      </c>
      <c r="AV826">
        <v>0</v>
      </c>
      <c r="AW826">
        <v>0</v>
      </c>
      <c r="AX826">
        <v>0</v>
      </c>
      <c r="AY826">
        <v>0</v>
      </c>
      <c r="AZ826">
        <v>0</v>
      </c>
      <c r="BA826">
        <v>0</v>
      </c>
      <c r="BB826">
        <v>0</v>
      </c>
      <c r="BC826">
        <v>0</v>
      </c>
      <c r="BD826">
        <v>0</v>
      </c>
      <c r="BE826">
        <v>0</v>
      </c>
      <c r="BF826">
        <v>0</v>
      </c>
      <c r="BG826">
        <v>0</v>
      </c>
      <c r="BH826">
        <v>0</v>
      </c>
      <c r="BI826">
        <v>0</v>
      </c>
      <c r="BJ826">
        <v>0</v>
      </c>
      <c r="BK826">
        <v>0</v>
      </c>
      <c r="BL826">
        <v>0</v>
      </c>
      <c r="BM826">
        <v>0</v>
      </c>
      <c r="BN826">
        <v>0</v>
      </c>
      <c r="BO826">
        <v>0</v>
      </c>
      <c r="BP826">
        <v>0</v>
      </c>
      <c r="BQ826">
        <v>0</v>
      </c>
      <c r="BR826">
        <v>0</v>
      </c>
      <c r="BS826">
        <v>0</v>
      </c>
      <c r="BT826">
        <v>0</v>
      </c>
      <c r="BU826">
        <v>0</v>
      </c>
      <c r="BV826">
        <v>0</v>
      </c>
      <c r="BW826">
        <v>0</v>
      </c>
      <c r="BX826">
        <v>0</v>
      </c>
      <c r="BY826">
        <v>0</v>
      </c>
      <c r="BZ826">
        <v>0</v>
      </c>
      <c r="CA826">
        <v>0</v>
      </c>
      <c r="CB826">
        <v>0</v>
      </c>
      <c r="CC826">
        <v>0</v>
      </c>
      <c r="CD826">
        <v>0</v>
      </c>
      <c r="CE826">
        <v>0</v>
      </c>
      <c r="CF826">
        <v>0</v>
      </c>
      <c r="CG826">
        <v>0</v>
      </c>
      <c r="CH826" t="s">
        <v>69</v>
      </c>
      <c r="CI826" t="s">
        <v>69</v>
      </c>
      <c r="CJ826" t="s">
        <v>419</v>
      </c>
      <c r="CK826" t="s">
        <v>69</v>
      </c>
    </row>
    <row r="827" spans="1:89" x14ac:dyDescent="0.3">
      <c r="A827">
        <v>1032451263</v>
      </c>
      <c r="B827">
        <v>4.4627041666666656E+16</v>
      </c>
      <c r="C827" t="s">
        <v>565</v>
      </c>
      <c r="E827" t="s">
        <v>460</v>
      </c>
      <c r="F827" t="s">
        <v>527</v>
      </c>
      <c r="H827" t="s">
        <v>528</v>
      </c>
      <c r="I827">
        <v>36</v>
      </c>
      <c r="J827">
        <v>36</v>
      </c>
      <c r="K827">
        <v>3</v>
      </c>
      <c r="L827" t="s">
        <v>5369</v>
      </c>
      <c r="M827" t="s">
        <v>5370</v>
      </c>
      <c r="N827" t="s">
        <v>5371</v>
      </c>
      <c r="O827" t="s">
        <v>70</v>
      </c>
      <c r="P827" t="s">
        <v>448</v>
      </c>
      <c r="R827" t="s">
        <v>84</v>
      </c>
      <c r="S827" t="s">
        <v>84</v>
      </c>
      <c r="U827" t="s">
        <v>449</v>
      </c>
      <c r="V827" t="s">
        <v>479</v>
      </c>
      <c r="W827" t="s">
        <v>84</v>
      </c>
      <c r="X827" t="s">
        <v>451</v>
      </c>
      <c r="Y827" t="s">
        <v>84</v>
      </c>
      <c r="Z827" t="s">
        <v>452</v>
      </c>
      <c r="AA827" t="s">
        <v>5372</v>
      </c>
      <c r="AB827" t="s">
        <v>84</v>
      </c>
      <c r="AC827" t="s">
        <v>84</v>
      </c>
      <c r="AD827" t="s">
        <v>97</v>
      </c>
      <c r="AE827" t="s">
        <v>452</v>
      </c>
      <c r="AF827" t="s">
        <v>455</v>
      </c>
      <c r="AG827" t="s">
        <v>84</v>
      </c>
      <c r="AH827" t="s">
        <v>5373</v>
      </c>
      <c r="AI827" t="s">
        <v>5374</v>
      </c>
      <c r="AJ827">
        <v>0</v>
      </c>
      <c r="AK827">
        <v>0</v>
      </c>
      <c r="AL827">
        <v>0</v>
      </c>
      <c r="AM827">
        <v>0</v>
      </c>
      <c r="AN827">
        <v>1</v>
      </c>
      <c r="AO827">
        <v>0</v>
      </c>
      <c r="AP827">
        <v>0</v>
      </c>
      <c r="AQ827">
        <v>0</v>
      </c>
      <c r="AR827">
        <v>0</v>
      </c>
      <c r="AS827">
        <v>0</v>
      </c>
      <c r="AT827">
        <v>0</v>
      </c>
      <c r="AU827">
        <v>0</v>
      </c>
      <c r="AV827">
        <v>0</v>
      </c>
      <c r="AW827">
        <v>0</v>
      </c>
      <c r="AX827">
        <v>0</v>
      </c>
      <c r="AY827">
        <v>0</v>
      </c>
      <c r="AZ827">
        <v>0</v>
      </c>
      <c r="BA827">
        <v>0</v>
      </c>
      <c r="BB827">
        <v>0</v>
      </c>
      <c r="BC827">
        <v>0</v>
      </c>
      <c r="BD827">
        <v>0</v>
      </c>
      <c r="BE827">
        <v>0</v>
      </c>
      <c r="BF827">
        <v>0</v>
      </c>
      <c r="BG827">
        <v>0</v>
      </c>
      <c r="BH827">
        <v>0</v>
      </c>
      <c r="BI827">
        <v>0</v>
      </c>
      <c r="BJ827">
        <v>0</v>
      </c>
      <c r="BK827">
        <v>0</v>
      </c>
      <c r="BL827">
        <v>0</v>
      </c>
      <c r="BM827">
        <v>0</v>
      </c>
      <c r="BN827">
        <v>0</v>
      </c>
      <c r="BO827">
        <v>0</v>
      </c>
      <c r="BP827">
        <v>0</v>
      </c>
      <c r="BQ827">
        <v>0</v>
      </c>
      <c r="BR827">
        <v>0</v>
      </c>
      <c r="BS827">
        <v>0</v>
      </c>
      <c r="BT827">
        <v>0</v>
      </c>
      <c r="BU827">
        <v>0</v>
      </c>
      <c r="BV827">
        <v>0</v>
      </c>
      <c r="BW827">
        <v>0</v>
      </c>
      <c r="BX827">
        <v>0</v>
      </c>
      <c r="BY827">
        <v>0</v>
      </c>
      <c r="BZ827">
        <v>0</v>
      </c>
      <c r="CA827">
        <v>0</v>
      </c>
      <c r="CB827">
        <v>0</v>
      </c>
      <c r="CC827">
        <v>0</v>
      </c>
      <c r="CD827">
        <v>0</v>
      </c>
      <c r="CE827">
        <v>0</v>
      </c>
      <c r="CF827">
        <v>0</v>
      </c>
      <c r="CG827">
        <v>0</v>
      </c>
      <c r="CH827" t="s">
        <v>69</v>
      </c>
      <c r="CI827" t="s">
        <v>69</v>
      </c>
      <c r="CJ827" t="s">
        <v>69</v>
      </c>
      <c r="CK827" t="s">
        <v>69</v>
      </c>
    </row>
    <row r="828" spans="1:89" x14ac:dyDescent="0.3">
      <c r="A828">
        <v>1031603780</v>
      </c>
      <c r="B828">
        <v>4.4623041666666656E+16</v>
      </c>
      <c r="C828" t="s">
        <v>1272</v>
      </c>
      <c r="D828" t="s">
        <v>713</v>
      </c>
      <c r="I828">
        <v>51</v>
      </c>
      <c r="J828">
        <v>51</v>
      </c>
      <c r="K828">
        <v>5</v>
      </c>
      <c r="L828" t="s">
        <v>5375</v>
      </c>
      <c r="M828" t="s">
        <v>5376</v>
      </c>
      <c r="N828" t="s">
        <v>5377</v>
      </c>
      <c r="O828" t="s">
        <v>70</v>
      </c>
      <c r="P828" t="s">
        <v>448</v>
      </c>
      <c r="Q828" t="s">
        <v>74</v>
      </c>
      <c r="R828" t="s">
        <v>464</v>
      </c>
      <c r="S828" t="s">
        <v>5378</v>
      </c>
      <c r="T828" t="s">
        <v>77</v>
      </c>
      <c r="U828" t="s">
        <v>449</v>
      </c>
      <c r="V828" t="s">
        <v>5379</v>
      </c>
      <c r="W828" t="s">
        <v>81</v>
      </c>
      <c r="X828" t="s">
        <v>451</v>
      </c>
      <c r="Y828" t="s">
        <v>113</v>
      </c>
      <c r="Z828" t="s">
        <v>5380</v>
      </c>
      <c r="AA828" t="s">
        <v>5381</v>
      </c>
      <c r="AB828" t="s">
        <v>454</v>
      </c>
      <c r="AC828" t="s">
        <v>469</v>
      </c>
      <c r="AD828" t="s">
        <v>79</v>
      </c>
      <c r="AE828" t="s">
        <v>452</v>
      </c>
      <c r="AF828" t="s">
        <v>455</v>
      </c>
      <c r="AG828" t="s">
        <v>5382</v>
      </c>
      <c r="AH828" t="s">
        <v>5383</v>
      </c>
      <c r="AI828" t="s">
        <v>81</v>
      </c>
      <c r="AJ828">
        <v>0</v>
      </c>
      <c r="AK828">
        <v>1</v>
      </c>
      <c r="AL828">
        <v>0</v>
      </c>
      <c r="AM828">
        <v>0</v>
      </c>
      <c r="AN828">
        <v>1</v>
      </c>
      <c r="AO828">
        <v>0</v>
      </c>
      <c r="AP828">
        <v>0</v>
      </c>
      <c r="AQ828">
        <v>0</v>
      </c>
      <c r="AR828">
        <v>0</v>
      </c>
      <c r="AS828">
        <v>0</v>
      </c>
      <c r="AT828">
        <v>0</v>
      </c>
      <c r="AU828">
        <v>0</v>
      </c>
      <c r="AV828">
        <v>0</v>
      </c>
      <c r="AW828">
        <v>0</v>
      </c>
      <c r="AX828">
        <v>0</v>
      </c>
      <c r="AY828">
        <v>0</v>
      </c>
      <c r="AZ828">
        <v>0</v>
      </c>
      <c r="BA828">
        <v>0</v>
      </c>
      <c r="BB828">
        <v>0</v>
      </c>
      <c r="BC828">
        <v>0</v>
      </c>
      <c r="BD828">
        <v>0</v>
      </c>
      <c r="BE828">
        <v>0</v>
      </c>
      <c r="BF828">
        <v>0</v>
      </c>
      <c r="BG828">
        <v>0</v>
      </c>
      <c r="BH828">
        <v>0</v>
      </c>
      <c r="BI828">
        <v>0</v>
      </c>
      <c r="BJ828">
        <v>0</v>
      </c>
      <c r="BK828">
        <v>0</v>
      </c>
      <c r="BL828">
        <v>0</v>
      </c>
      <c r="BM828">
        <v>0</v>
      </c>
      <c r="BN828">
        <v>0</v>
      </c>
      <c r="BO828">
        <v>0</v>
      </c>
      <c r="BP828">
        <v>0</v>
      </c>
      <c r="BQ828">
        <v>0</v>
      </c>
      <c r="BR828">
        <v>0</v>
      </c>
      <c r="BS828">
        <v>0</v>
      </c>
      <c r="BT828">
        <v>0</v>
      </c>
      <c r="BU828">
        <v>0</v>
      </c>
      <c r="BV828">
        <v>0</v>
      </c>
      <c r="BW828">
        <v>0</v>
      </c>
      <c r="BX828">
        <v>0</v>
      </c>
      <c r="BY828">
        <v>0</v>
      </c>
      <c r="BZ828">
        <v>0</v>
      </c>
      <c r="CA828">
        <v>0</v>
      </c>
      <c r="CB828">
        <v>0</v>
      </c>
      <c r="CC828">
        <v>0</v>
      </c>
      <c r="CD828">
        <v>0</v>
      </c>
      <c r="CE828">
        <v>0</v>
      </c>
      <c r="CF828">
        <v>0</v>
      </c>
      <c r="CG828">
        <v>0</v>
      </c>
      <c r="CH828" t="s">
        <v>721</v>
      </c>
      <c r="CI828" t="s">
        <v>69</v>
      </c>
      <c r="CJ828" t="s">
        <v>69</v>
      </c>
      <c r="CK828" t="s">
        <v>69</v>
      </c>
    </row>
    <row r="829" spans="1:89" x14ac:dyDescent="0.3">
      <c r="A829">
        <v>1032682793</v>
      </c>
      <c r="B829">
        <v>4.4628041666666656E+16</v>
      </c>
      <c r="C829" t="s">
        <v>3171</v>
      </c>
      <c r="D829" t="s">
        <v>2322</v>
      </c>
      <c r="I829">
        <v>10</v>
      </c>
      <c r="J829">
        <v>10</v>
      </c>
      <c r="K829">
        <v>1</v>
      </c>
      <c r="L829" t="s">
        <v>5384</v>
      </c>
      <c r="M829" t="s">
        <v>5385</v>
      </c>
      <c r="N829" t="s">
        <v>5386</v>
      </c>
      <c r="O829" t="s">
        <v>70</v>
      </c>
      <c r="P829" t="s">
        <v>448</v>
      </c>
      <c r="R829" t="s">
        <v>84</v>
      </c>
      <c r="S829" t="s">
        <v>84</v>
      </c>
      <c r="U829" t="s">
        <v>449</v>
      </c>
      <c r="V829" t="s">
        <v>479</v>
      </c>
      <c r="W829" t="s">
        <v>84</v>
      </c>
      <c r="X829" t="s">
        <v>451</v>
      </c>
      <c r="Y829" t="s">
        <v>110</v>
      </c>
      <c r="Z829" t="s">
        <v>452</v>
      </c>
      <c r="AA829" t="s">
        <v>5387</v>
      </c>
      <c r="AB829" t="s">
        <v>1049</v>
      </c>
      <c r="AC829" t="s">
        <v>5388</v>
      </c>
      <c r="AD829" t="s">
        <v>396</v>
      </c>
      <c r="AE829" t="s">
        <v>452</v>
      </c>
      <c r="AF829" t="s">
        <v>455</v>
      </c>
      <c r="AG829" t="s">
        <v>5389</v>
      </c>
      <c r="AH829" t="s">
        <v>5390</v>
      </c>
      <c r="AI829" t="s">
        <v>5391</v>
      </c>
      <c r="AJ829">
        <v>1</v>
      </c>
      <c r="AK829">
        <v>1</v>
      </c>
      <c r="AL829">
        <v>0</v>
      </c>
      <c r="AM829">
        <v>0</v>
      </c>
      <c r="AN829">
        <v>1</v>
      </c>
      <c r="AO829">
        <v>0</v>
      </c>
      <c r="AP829">
        <v>0</v>
      </c>
      <c r="AQ829">
        <v>0</v>
      </c>
      <c r="AR829">
        <v>0</v>
      </c>
      <c r="AS829">
        <v>0</v>
      </c>
      <c r="AT829">
        <v>0</v>
      </c>
      <c r="AU829">
        <v>0</v>
      </c>
      <c r="AV829">
        <v>0</v>
      </c>
      <c r="AW829">
        <v>0</v>
      </c>
      <c r="AX829">
        <v>0</v>
      </c>
      <c r="AY829">
        <v>0</v>
      </c>
      <c r="AZ829">
        <v>0</v>
      </c>
      <c r="BA829">
        <v>0</v>
      </c>
      <c r="BB829">
        <v>0</v>
      </c>
      <c r="BC829">
        <v>0</v>
      </c>
      <c r="BD829">
        <v>0</v>
      </c>
      <c r="BE829">
        <v>0</v>
      </c>
      <c r="BF829">
        <v>0</v>
      </c>
      <c r="BG829">
        <v>0</v>
      </c>
      <c r="BH829">
        <v>0</v>
      </c>
      <c r="BI829">
        <v>0</v>
      </c>
      <c r="BJ829">
        <v>0</v>
      </c>
      <c r="BK829">
        <v>0</v>
      </c>
      <c r="BL829">
        <v>0</v>
      </c>
      <c r="BM829">
        <v>0</v>
      </c>
      <c r="BN829">
        <v>0</v>
      </c>
      <c r="BO829">
        <v>0</v>
      </c>
      <c r="BP829">
        <v>0</v>
      </c>
      <c r="BQ829">
        <v>0</v>
      </c>
      <c r="BR829">
        <v>0</v>
      </c>
      <c r="BS829">
        <v>0</v>
      </c>
      <c r="BT829">
        <v>0</v>
      </c>
      <c r="BU829">
        <v>0</v>
      </c>
      <c r="BV829">
        <v>0</v>
      </c>
      <c r="BW829">
        <v>0</v>
      </c>
      <c r="BX829">
        <v>0</v>
      </c>
      <c r="BY829">
        <v>0</v>
      </c>
      <c r="BZ829">
        <v>0</v>
      </c>
      <c r="CA829">
        <v>0</v>
      </c>
      <c r="CB829">
        <v>0</v>
      </c>
      <c r="CC829">
        <v>0</v>
      </c>
      <c r="CD829">
        <v>0</v>
      </c>
      <c r="CE829">
        <v>0</v>
      </c>
      <c r="CF829">
        <v>0</v>
      </c>
      <c r="CG829">
        <v>0</v>
      </c>
      <c r="CH829" t="s">
        <v>420</v>
      </c>
      <c r="CI829" t="s">
        <v>69</v>
      </c>
      <c r="CJ829" t="s">
        <v>69</v>
      </c>
      <c r="CK829" t="s">
        <v>69</v>
      </c>
    </row>
    <row r="830" spans="1:89" x14ac:dyDescent="0.3">
      <c r="A830">
        <v>1035957943</v>
      </c>
      <c r="B830">
        <v>4.4645041666666656E+16</v>
      </c>
      <c r="C830" t="s">
        <v>473</v>
      </c>
      <c r="D830" t="s">
        <v>474</v>
      </c>
      <c r="E830" t="s">
        <v>475</v>
      </c>
      <c r="F830" t="s">
        <v>1922</v>
      </c>
      <c r="H830" t="s">
        <v>460</v>
      </c>
      <c r="I830">
        <v>130</v>
      </c>
      <c r="J830">
        <v>130</v>
      </c>
      <c r="K830">
        <v>13</v>
      </c>
      <c r="L830" t="s">
        <v>5392</v>
      </c>
      <c r="M830" t="s">
        <v>5393</v>
      </c>
      <c r="N830" t="s">
        <v>5394</v>
      </c>
      <c r="O830" t="s">
        <v>70</v>
      </c>
      <c r="P830" t="s">
        <v>448</v>
      </c>
      <c r="Q830" t="s">
        <v>76</v>
      </c>
      <c r="R830" t="s">
        <v>491</v>
      </c>
      <c r="S830" t="s">
        <v>84</v>
      </c>
      <c r="T830" t="s">
        <v>119</v>
      </c>
      <c r="U830" t="s">
        <v>303</v>
      </c>
      <c r="V830" t="s">
        <v>5395</v>
      </c>
      <c r="W830" t="s">
        <v>5396</v>
      </c>
      <c r="X830" t="s">
        <v>495</v>
      </c>
      <c r="Y830" t="s">
        <v>5397</v>
      </c>
      <c r="Z830" t="s">
        <v>5398</v>
      </c>
      <c r="AA830" t="s">
        <v>5399</v>
      </c>
      <c r="AB830" t="s">
        <v>523</v>
      </c>
      <c r="AC830" t="s">
        <v>283</v>
      </c>
      <c r="AD830" t="s">
        <v>88</v>
      </c>
      <c r="AE830" t="s">
        <v>452</v>
      </c>
      <c r="AF830" t="s">
        <v>455</v>
      </c>
      <c r="AG830" t="s">
        <v>5400</v>
      </c>
      <c r="AH830" t="s">
        <v>5401</v>
      </c>
      <c r="AI830" t="s">
        <v>5402</v>
      </c>
      <c r="AJ830">
        <v>1</v>
      </c>
      <c r="AK830">
        <v>1</v>
      </c>
      <c r="AL830">
        <v>0</v>
      </c>
      <c r="AM830">
        <v>0</v>
      </c>
      <c r="AN830">
        <v>0</v>
      </c>
      <c r="AO830">
        <v>0</v>
      </c>
      <c r="AP830">
        <v>0</v>
      </c>
      <c r="AQ830">
        <v>0</v>
      </c>
      <c r="AR830">
        <v>0</v>
      </c>
      <c r="AS830">
        <v>0</v>
      </c>
      <c r="AT830">
        <v>0</v>
      </c>
      <c r="AU830">
        <v>0</v>
      </c>
      <c r="AV830">
        <v>0</v>
      </c>
      <c r="AW830">
        <v>0</v>
      </c>
      <c r="AX830">
        <v>0</v>
      </c>
      <c r="AY830">
        <v>0</v>
      </c>
      <c r="AZ830">
        <v>0</v>
      </c>
      <c r="BA830">
        <v>0</v>
      </c>
      <c r="BB830">
        <v>0</v>
      </c>
      <c r="BC830">
        <v>0</v>
      </c>
      <c r="BD830">
        <v>0</v>
      </c>
      <c r="BE830">
        <v>0</v>
      </c>
      <c r="BF830">
        <v>0</v>
      </c>
      <c r="BG830">
        <v>0</v>
      </c>
      <c r="BH830">
        <v>0</v>
      </c>
      <c r="BI830">
        <v>0</v>
      </c>
      <c r="BJ830">
        <v>0</v>
      </c>
      <c r="BK830">
        <v>0</v>
      </c>
      <c r="BL830">
        <v>0</v>
      </c>
      <c r="BM830">
        <v>0</v>
      </c>
      <c r="BN830">
        <v>0</v>
      </c>
      <c r="BO830">
        <v>0</v>
      </c>
      <c r="BP830">
        <v>0</v>
      </c>
      <c r="BQ830">
        <v>0</v>
      </c>
      <c r="BR830">
        <v>0</v>
      </c>
      <c r="BS830">
        <v>0</v>
      </c>
      <c r="BT830">
        <v>0</v>
      </c>
      <c r="BU830">
        <v>0</v>
      </c>
      <c r="BV830">
        <v>0</v>
      </c>
      <c r="BW830">
        <v>0</v>
      </c>
      <c r="BX830">
        <v>0</v>
      </c>
      <c r="BY830">
        <v>0</v>
      </c>
      <c r="BZ830">
        <v>0</v>
      </c>
      <c r="CA830">
        <v>0</v>
      </c>
      <c r="CB830">
        <v>0</v>
      </c>
      <c r="CC830">
        <v>1</v>
      </c>
      <c r="CD830">
        <v>0</v>
      </c>
      <c r="CE830">
        <v>0</v>
      </c>
      <c r="CF830">
        <v>0</v>
      </c>
      <c r="CG830">
        <v>0</v>
      </c>
      <c r="CH830" t="s">
        <v>419</v>
      </c>
      <c r="CI830" t="s">
        <v>69</v>
      </c>
      <c r="CJ830" t="s">
        <v>69</v>
      </c>
      <c r="CK830" t="s">
        <v>69</v>
      </c>
    </row>
    <row r="831" spans="1:89" x14ac:dyDescent="0.3">
      <c r="A831">
        <v>1035351965</v>
      </c>
      <c r="B831">
        <v>4.4642041666666656E+16</v>
      </c>
      <c r="F831" t="s">
        <v>678</v>
      </c>
      <c r="G831" t="s">
        <v>474</v>
      </c>
      <c r="I831">
        <v>84</v>
      </c>
      <c r="J831">
        <v>84</v>
      </c>
      <c r="K831">
        <v>8</v>
      </c>
      <c r="L831" t="s">
        <v>5403</v>
      </c>
      <c r="M831" t="s">
        <v>5404</v>
      </c>
      <c r="N831" t="s">
        <v>5405</v>
      </c>
      <c r="O831" t="s">
        <v>70</v>
      </c>
      <c r="P831" t="s">
        <v>67</v>
      </c>
      <c r="R831" t="s">
        <v>84</v>
      </c>
      <c r="S831" t="s">
        <v>84</v>
      </c>
      <c r="U831" t="s">
        <v>449</v>
      </c>
      <c r="V831" t="s">
        <v>450</v>
      </c>
      <c r="W831" t="s">
        <v>84</v>
      </c>
      <c r="X831" t="s">
        <v>451</v>
      </c>
      <c r="Y831" t="s">
        <v>84</v>
      </c>
      <c r="Z831" t="s">
        <v>452</v>
      </c>
      <c r="AA831" t="s">
        <v>452</v>
      </c>
      <c r="AB831" t="s">
        <v>84</v>
      </c>
      <c r="AC831" t="s">
        <v>84</v>
      </c>
      <c r="AD831" t="s">
        <v>179</v>
      </c>
      <c r="AE831" t="s">
        <v>5406</v>
      </c>
      <c r="AF831" t="s">
        <v>455</v>
      </c>
      <c r="AG831" t="s">
        <v>121</v>
      </c>
      <c r="AH831" t="s">
        <v>5407</v>
      </c>
      <c r="AI831" t="s">
        <v>5408</v>
      </c>
      <c r="AJ831">
        <v>0</v>
      </c>
      <c r="AK831">
        <v>0</v>
      </c>
      <c r="AL831">
        <v>0</v>
      </c>
      <c r="AM831">
        <v>0</v>
      </c>
      <c r="AN831">
        <v>1</v>
      </c>
      <c r="AO831">
        <v>0</v>
      </c>
      <c r="AP831">
        <v>0</v>
      </c>
      <c r="AQ831">
        <v>0</v>
      </c>
      <c r="AR831">
        <v>0</v>
      </c>
      <c r="AS831">
        <v>0</v>
      </c>
      <c r="AT831">
        <v>0</v>
      </c>
      <c r="AU831">
        <v>0</v>
      </c>
      <c r="AV831">
        <v>0</v>
      </c>
      <c r="AW831">
        <v>0</v>
      </c>
      <c r="AX831">
        <v>0</v>
      </c>
      <c r="AY831">
        <v>0</v>
      </c>
      <c r="AZ831">
        <v>0</v>
      </c>
      <c r="BA831">
        <v>0</v>
      </c>
      <c r="BB831">
        <v>0</v>
      </c>
      <c r="BC831">
        <v>0</v>
      </c>
      <c r="BD831">
        <v>0</v>
      </c>
      <c r="BE831">
        <v>0</v>
      </c>
      <c r="BF831">
        <v>0</v>
      </c>
      <c r="BG831">
        <v>0</v>
      </c>
      <c r="BH831">
        <v>0</v>
      </c>
      <c r="BI831">
        <v>0</v>
      </c>
      <c r="BJ831">
        <v>0</v>
      </c>
      <c r="BK831">
        <v>0</v>
      </c>
      <c r="BL831">
        <v>0</v>
      </c>
      <c r="BM831">
        <v>0</v>
      </c>
      <c r="BN831">
        <v>0</v>
      </c>
      <c r="BO831">
        <v>0</v>
      </c>
      <c r="BP831">
        <v>0</v>
      </c>
      <c r="BQ831">
        <v>0</v>
      </c>
      <c r="BR831">
        <v>0</v>
      </c>
      <c r="BS831">
        <v>0</v>
      </c>
      <c r="BT831">
        <v>0</v>
      </c>
      <c r="BU831">
        <v>0</v>
      </c>
      <c r="BV831">
        <v>0</v>
      </c>
      <c r="BW831">
        <v>0</v>
      </c>
      <c r="BX831">
        <v>0</v>
      </c>
      <c r="BY831">
        <v>0</v>
      </c>
      <c r="BZ831">
        <v>0</v>
      </c>
      <c r="CA831">
        <v>0</v>
      </c>
      <c r="CB831">
        <v>0</v>
      </c>
      <c r="CC831">
        <v>0</v>
      </c>
      <c r="CD831">
        <v>0</v>
      </c>
      <c r="CE831">
        <v>0</v>
      </c>
      <c r="CF831">
        <v>0</v>
      </c>
      <c r="CG831">
        <v>0</v>
      </c>
      <c r="CH831" t="s">
        <v>69</v>
      </c>
      <c r="CI831" t="s">
        <v>69</v>
      </c>
      <c r="CJ831" t="s">
        <v>419</v>
      </c>
      <c r="CK831" t="s">
        <v>69</v>
      </c>
    </row>
    <row r="832" spans="1:89" x14ac:dyDescent="0.3">
      <c r="A832">
        <v>1032985591</v>
      </c>
      <c r="B832">
        <v>4.4630041666666656E+16</v>
      </c>
      <c r="F832" t="s">
        <v>887</v>
      </c>
      <c r="G832" t="s">
        <v>474</v>
      </c>
      <c r="I832">
        <v>46</v>
      </c>
      <c r="J832">
        <v>46</v>
      </c>
      <c r="K832">
        <v>4</v>
      </c>
      <c r="L832" t="s">
        <v>5409</v>
      </c>
      <c r="M832" t="s">
        <v>5410</v>
      </c>
      <c r="N832" t="s">
        <v>5411</v>
      </c>
      <c r="O832" t="s">
        <v>70</v>
      </c>
      <c r="P832" t="s">
        <v>67</v>
      </c>
      <c r="R832" t="s">
        <v>84</v>
      </c>
      <c r="S832" t="s">
        <v>84</v>
      </c>
      <c r="U832" t="s">
        <v>449</v>
      </c>
      <c r="V832" t="s">
        <v>5412</v>
      </c>
      <c r="W832" t="s">
        <v>84</v>
      </c>
      <c r="X832" t="s">
        <v>451</v>
      </c>
      <c r="Y832" t="s">
        <v>84</v>
      </c>
      <c r="Z832" t="s">
        <v>455</v>
      </c>
      <c r="AA832" t="s">
        <v>452</v>
      </c>
      <c r="AB832" t="s">
        <v>84</v>
      </c>
      <c r="AC832" t="s">
        <v>84</v>
      </c>
      <c r="AD832" t="s">
        <v>68</v>
      </c>
      <c r="AE832" t="s">
        <v>452</v>
      </c>
      <c r="AF832" t="s">
        <v>455</v>
      </c>
      <c r="AG832" t="s">
        <v>84</v>
      </c>
      <c r="AH832" t="s">
        <v>5413</v>
      </c>
      <c r="AI832" t="s">
        <v>5414</v>
      </c>
      <c r="AJ832">
        <v>0</v>
      </c>
      <c r="AK832">
        <v>0</v>
      </c>
      <c r="AL832">
        <v>0</v>
      </c>
      <c r="AM832">
        <v>0</v>
      </c>
      <c r="AN832">
        <v>1</v>
      </c>
      <c r="AO832">
        <v>0</v>
      </c>
      <c r="AP832">
        <v>0</v>
      </c>
      <c r="AQ832">
        <v>0</v>
      </c>
      <c r="AR832">
        <v>0</v>
      </c>
      <c r="AS832">
        <v>0</v>
      </c>
      <c r="AT832">
        <v>0</v>
      </c>
      <c r="AU832">
        <v>0</v>
      </c>
      <c r="AV832">
        <v>0</v>
      </c>
      <c r="AW832">
        <v>0</v>
      </c>
      <c r="AX832">
        <v>0</v>
      </c>
      <c r="AY832">
        <v>0</v>
      </c>
      <c r="AZ832">
        <v>0</v>
      </c>
      <c r="BA832">
        <v>0</v>
      </c>
      <c r="BB832">
        <v>0</v>
      </c>
      <c r="BC832">
        <v>0</v>
      </c>
      <c r="BD832">
        <v>0</v>
      </c>
      <c r="BE832">
        <v>0</v>
      </c>
      <c r="BF832">
        <v>0</v>
      </c>
      <c r="BG832">
        <v>0</v>
      </c>
      <c r="BH832">
        <v>0</v>
      </c>
      <c r="BI832">
        <v>0</v>
      </c>
      <c r="BJ832">
        <v>0</v>
      </c>
      <c r="BK832">
        <v>0</v>
      </c>
      <c r="BL832">
        <v>0</v>
      </c>
      <c r="BM832">
        <v>0</v>
      </c>
      <c r="BN832">
        <v>0</v>
      </c>
      <c r="BO832">
        <v>0</v>
      </c>
      <c r="BP832">
        <v>0</v>
      </c>
      <c r="BQ832">
        <v>0</v>
      </c>
      <c r="BR832">
        <v>0</v>
      </c>
      <c r="BS832">
        <v>0</v>
      </c>
      <c r="BT832">
        <v>0</v>
      </c>
      <c r="BU832">
        <v>0</v>
      </c>
      <c r="BV832">
        <v>0</v>
      </c>
      <c r="BW832">
        <v>0</v>
      </c>
      <c r="BX832">
        <v>0</v>
      </c>
      <c r="BY832">
        <v>0</v>
      </c>
      <c r="BZ832">
        <v>0</v>
      </c>
      <c r="CA832">
        <v>0</v>
      </c>
      <c r="CB832">
        <v>0</v>
      </c>
      <c r="CC832">
        <v>0</v>
      </c>
      <c r="CD832">
        <v>0</v>
      </c>
      <c r="CE832">
        <v>0</v>
      </c>
      <c r="CF832">
        <v>0</v>
      </c>
      <c r="CG832">
        <v>0</v>
      </c>
      <c r="CH832" t="s">
        <v>69</v>
      </c>
      <c r="CI832" t="s">
        <v>69</v>
      </c>
      <c r="CJ832" t="s">
        <v>419</v>
      </c>
      <c r="CK832" t="s">
        <v>69</v>
      </c>
    </row>
    <row r="833" spans="1:89" x14ac:dyDescent="0.3">
      <c r="A833">
        <v>1033233831</v>
      </c>
      <c r="B833">
        <v>4.4631041666666656E+16</v>
      </c>
      <c r="F833" t="s">
        <v>1824</v>
      </c>
      <c r="G833" t="s">
        <v>1825</v>
      </c>
      <c r="I833">
        <v>190</v>
      </c>
      <c r="J833">
        <v>190</v>
      </c>
      <c r="K833">
        <v>19</v>
      </c>
      <c r="L833" t="s">
        <v>5415</v>
      </c>
      <c r="M833" t="s">
        <v>5416</v>
      </c>
      <c r="N833" t="s">
        <v>5417</v>
      </c>
      <c r="O833" t="s">
        <v>70</v>
      </c>
      <c r="P833" t="s">
        <v>448</v>
      </c>
      <c r="Q833" t="s">
        <v>74</v>
      </c>
      <c r="R833" t="s">
        <v>464</v>
      </c>
      <c r="S833" t="s">
        <v>2150</v>
      </c>
      <c r="T833" t="s">
        <v>77</v>
      </c>
      <c r="U833" t="s">
        <v>449</v>
      </c>
      <c r="V833" t="s">
        <v>5418</v>
      </c>
      <c r="W833" t="s">
        <v>81</v>
      </c>
      <c r="X833" t="s">
        <v>451</v>
      </c>
      <c r="Y833" t="s">
        <v>5419</v>
      </c>
      <c r="Z833" t="s">
        <v>452</v>
      </c>
      <c r="AA833" t="s">
        <v>5420</v>
      </c>
      <c r="AB833" t="s">
        <v>523</v>
      </c>
      <c r="AC833" t="s">
        <v>265</v>
      </c>
      <c r="AD833" t="s">
        <v>154</v>
      </c>
      <c r="AE833" t="s">
        <v>72</v>
      </c>
      <c r="AF833" t="s">
        <v>455</v>
      </c>
      <c r="AG833" t="s">
        <v>5421</v>
      </c>
      <c r="AH833" t="s">
        <v>5422</v>
      </c>
      <c r="AI833" t="s">
        <v>81</v>
      </c>
      <c r="AJ833">
        <v>0</v>
      </c>
      <c r="AK833">
        <v>1</v>
      </c>
      <c r="AL833">
        <v>0</v>
      </c>
      <c r="AM833">
        <v>0</v>
      </c>
      <c r="AN833">
        <v>1</v>
      </c>
      <c r="AO833">
        <v>0</v>
      </c>
      <c r="AP833">
        <v>0</v>
      </c>
      <c r="AQ833">
        <v>0</v>
      </c>
      <c r="AR833">
        <v>0</v>
      </c>
      <c r="AS833">
        <v>0</v>
      </c>
      <c r="AT833">
        <v>0</v>
      </c>
      <c r="AU833">
        <v>0</v>
      </c>
      <c r="AV833">
        <v>0</v>
      </c>
      <c r="AW833">
        <v>0</v>
      </c>
      <c r="AX833">
        <v>0</v>
      </c>
      <c r="AY833">
        <v>0</v>
      </c>
      <c r="AZ833">
        <v>0</v>
      </c>
      <c r="BA833">
        <v>0</v>
      </c>
      <c r="BB833">
        <v>0</v>
      </c>
      <c r="BC833">
        <v>0</v>
      </c>
      <c r="BD833">
        <v>0</v>
      </c>
      <c r="BE833">
        <v>0</v>
      </c>
      <c r="BF833">
        <v>0</v>
      </c>
      <c r="BG833">
        <v>0</v>
      </c>
      <c r="BH833">
        <v>0</v>
      </c>
      <c r="BI833">
        <v>0</v>
      </c>
      <c r="BJ833">
        <v>0</v>
      </c>
      <c r="BK833">
        <v>0</v>
      </c>
      <c r="BL833">
        <v>0</v>
      </c>
      <c r="BM833">
        <v>0</v>
      </c>
      <c r="BN833">
        <v>0</v>
      </c>
      <c r="BO833">
        <v>0</v>
      </c>
      <c r="BP833">
        <v>0</v>
      </c>
      <c r="BQ833">
        <v>0</v>
      </c>
      <c r="BR833">
        <v>0</v>
      </c>
      <c r="BS833">
        <v>0</v>
      </c>
      <c r="BT833">
        <v>0</v>
      </c>
      <c r="BU833">
        <v>0</v>
      </c>
      <c r="BV833">
        <v>0</v>
      </c>
      <c r="BW833">
        <v>0</v>
      </c>
      <c r="BX833">
        <v>0</v>
      </c>
      <c r="BY833">
        <v>0</v>
      </c>
      <c r="BZ833">
        <v>0</v>
      </c>
      <c r="CA833">
        <v>0</v>
      </c>
      <c r="CB833">
        <v>0</v>
      </c>
      <c r="CC833">
        <v>0</v>
      </c>
      <c r="CD833">
        <v>0</v>
      </c>
      <c r="CE833">
        <v>0</v>
      </c>
      <c r="CF833">
        <v>0</v>
      </c>
      <c r="CG833">
        <v>0</v>
      </c>
      <c r="CH833" t="s">
        <v>69</v>
      </c>
      <c r="CI833" t="s">
        <v>69</v>
      </c>
      <c r="CJ833" t="s">
        <v>1833</v>
      </c>
      <c r="CK833" t="s">
        <v>69</v>
      </c>
    </row>
    <row r="834" spans="1:89" x14ac:dyDescent="0.3">
      <c r="A834">
        <v>1033858498</v>
      </c>
      <c r="B834">
        <v>4.4635041666666656E+16</v>
      </c>
      <c r="C834" t="s">
        <v>1066</v>
      </c>
      <c r="D834" t="s">
        <v>1067</v>
      </c>
      <c r="I834">
        <v>90</v>
      </c>
      <c r="J834">
        <v>90</v>
      </c>
      <c r="K834">
        <v>9</v>
      </c>
      <c r="L834" t="s">
        <v>5423</v>
      </c>
      <c r="M834" t="s">
        <v>5424</v>
      </c>
      <c r="N834" t="s">
        <v>5425</v>
      </c>
      <c r="O834" t="s">
        <v>70</v>
      </c>
      <c r="P834" t="s">
        <v>448</v>
      </c>
      <c r="R834" t="s">
        <v>84</v>
      </c>
      <c r="S834" t="s">
        <v>84</v>
      </c>
      <c r="U834" t="s">
        <v>449</v>
      </c>
      <c r="V834" t="s">
        <v>5426</v>
      </c>
      <c r="W834" t="s">
        <v>84</v>
      </c>
      <c r="X834" t="s">
        <v>451</v>
      </c>
      <c r="Y834" t="s">
        <v>176</v>
      </c>
      <c r="Z834" t="s">
        <v>452</v>
      </c>
      <c r="AA834" t="s">
        <v>5427</v>
      </c>
      <c r="AB834" t="s">
        <v>1012</v>
      </c>
      <c r="AC834" t="s">
        <v>84</v>
      </c>
      <c r="AD834" t="s">
        <v>147</v>
      </c>
      <c r="AE834" t="s">
        <v>452</v>
      </c>
      <c r="AF834" t="s">
        <v>455</v>
      </c>
      <c r="AG834" t="s">
        <v>84</v>
      </c>
      <c r="AH834" t="s">
        <v>5428</v>
      </c>
      <c r="AI834" t="s">
        <v>5429</v>
      </c>
      <c r="AJ834">
        <v>1</v>
      </c>
      <c r="AK834">
        <v>0</v>
      </c>
      <c r="AL834">
        <v>0</v>
      </c>
      <c r="AM834">
        <v>0</v>
      </c>
      <c r="AN834">
        <v>1</v>
      </c>
      <c r="AO834">
        <v>0</v>
      </c>
      <c r="AP834">
        <v>0</v>
      </c>
      <c r="AQ834">
        <v>0</v>
      </c>
      <c r="AR834">
        <v>0</v>
      </c>
      <c r="AS834">
        <v>0</v>
      </c>
      <c r="AT834">
        <v>0</v>
      </c>
      <c r="AU834">
        <v>0</v>
      </c>
      <c r="AV834">
        <v>0</v>
      </c>
      <c r="AW834">
        <v>0</v>
      </c>
      <c r="AX834">
        <v>0</v>
      </c>
      <c r="AY834">
        <v>0</v>
      </c>
      <c r="AZ834">
        <v>0</v>
      </c>
      <c r="BA834">
        <v>0</v>
      </c>
      <c r="BB834">
        <v>0</v>
      </c>
      <c r="BC834">
        <v>0</v>
      </c>
      <c r="BD834">
        <v>0</v>
      </c>
      <c r="BE834">
        <v>0</v>
      </c>
      <c r="BF834">
        <v>0</v>
      </c>
      <c r="BG834">
        <v>0</v>
      </c>
      <c r="BH834">
        <v>0</v>
      </c>
      <c r="BI834">
        <v>0</v>
      </c>
      <c r="BJ834">
        <v>0</v>
      </c>
      <c r="BK834">
        <v>0</v>
      </c>
      <c r="BL834">
        <v>0</v>
      </c>
      <c r="BM834">
        <v>0</v>
      </c>
      <c r="BN834">
        <v>0</v>
      </c>
      <c r="BO834">
        <v>0</v>
      </c>
      <c r="BP834">
        <v>0</v>
      </c>
      <c r="BQ834">
        <v>0</v>
      </c>
      <c r="BR834">
        <v>0</v>
      </c>
      <c r="BS834">
        <v>0</v>
      </c>
      <c r="BT834">
        <v>0</v>
      </c>
      <c r="BU834">
        <v>0</v>
      </c>
      <c r="BV834">
        <v>0</v>
      </c>
      <c r="BW834">
        <v>0</v>
      </c>
      <c r="BX834">
        <v>0</v>
      </c>
      <c r="BY834">
        <v>0</v>
      </c>
      <c r="BZ834">
        <v>0</v>
      </c>
      <c r="CA834">
        <v>0</v>
      </c>
      <c r="CB834">
        <v>0</v>
      </c>
      <c r="CC834">
        <v>0</v>
      </c>
      <c r="CD834">
        <v>0</v>
      </c>
      <c r="CE834">
        <v>0</v>
      </c>
      <c r="CF834">
        <v>0</v>
      </c>
      <c r="CG834">
        <v>0</v>
      </c>
      <c r="CH834" t="s">
        <v>1076</v>
      </c>
      <c r="CI834" t="s">
        <v>69</v>
      </c>
      <c r="CJ834" t="s">
        <v>69</v>
      </c>
      <c r="CK834" t="s">
        <v>69</v>
      </c>
    </row>
    <row r="835" spans="1:89" x14ac:dyDescent="0.3">
      <c r="A835">
        <v>1034742213</v>
      </c>
      <c r="B835">
        <v>4.4639041666666656E+16</v>
      </c>
      <c r="F835" t="s">
        <v>1824</v>
      </c>
      <c r="G835" t="s">
        <v>1825</v>
      </c>
      <c r="I835">
        <v>40</v>
      </c>
      <c r="J835">
        <v>40</v>
      </c>
      <c r="K835">
        <v>4</v>
      </c>
      <c r="L835" t="s">
        <v>5430</v>
      </c>
      <c r="M835" t="s">
        <v>5431</v>
      </c>
      <c r="N835" t="s">
        <v>5432</v>
      </c>
      <c r="O835" t="s">
        <v>70</v>
      </c>
      <c r="P835" t="s">
        <v>448</v>
      </c>
      <c r="Q835" t="s">
        <v>74</v>
      </c>
      <c r="R835" t="s">
        <v>516</v>
      </c>
      <c r="S835" t="s">
        <v>2769</v>
      </c>
      <c r="T835" t="s">
        <v>109</v>
      </c>
      <c r="U835" t="s">
        <v>5202</v>
      </c>
      <c r="V835" t="s">
        <v>5433</v>
      </c>
      <c r="W835" t="s">
        <v>5434</v>
      </c>
      <c r="X835" t="s">
        <v>495</v>
      </c>
      <c r="Y835" t="s">
        <v>126</v>
      </c>
      <c r="Z835" t="s">
        <v>5435</v>
      </c>
      <c r="AA835" t="s">
        <v>5436</v>
      </c>
      <c r="AB835" t="s">
        <v>523</v>
      </c>
      <c r="AC835" t="s">
        <v>2909</v>
      </c>
      <c r="AD835" t="s">
        <v>154</v>
      </c>
      <c r="AE835" t="s">
        <v>72</v>
      </c>
      <c r="AF835" t="s">
        <v>455</v>
      </c>
      <c r="AG835" t="s">
        <v>5437</v>
      </c>
      <c r="AH835" t="s">
        <v>5438</v>
      </c>
      <c r="AI835" t="s">
        <v>5439</v>
      </c>
      <c r="AJ835">
        <v>0</v>
      </c>
      <c r="AK835">
        <v>1</v>
      </c>
      <c r="AL835">
        <v>0</v>
      </c>
      <c r="AM835">
        <v>1</v>
      </c>
      <c r="AN835">
        <v>0</v>
      </c>
      <c r="AO835">
        <v>0</v>
      </c>
      <c r="AP835">
        <v>0</v>
      </c>
      <c r="AQ835">
        <v>0</v>
      </c>
      <c r="AR835">
        <v>0</v>
      </c>
      <c r="AS835">
        <v>0</v>
      </c>
      <c r="AT835">
        <v>0</v>
      </c>
      <c r="AU835">
        <v>0</v>
      </c>
      <c r="AV835">
        <v>0</v>
      </c>
      <c r="AW835">
        <v>0</v>
      </c>
      <c r="AX835">
        <v>0</v>
      </c>
      <c r="AY835">
        <v>0</v>
      </c>
      <c r="AZ835">
        <v>0</v>
      </c>
      <c r="BA835">
        <v>0</v>
      </c>
      <c r="BB835">
        <v>0</v>
      </c>
      <c r="BC835">
        <v>0</v>
      </c>
      <c r="BD835">
        <v>0</v>
      </c>
      <c r="BE835">
        <v>0</v>
      </c>
      <c r="BF835">
        <v>0</v>
      </c>
      <c r="BG835">
        <v>0</v>
      </c>
      <c r="BH835">
        <v>0</v>
      </c>
      <c r="BI835">
        <v>0</v>
      </c>
      <c r="BJ835">
        <v>0</v>
      </c>
      <c r="BK835">
        <v>1</v>
      </c>
      <c r="BL835">
        <v>0</v>
      </c>
      <c r="BM835">
        <v>0</v>
      </c>
      <c r="BN835">
        <v>1</v>
      </c>
      <c r="BO835">
        <v>0</v>
      </c>
      <c r="BP835">
        <v>0</v>
      </c>
      <c r="BQ835">
        <v>0</v>
      </c>
      <c r="BR835">
        <v>0</v>
      </c>
      <c r="BS835">
        <v>0</v>
      </c>
      <c r="BT835">
        <v>0</v>
      </c>
      <c r="BU835">
        <v>0</v>
      </c>
      <c r="BV835">
        <v>0</v>
      </c>
      <c r="BW835">
        <v>0</v>
      </c>
      <c r="BX835">
        <v>0</v>
      </c>
      <c r="BY835">
        <v>0</v>
      </c>
      <c r="BZ835">
        <v>0</v>
      </c>
      <c r="CA835">
        <v>0</v>
      </c>
      <c r="CB835">
        <v>0</v>
      </c>
      <c r="CC835">
        <v>0</v>
      </c>
      <c r="CD835">
        <v>0</v>
      </c>
      <c r="CE835">
        <v>0</v>
      </c>
      <c r="CF835">
        <v>0</v>
      </c>
      <c r="CG835">
        <v>0</v>
      </c>
      <c r="CH835" t="s">
        <v>69</v>
      </c>
      <c r="CI835" t="s">
        <v>69</v>
      </c>
      <c r="CJ835" t="s">
        <v>1833</v>
      </c>
      <c r="CK835" t="s">
        <v>69</v>
      </c>
    </row>
    <row r="836" spans="1:89" x14ac:dyDescent="0.3">
      <c r="A836">
        <v>1034742405</v>
      </c>
      <c r="B836">
        <v>4.4639041666666656E+16</v>
      </c>
      <c r="C836" t="s">
        <v>4442</v>
      </c>
      <c r="D836" t="s">
        <v>713</v>
      </c>
      <c r="F836" t="s">
        <v>2342</v>
      </c>
      <c r="G836" t="s">
        <v>1825</v>
      </c>
      <c r="I836">
        <v>190</v>
      </c>
      <c r="J836">
        <v>190</v>
      </c>
      <c r="K836">
        <v>19</v>
      </c>
      <c r="L836" t="s">
        <v>5430</v>
      </c>
      <c r="M836" t="s">
        <v>5431</v>
      </c>
      <c r="N836" t="s">
        <v>5440</v>
      </c>
      <c r="O836" t="s">
        <v>70</v>
      </c>
      <c r="P836" t="s">
        <v>448</v>
      </c>
      <c r="Q836" t="s">
        <v>74</v>
      </c>
      <c r="R836" t="s">
        <v>516</v>
      </c>
      <c r="S836" t="s">
        <v>5441</v>
      </c>
      <c r="T836" t="s">
        <v>109</v>
      </c>
      <c r="U836" t="s">
        <v>5202</v>
      </c>
      <c r="V836" t="s">
        <v>5442</v>
      </c>
      <c r="W836" t="s">
        <v>5434</v>
      </c>
      <c r="X836" t="s">
        <v>495</v>
      </c>
      <c r="Y836" t="s">
        <v>126</v>
      </c>
      <c r="Z836" t="s">
        <v>5443</v>
      </c>
      <c r="AA836" t="s">
        <v>5444</v>
      </c>
      <c r="AB836" t="s">
        <v>523</v>
      </c>
      <c r="AC836" t="s">
        <v>2909</v>
      </c>
      <c r="AD836" t="s">
        <v>223</v>
      </c>
      <c r="AE836" t="s">
        <v>72</v>
      </c>
      <c r="AF836" t="s">
        <v>455</v>
      </c>
      <c r="AG836" t="s">
        <v>5445</v>
      </c>
      <c r="AH836" t="s">
        <v>5446</v>
      </c>
      <c r="AI836" t="s">
        <v>5447</v>
      </c>
      <c r="AJ836">
        <v>0</v>
      </c>
      <c r="AK836">
        <v>1</v>
      </c>
      <c r="AL836">
        <v>0</v>
      </c>
      <c r="AM836">
        <v>1</v>
      </c>
      <c r="AN836">
        <v>0</v>
      </c>
      <c r="AO836">
        <v>0</v>
      </c>
      <c r="AP836">
        <v>0</v>
      </c>
      <c r="AQ836">
        <v>0</v>
      </c>
      <c r="AR836">
        <v>0</v>
      </c>
      <c r="AS836">
        <v>0</v>
      </c>
      <c r="AT836">
        <v>0</v>
      </c>
      <c r="AU836">
        <v>0</v>
      </c>
      <c r="AV836">
        <v>0</v>
      </c>
      <c r="AW836">
        <v>0</v>
      </c>
      <c r="AX836">
        <v>0</v>
      </c>
      <c r="AY836">
        <v>0</v>
      </c>
      <c r="AZ836">
        <v>0</v>
      </c>
      <c r="BA836">
        <v>0</v>
      </c>
      <c r="BB836">
        <v>0</v>
      </c>
      <c r="BC836">
        <v>0</v>
      </c>
      <c r="BD836">
        <v>0</v>
      </c>
      <c r="BE836">
        <v>0</v>
      </c>
      <c r="BF836">
        <v>0</v>
      </c>
      <c r="BG836">
        <v>0</v>
      </c>
      <c r="BH836">
        <v>0</v>
      </c>
      <c r="BI836">
        <v>0</v>
      </c>
      <c r="BJ836">
        <v>0</v>
      </c>
      <c r="BK836">
        <v>1</v>
      </c>
      <c r="BL836">
        <v>0</v>
      </c>
      <c r="BM836">
        <v>0</v>
      </c>
      <c r="BN836">
        <v>1</v>
      </c>
      <c r="BO836">
        <v>0</v>
      </c>
      <c r="BP836">
        <v>0</v>
      </c>
      <c r="BQ836">
        <v>0</v>
      </c>
      <c r="BR836">
        <v>0</v>
      </c>
      <c r="BS836">
        <v>0</v>
      </c>
      <c r="BT836">
        <v>0</v>
      </c>
      <c r="BU836">
        <v>0</v>
      </c>
      <c r="BV836">
        <v>0</v>
      </c>
      <c r="BW836">
        <v>0</v>
      </c>
      <c r="BX836">
        <v>0</v>
      </c>
      <c r="BY836">
        <v>0</v>
      </c>
      <c r="BZ836">
        <v>0</v>
      </c>
      <c r="CA836">
        <v>0</v>
      </c>
      <c r="CB836">
        <v>0</v>
      </c>
      <c r="CC836">
        <v>0</v>
      </c>
      <c r="CD836">
        <v>0</v>
      </c>
      <c r="CE836">
        <v>0</v>
      </c>
      <c r="CF836">
        <v>0</v>
      </c>
      <c r="CG836">
        <v>0</v>
      </c>
      <c r="CH836" t="s">
        <v>721</v>
      </c>
      <c r="CI836" t="s">
        <v>69</v>
      </c>
      <c r="CJ836" t="s">
        <v>1833</v>
      </c>
      <c r="CK836" t="s">
        <v>69</v>
      </c>
    </row>
    <row r="837" spans="1:89" x14ac:dyDescent="0.3">
      <c r="A837">
        <v>1034450912</v>
      </c>
      <c r="B837">
        <v>4.4637041666666656E+16</v>
      </c>
      <c r="C837" t="s">
        <v>1272</v>
      </c>
      <c r="D837" t="s">
        <v>713</v>
      </c>
      <c r="E837" t="s">
        <v>567</v>
      </c>
      <c r="F837" t="s">
        <v>1997</v>
      </c>
      <c r="G837" t="s">
        <v>485</v>
      </c>
      <c r="I837">
        <v>13</v>
      </c>
      <c r="J837">
        <v>13</v>
      </c>
      <c r="K837">
        <v>1</v>
      </c>
      <c r="L837" t="s">
        <v>5448</v>
      </c>
      <c r="M837" t="s">
        <v>5449</v>
      </c>
      <c r="N837" t="s">
        <v>5450</v>
      </c>
      <c r="O837" t="s">
        <v>70</v>
      </c>
      <c r="P837" t="s">
        <v>448</v>
      </c>
      <c r="Q837" t="s">
        <v>76</v>
      </c>
      <c r="R837" t="s">
        <v>464</v>
      </c>
      <c r="S837" t="s">
        <v>1950</v>
      </c>
      <c r="U837" t="s">
        <v>449</v>
      </c>
      <c r="V837" t="s">
        <v>1420</v>
      </c>
      <c r="W837" t="s">
        <v>84</v>
      </c>
      <c r="X837" t="s">
        <v>451</v>
      </c>
      <c r="Y837" t="s">
        <v>5451</v>
      </c>
      <c r="Z837" t="s">
        <v>452</v>
      </c>
      <c r="AA837" t="s">
        <v>5452</v>
      </c>
      <c r="AB837" t="s">
        <v>468</v>
      </c>
      <c r="AC837" t="s">
        <v>469</v>
      </c>
      <c r="AD837" t="s">
        <v>88</v>
      </c>
      <c r="AE837" t="s">
        <v>452</v>
      </c>
      <c r="AF837" t="s">
        <v>455</v>
      </c>
      <c r="AG837" t="s">
        <v>5453</v>
      </c>
      <c r="AH837" t="s">
        <v>5454</v>
      </c>
      <c r="AI837" t="s">
        <v>5455</v>
      </c>
      <c r="AJ837">
        <v>0</v>
      </c>
      <c r="AK837">
        <v>1</v>
      </c>
      <c r="AL837">
        <v>0</v>
      </c>
      <c r="AM837">
        <v>0</v>
      </c>
      <c r="AN837">
        <v>1</v>
      </c>
      <c r="AO837">
        <v>0</v>
      </c>
      <c r="AP837">
        <v>0</v>
      </c>
      <c r="AQ837">
        <v>0</v>
      </c>
      <c r="AR837">
        <v>0</v>
      </c>
      <c r="AS837">
        <v>0</v>
      </c>
      <c r="AT837">
        <v>0</v>
      </c>
      <c r="AU837">
        <v>0</v>
      </c>
      <c r="AV837">
        <v>0</v>
      </c>
      <c r="AW837">
        <v>0</v>
      </c>
      <c r="AX837">
        <v>0</v>
      </c>
      <c r="AY837">
        <v>0</v>
      </c>
      <c r="AZ837">
        <v>0</v>
      </c>
      <c r="BA837">
        <v>0</v>
      </c>
      <c r="BB837">
        <v>0</v>
      </c>
      <c r="BC837">
        <v>0</v>
      </c>
      <c r="BD837">
        <v>0</v>
      </c>
      <c r="BE837">
        <v>0</v>
      </c>
      <c r="BF837">
        <v>0</v>
      </c>
      <c r="BG837">
        <v>0</v>
      </c>
      <c r="BH837">
        <v>0</v>
      </c>
      <c r="BI837">
        <v>0</v>
      </c>
      <c r="BJ837">
        <v>0</v>
      </c>
      <c r="BK837">
        <v>0</v>
      </c>
      <c r="BL837">
        <v>0</v>
      </c>
      <c r="BM837">
        <v>0</v>
      </c>
      <c r="BN837">
        <v>0</v>
      </c>
      <c r="BO837">
        <v>0</v>
      </c>
      <c r="BP837">
        <v>0</v>
      </c>
      <c r="BQ837">
        <v>0</v>
      </c>
      <c r="BR837">
        <v>0</v>
      </c>
      <c r="BS837">
        <v>0</v>
      </c>
      <c r="BT837">
        <v>0</v>
      </c>
      <c r="BU837">
        <v>0</v>
      </c>
      <c r="BV837">
        <v>0</v>
      </c>
      <c r="BW837">
        <v>0</v>
      </c>
      <c r="BX837">
        <v>0</v>
      </c>
      <c r="BY837">
        <v>0</v>
      </c>
      <c r="BZ837">
        <v>0</v>
      </c>
      <c r="CA837">
        <v>0</v>
      </c>
      <c r="CB837">
        <v>0</v>
      </c>
      <c r="CC837">
        <v>0</v>
      </c>
      <c r="CD837">
        <v>0</v>
      </c>
      <c r="CE837">
        <v>0</v>
      </c>
      <c r="CF837">
        <v>0</v>
      </c>
      <c r="CG837">
        <v>0</v>
      </c>
      <c r="CH837" t="s">
        <v>721</v>
      </c>
      <c r="CI837" t="s">
        <v>69</v>
      </c>
      <c r="CJ837" t="s">
        <v>418</v>
      </c>
      <c r="CK837" t="s">
        <v>69</v>
      </c>
    </row>
    <row r="838" spans="1:89" x14ac:dyDescent="0.3">
      <c r="A838">
        <v>1032258353</v>
      </c>
      <c r="B838">
        <v>4.4627041666666656E+16</v>
      </c>
      <c r="F838" t="s">
        <v>3249</v>
      </c>
      <c r="G838" t="s">
        <v>474</v>
      </c>
      <c r="H838" t="s">
        <v>475</v>
      </c>
      <c r="I838">
        <v>36</v>
      </c>
      <c r="J838">
        <v>36</v>
      </c>
      <c r="K838">
        <v>3</v>
      </c>
      <c r="L838" t="s">
        <v>5456</v>
      </c>
      <c r="M838" t="s">
        <v>5457</v>
      </c>
      <c r="N838" t="s">
        <v>5458</v>
      </c>
      <c r="O838" t="s">
        <v>70</v>
      </c>
      <c r="P838" t="s">
        <v>448</v>
      </c>
      <c r="Q838" t="s">
        <v>74</v>
      </c>
      <c r="R838" t="s">
        <v>516</v>
      </c>
      <c r="S838" t="s">
        <v>5459</v>
      </c>
      <c r="T838" t="s">
        <v>137</v>
      </c>
      <c r="U838" t="s">
        <v>1193</v>
      </c>
      <c r="V838" t="s">
        <v>5460</v>
      </c>
      <c r="W838" t="s">
        <v>1482</v>
      </c>
      <c r="X838" t="s">
        <v>495</v>
      </c>
      <c r="Y838" t="s">
        <v>135</v>
      </c>
      <c r="Z838" t="s">
        <v>5461</v>
      </c>
      <c r="AA838" t="s">
        <v>5462</v>
      </c>
      <c r="AB838" t="s">
        <v>208</v>
      </c>
      <c r="AC838" t="s">
        <v>469</v>
      </c>
      <c r="AD838" t="s">
        <v>91</v>
      </c>
      <c r="AE838" t="s">
        <v>72</v>
      </c>
      <c r="AF838" t="s">
        <v>455</v>
      </c>
      <c r="AG838" t="s">
        <v>5463</v>
      </c>
      <c r="AH838" t="s">
        <v>5464</v>
      </c>
      <c r="AI838" t="s">
        <v>5465</v>
      </c>
      <c r="AJ838">
        <v>1</v>
      </c>
      <c r="AK838">
        <v>0</v>
      </c>
      <c r="AL838">
        <v>0</v>
      </c>
      <c r="AM838">
        <v>0</v>
      </c>
      <c r="AN838">
        <v>0</v>
      </c>
      <c r="AO838">
        <v>0</v>
      </c>
      <c r="AP838">
        <v>0</v>
      </c>
      <c r="AQ838">
        <v>0</v>
      </c>
      <c r="AR838">
        <v>0</v>
      </c>
      <c r="AS838">
        <v>0</v>
      </c>
      <c r="AT838">
        <v>0</v>
      </c>
      <c r="AU838">
        <v>0</v>
      </c>
      <c r="AV838">
        <v>0</v>
      </c>
      <c r="AW838">
        <v>0</v>
      </c>
      <c r="AX838">
        <v>0</v>
      </c>
      <c r="AY838">
        <v>0</v>
      </c>
      <c r="AZ838">
        <v>0</v>
      </c>
      <c r="BA838">
        <v>0</v>
      </c>
      <c r="BB838">
        <v>0</v>
      </c>
      <c r="BC838">
        <v>0</v>
      </c>
      <c r="BD838">
        <v>0</v>
      </c>
      <c r="BE838">
        <v>0</v>
      </c>
      <c r="BF838">
        <v>0</v>
      </c>
      <c r="BG838">
        <v>0</v>
      </c>
      <c r="BH838">
        <v>0</v>
      </c>
      <c r="BI838">
        <v>0</v>
      </c>
      <c r="BJ838">
        <v>0</v>
      </c>
      <c r="BK838">
        <v>0</v>
      </c>
      <c r="BL838">
        <v>0</v>
      </c>
      <c r="BM838">
        <v>0</v>
      </c>
      <c r="BN838">
        <v>0</v>
      </c>
      <c r="BO838">
        <v>0</v>
      </c>
      <c r="BP838">
        <v>0</v>
      </c>
      <c r="BQ838">
        <v>0</v>
      </c>
      <c r="BR838">
        <v>0</v>
      </c>
      <c r="BS838">
        <v>0</v>
      </c>
      <c r="BT838">
        <v>0</v>
      </c>
      <c r="BU838">
        <v>0</v>
      </c>
      <c r="BV838">
        <v>0</v>
      </c>
      <c r="BW838">
        <v>1</v>
      </c>
      <c r="BX838">
        <v>0</v>
      </c>
      <c r="BY838">
        <v>0</v>
      </c>
      <c r="BZ838">
        <v>0</v>
      </c>
      <c r="CA838">
        <v>0</v>
      </c>
      <c r="CB838">
        <v>0</v>
      </c>
      <c r="CC838">
        <v>0</v>
      </c>
      <c r="CD838">
        <v>0</v>
      </c>
      <c r="CE838">
        <v>0</v>
      </c>
      <c r="CF838">
        <v>0</v>
      </c>
      <c r="CG838">
        <v>0</v>
      </c>
      <c r="CH838" t="s">
        <v>69</v>
      </c>
      <c r="CI838" t="s">
        <v>69</v>
      </c>
      <c r="CJ838" t="s">
        <v>419</v>
      </c>
      <c r="CK838" t="s">
        <v>69</v>
      </c>
    </row>
    <row r="839" spans="1:89" x14ac:dyDescent="0.3">
      <c r="A839">
        <v>1032540021</v>
      </c>
      <c r="B839">
        <v>4.4628041666666656E+16</v>
      </c>
      <c r="C839" t="s">
        <v>459</v>
      </c>
      <c r="E839" t="s">
        <v>460</v>
      </c>
      <c r="I839">
        <v>80</v>
      </c>
      <c r="J839">
        <v>80</v>
      </c>
      <c r="K839">
        <v>8</v>
      </c>
      <c r="L839" t="s">
        <v>5466</v>
      </c>
      <c r="M839" t="s">
        <v>5467</v>
      </c>
      <c r="N839" t="s">
        <v>5468</v>
      </c>
      <c r="O839" t="s">
        <v>70</v>
      </c>
      <c r="P839" t="s">
        <v>448</v>
      </c>
      <c r="R839" t="s">
        <v>84</v>
      </c>
      <c r="S839" t="s">
        <v>84</v>
      </c>
      <c r="U839" t="s">
        <v>449</v>
      </c>
      <c r="V839" t="s">
        <v>450</v>
      </c>
      <c r="W839" t="s">
        <v>84</v>
      </c>
      <c r="X839" t="s">
        <v>451</v>
      </c>
      <c r="Y839" t="s">
        <v>84</v>
      </c>
      <c r="Z839" t="s">
        <v>452</v>
      </c>
      <c r="AA839" t="s">
        <v>5469</v>
      </c>
      <c r="AB839" t="s">
        <v>84</v>
      </c>
      <c r="AC839" t="s">
        <v>84</v>
      </c>
      <c r="AD839" t="s">
        <v>88</v>
      </c>
      <c r="AE839" t="s">
        <v>452</v>
      </c>
      <c r="AF839" t="s">
        <v>455</v>
      </c>
      <c r="AG839" t="s">
        <v>5470</v>
      </c>
      <c r="AH839" t="s">
        <v>5471</v>
      </c>
      <c r="AI839" t="s">
        <v>1105</v>
      </c>
      <c r="AJ839">
        <v>0</v>
      </c>
      <c r="AK839">
        <v>0</v>
      </c>
      <c r="AL839">
        <v>0</v>
      </c>
      <c r="AM839">
        <v>0</v>
      </c>
      <c r="AN839">
        <v>1</v>
      </c>
      <c r="AO839">
        <v>0</v>
      </c>
      <c r="AP839">
        <v>0</v>
      </c>
      <c r="AQ839">
        <v>0</v>
      </c>
      <c r="AR839">
        <v>0</v>
      </c>
      <c r="AS839">
        <v>0</v>
      </c>
      <c r="AT839">
        <v>0</v>
      </c>
      <c r="AU839">
        <v>0</v>
      </c>
      <c r="AV839">
        <v>0</v>
      </c>
      <c r="AW839">
        <v>0</v>
      </c>
      <c r="AX839">
        <v>0</v>
      </c>
      <c r="AY839">
        <v>0</v>
      </c>
      <c r="AZ839">
        <v>0</v>
      </c>
      <c r="BA839">
        <v>0</v>
      </c>
      <c r="BB839">
        <v>0</v>
      </c>
      <c r="BC839">
        <v>0</v>
      </c>
      <c r="BD839">
        <v>0</v>
      </c>
      <c r="BE839">
        <v>0</v>
      </c>
      <c r="BF839">
        <v>0</v>
      </c>
      <c r="BG839">
        <v>0</v>
      </c>
      <c r="BH839">
        <v>0</v>
      </c>
      <c r="BI839">
        <v>0</v>
      </c>
      <c r="BJ839">
        <v>0</v>
      </c>
      <c r="BK839">
        <v>0</v>
      </c>
      <c r="BL839">
        <v>0</v>
      </c>
      <c r="BM839">
        <v>0</v>
      </c>
      <c r="BN839">
        <v>0</v>
      </c>
      <c r="BO839">
        <v>0</v>
      </c>
      <c r="BP839">
        <v>0</v>
      </c>
      <c r="BQ839">
        <v>0</v>
      </c>
      <c r="BR839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BY839">
        <v>0</v>
      </c>
      <c r="BZ839">
        <v>0</v>
      </c>
      <c r="CA839">
        <v>0</v>
      </c>
      <c r="CB839">
        <v>0</v>
      </c>
      <c r="CC839">
        <v>0</v>
      </c>
      <c r="CD839">
        <v>0</v>
      </c>
      <c r="CE839">
        <v>0</v>
      </c>
      <c r="CF839">
        <v>0</v>
      </c>
      <c r="CG839">
        <v>0</v>
      </c>
      <c r="CH839" t="s">
        <v>69</v>
      </c>
      <c r="CI839" t="s">
        <v>69</v>
      </c>
      <c r="CJ839" t="s">
        <v>69</v>
      </c>
      <c r="CK839" t="s">
        <v>69</v>
      </c>
    </row>
    <row r="840" spans="1:89" x14ac:dyDescent="0.3">
      <c r="A840">
        <v>1032540056</v>
      </c>
      <c r="B840">
        <v>4.4628041666666656E+16</v>
      </c>
      <c r="C840" t="s">
        <v>512</v>
      </c>
      <c r="D840" t="s">
        <v>487</v>
      </c>
      <c r="I840">
        <v>20</v>
      </c>
      <c r="J840">
        <v>20</v>
      </c>
      <c r="K840">
        <v>2</v>
      </c>
      <c r="L840" t="s">
        <v>5472</v>
      </c>
      <c r="M840" t="s">
        <v>5473</v>
      </c>
      <c r="N840" t="s">
        <v>5474</v>
      </c>
      <c r="O840" t="s">
        <v>70</v>
      </c>
      <c r="P840" t="s">
        <v>448</v>
      </c>
      <c r="R840" t="s">
        <v>84</v>
      </c>
      <c r="S840" t="s">
        <v>84</v>
      </c>
      <c r="U840" t="s">
        <v>449</v>
      </c>
      <c r="V840" t="s">
        <v>1420</v>
      </c>
      <c r="W840" t="s">
        <v>84</v>
      </c>
      <c r="X840" t="s">
        <v>451</v>
      </c>
      <c r="Y840" t="s">
        <v>84</v>
      </c>
      <c r="Z840" t="s">
        <v>452</v>
      </c>
      <c r="AA840" t="s">
        <v>5475</v>
      </c>
      <c r="AB840" t="s">
        <v>84</v>
      </c>
      <c r="AC840" t="s">
        <v>84</v>
      </c>
      <c r="AD840" t="s">
        <v>88</v>
      </c>
      <c r="AE840" t="s">
        <v>452</v>
      </c>
      <c r="AF840" t="s">
        <v>455</v>
      </c>
      <c r="AG840" t="s">
        <v>5476</v>
      </c>
      <c r="AH840" t="s">
        <v>5477</v>
      </c>
      <c r="AI840" t="s">
        <v>1105</v>
      </c>
      <c r="AJ840">
        <v>0</v>
      </c>
      <c r="AK840">
        <v>0</v>
      </c>
      <c r="AL840">
        <v>0</v>
      </c>
      <c r="AM840">
        <v>0</v>
      </c>
      <c r="AN840">
        <v>1</v>
      </c>
      <c r="AO840">
        <v>0</v>
      </c>
      <c r="AP840">
        <v>0</v>
      </c>
      <c r="AQ840">
        <v>0</v>
      </c>
      <c r="AR840">
        <v>0</v>
      </c>
      <c r="AS840">
        <v>0</v>
      </c>
      <c r="AT840">
        <v>0</v>
      </c>
      <c r="AU840">
        <v>0</v>
      </c>
      <c r="AV840">
        <v>0</v>
      </c>
      <c r="AW840">
        <v>0</v>
      </c>
      <c r="AX840">
        <v>0</v>
      </c>
      <c r="AY840">
        <v>0</v>
      </c>
      <c r="AZ840">
        <v>0</v>
      </c>
      <c r="BA840">
        <v>0</v>
      </c>
      <c r="BB840">
        <v>0</v>
      </c>
      <c r="BC840">
        <v>0</v>
      </c>
      <c r="BD840">
        <v>0</v>
      </c>
      <c r="BE840">
        <v>0</v>
      </c>
      <c r="BF840">
        <v>0</v>
      </c>
      <c r="BG840">
        <v>0</v>
      </c>
      <c r="BH840">
        <v>0</v>
      </c>
      <c r="BI840">
        <v>0</v>
      </c>
      <c r="BJ840">
        <v>0</v>
      </c>
      <c r="BK840">
        <v>0</v>
      </c>
      <c r="BL840">
        <v>0</v>
      </c>
      <c r="BM840">
        <v>0</v>
      </c>
      <c r="BN840">
        <v>0</v>
      </c>
      <c r="BO840">
        <v>0</v>
      </c>
      <c r="BP840">
        <v>0</v>
      </c>
      <c r="BQ840">
        <v>0</v>
      </c>
      <c r="BR840">
        <v>0</v>
      </c>
      <c r="BS840">
        <v>0</v>
      </c>
      <c r="BT840">
        <v>0</v>
      </c>
      <c r="BU840">
        <v>0</v>
      </c>
      <c r="BV840">
        <v>0</v>
      </c>
      <c r="BW840">
        <v>0</v>
      </c>
      <c r="BX840">
        <v>0</v>
      </c>
      <c r="BY840">
        <v>0</v>
      </c>
      <c r="BZ840">
        <v>0</v>
      </c>
      <c r="CA840">
        <v>0</v>
      </c>
      <c r="CB840">
        <v>0</v>
      </c>
      <c r="CC840">
        <v>0</v>
      </c>
      <c r="CD840">
        <v>0</v>
      </c>
      <c r="CE840">
        <v>0</v>
      </c>
      <c r="CF840">
        <v>0</v>
      </c>
      <c r="CG840">
        <v>0</v>
      </c>
      <c r="CH840" t="s">
        <v>402</v>
      </c>
      <c r="CI840" t="s">
        <v>69</v>
      </c>
      <c r="CJ840" t="s">
        <v>69</v>
      </c>
      <c r="CK840" t="s">
        <v>69</v>
      </c>
    </row>
    <row r="841" spans="1:89" x14ac:dyDescent="0.3">
      <c r="A841">
        <v>1032105707</v>
      </c>
      <c r="B841">
        <v>4.4625041666666656E+16</v>
      </c>
      <c r="C841" t="s">
        <v>2793</v>
      </c>
      <c r="D841" t="s">
        <v>1390</v>
      </c>
      <c r="E841" t="s">
        <v>475</v>
      </c>
      <c r="F841" t="s">
        <v>795</v>
      </c>
      <c r="G841" t="s">
        <v>796</v>
      </c>
      <c r="I841">
        <v>194</v>
      </c>
      <c r="J841">
        <v>194</v>
      </c>
      <c r="K841">
        <v>19</v>
      </c>
      <c r="L841" t="s">
        <v>5478</v>
      </c>
      <c r="M841" t="s">
        <v>5479</v>
      </c>
      <c r="N841" t="s">
        <v>5480</v>
      </c>
      <c r="O841" t="s">
        <v>70</v>
      </c>
      <c r="P841" t="s">
        <v>448</v>
      </c>
      <c r="Q841" t="s">
        <v>74</v>
      </c>
      <c r="R841" t="s">
        <v>516</v>
      </c>
      <c r="S841" t="s">
        <v>595</v>
      </c>
      <c r="T841" t="s">
        <v>137</v>
      </c>
      <c r="U841" t="s">
        <v>1193</v>
      </c>
      <c r="V841" t="s">
        <v>5481</v>
      </c>
      <c r="W841" t="s">
        <v>5482</v>
      </c>
      <c r="X841" t="s">
        <v>495</v>
      </c>
      <c r="Y841" t="s">
        <v>135</v>
      </c>
      <c r="Z841" t="s">
        <v>5483</v>
      </c>
      <c r="AA841" t="s">
        <v>5484</v>
      </c>
      <c r="AB841" t="s">
        <v>208</v>
      </c>
      <c r="AC841" t="s">
        <v>469</v>
      </c>
      <c r="AD841" t="s">
        <v>101</v>
      </c>
      <c r="AE841" t="s">
        <v>72</v>
      </c>
      <c r="AF841" t="s">
        <v>455</v>
      </c>
      <c r="AG841" t="s">
        <v>5485</v>
      </c>
      <c r="AH841" t="s">
        <v>5486</v>
      </c>
      <c r="AI841" t="s">
        <v>5487</v>
      </c>
      <c r="AJ841">
        <v>1</v>
      </c>
      <c r="AK841">
        <v>0</v>
      </c>
      <c r="AL841">
        <v>0</v>
      </c>
      <c r="AM841">
        <v>0</v>
      </c>
      <c r="AN841">
        <v>0</v>
      </c>
      <c r="AO841">
        <v>0</v>
      </c>
      <c r="AP841">
        <v>0</v>
      </c>
      <c r="AQ841">
        <v>0</v>
      </c>
      <c r="AR841">
        <v>0</v>
      </c>
      <c r="AS841">
        <v>0</v>
      </c>
      <c r="AT841">
        <v>0</v>
      </c>
      <c r="AU841">
        <v>0</v>
      </c>
      <c r="AV841">
        <v>0</v>
      </c>
      <c r="AW841">
        <v>0</v>
      </c>
      <c r="AX841">
        <v>0</v>
      </c>
      <c r="AY841">
        <v>0</v>
      </c>
      <c r="AZ841">
        <v>0</v>
      </c>
      <c r="BA841">
        <v>0</v>
      </c>
      <c r="BB841">
        <v>0</v>
      </c>
      <c r="BC841">
        <v>0</v>
      </c>
      <c r="BD841">
        <v>0</v>
      </c>
      <c r="BE841">
        <v>0</v>
      </c>
      <c r="BF841">
        <v>0</v>
      </c>
      <c r="BG841">
        <v>0</v>
      </c>
      <c r="BH841">
        <v>0</v>
      </c>
      <c r="BI841">
        <v>0</v>
      </c>
      <c r="BJ841">
        <v>0</v>
      </c>
      <c r="BK841">
        <v>0</v>
      </c>
      <c r="BL841">
        <v>0</v>
      </c>
      <c r="BM841">
        <v>0</v>
      </c>
      <c r="BN841">
        <v>0</v>
      </c>
      <c r="BO841">
        <v>0</v>
      </c>
      <c r="BP841">
        <v>0</v>
      </c>
      <c r="BQ841">
        <v>0</v>
      </c>
      <c r="BR841">
        <v>0</v>
      </c>
      <c r="BS841">
        <v>0</v>
      </c>
      <c r="BT841">
        <v>0</v>
      </c>
      <c r="BU841">
        <v>0</v>
      </c>
      <c r="BV841">
        <v>0</v>
      </c>
      <c r="BW841">
        <v>1</v>
      </c>
      <c r="BX841">
        <v>0</v>
      </c>
      <c r="BY841">
        <v>0</v>
      </c>
      <c r="BZ841">
        <v>0</v>
      </c>
      <c r="CA841">
        <v>0</v>
      </c>
      <c r="CB841">
        <v>0</v>
      </c>
      <c r="CC841">
        <v>0</v>
      </c>
      <c r="CD841">
        <v>0</v>
      </c>
      <c r="CE841">
        <v>0</v>
      </c>
      <c r="CF841">
        <v>0</v>
      </c>
      <c r="CG841">
        <v>0</v>
      </c>
      <c r="CH841" t="s">
        <v>46739</v>
      </c>
      <c r="CI841" t="s">
        <v>46741</v>
      </c>
      <c r="CJ841" t="s">
        <v>46739</v>
      </c>
      <c r="CK841" t="s">
        <v>46740</v>
      </c>
    </row>
    <row r="842" spans="1:89" x14ac:dyDescent="0.3">
      <c r="A842">
        <v>1033226235</v>
      </c>
      <c r="B842">
        <v>4.4631041666666656E+16</v>
      </c>
      <c r="C842" t="s">
        <v>2634</v>
      </c>
      <c r="D842" t="s">
        <v>1825</v>
      </c>
      <c r="F842" t="s">
        <v>1997</v>
      </c>
      <c r="G842" t="s">
        <v>485</v>
      </c>
      <c r="I842">
        <v>192</v>
      </c>
      <c r="J842">
        <v>192</v>
      </c>
      <c r="K842">
        <v>19</v>
      </c>
      <c r="L842" t="s">
        <v>5488</v>
      </c>
      <c r="M842" t="s">
        <v>5489</v>
      </c>
      <c r="N842" t="s">
        <v>5490</v>
      </c>
      <c r="O842" t="s">
        <v>70</v>
      </c>
      <c r="P842" t="s">
        <v>448</v>
      </c>
      <c r="Q842" t="s">
        <v>74</v>
      </c>
      <c r="R842" t="s">
        <v>464</v>
      </c>
      <c r="S842" t="s">
        <v>4137</v>
      </c>
      <c r="T842" t="s">
        <v>77</v>
      </c>
      <c r="U842" t="s">
        <v>449</v>
      </c>
      <c r="V842" t="s">
        <v>5491</v>
      </c>
      <c r="W842" t="s">
        <v>81</v>
      </c>
      <c r="X842" t="s">
        <v>451</v>
      </c>
      <c r="Y842" t="s">
        <v>165</v>
      </c>
      <c r="Z842" t="s">
        <v>452</v>
      </c>
      <c r="AA842" t="s">
        <v>5492</v>
      </c>
      <c r="AB842" t="s">
        <v>468</v>
      </c>
      <c r="AC842" t="s">
        <v>209</v>
      </c>
      <c r="AD842" t="s">
        <v>88</v>
      </c>
      <c r="AE842" t="s">
        <v>452</v>
      </c>
      <c r="AF842" t="s">
        <v>455</v>
      </c>
      <c r="AG842" t="s">
        <v>5493</v>
      </c>
      <c r="AH842" t="s">
        <v>5494</v>
      </c>
      <c r="AI842" t="s">
        <v>81</v>
      </c>
      <c r="AJ842">
        <v>0</v>
      </c>
      <c r="AK842">
        <v>1</v>
      </c>
      <c r="AL842">
        <v>0</v>
      </c>
      <c r="AM842">
        <v>0</v>
      </c>
      <c r="AN842">
        <v>1</v>
      </c>
      <c r="AO842">
        <v>0</v>
      </c>
      <c r="AP842">
        <v>0</v>
      </c>
      <c r="AQ842">
        <v>0</v>
      </c>
      <c r="AR842">
        <v>0</v>
      </c>
      <c r="AS842">
        <v>0</v>
      </c>
      <c r="AT842">
        <v>0</v>
      </c>
      <c r="AU842">
        <v>0</v>
      </c>
      <c r="AV842">
        <v>0</v>
      </c>
      <c r="AW842">
        <v>0</v>
      </c>
      <c r="AX842">
        <v>0</v>
      </c>
      <c r="AY842">
        <v>0</v>
      </c>
      <c r="AZ842">
        <v>0</v>
      </c>
      <c r="BA842">
        <v>0</v>
      </c>
      <c r="BB842">
        <v>0</v>
      </c>
      <c r="BC842">
        <v>0</v>
      </c>
      <c r="BD842">
        <v>0</v>
      </c>
      <c r="BE842">
        <v>0</v>
      </c>
      <c r="BF842">
        <v>0</v>
      </c>
      <c r="BG842">
        <v>0</v>
      </c>
      <c r="BH842">
        <v>0</v>
      </c>
      <c r="BI842">
        <v>0</v>
      </c>
      <c r="BJ842">
        <v>0</v>
      </c>
      <c r="BK842">
        <v>0</v>
      </c>
      <c r="BL842">
        <v>0</v>
      </c>
      <c r="BM842">
        <v>0</v>
      </c>
      <c r="BN842">
        <v>0</v>
      </c>
      <c r="BO842">
        <v>0</v>
      </c>
      <c r="BP842">
        <v>0</v>
      </c>
      <c r="BQ842">
        <v>0</v>
      </c>
      <c r="BR842">
        <v>0</v>
      </c>
      <c r="BS842">
        <v>0</v>
      </c>
      <c r="BT842">
        <v>0</v>
      </c>
      <c r="BU842">
        <v>0</v>
      </c>
      <c r="BV842">
        <v>0</v>
      </c>
      <c r="BW842">
        <v>0</v>
      </c>
      <c r="BX842">
        <v>0</v>
      </c>
      <c r="BY842">
        <v>0</v>
      </c>
      <c r="BZ842">
        <v>0</v>
      </c>
      <c r="CA842">
        <v>0</v>
      </c>
      <c r="CB842">
        <v>0</v>
      </c>
      <c r="CC842">
        <v>0</v>
      </c>
      <c r="CD842">
        <v>0</v>
      </c>
      <c r="CE842">
        <v>0</v>
      </c>
      <c r="CF842">
        <v>0</v>
      </c>
      <c r="CG842">
        <v>0</v>
      </c>
      <c r="CH842" t="s">
        <v>1833</v>
      </c>
      <c r="CI842" t="s">
        <v>69</v>
      </c>
      <c r="CJ842" t="s">
        <v>418</v>
      </c>
      <c r="CK842" t="s">
        <v>69</v>
      </c>
    </row>
    <row r="843" spans="1:89" x14ac:dyDescent="0.3">
      <c r="A843">
        <v>1032780037</v>
      </c>
      <c r="B843">
        <v>4.4629041666666656E+16</v>
      </c>
      <c r="F843" t="s">
        <v>5495</v>
      </c>
      <c r="G843" t="s">
        <v>5496</v>
      </c>
      <c r="I843">
        <v>42</v>
      </c>
      <c r="J843">
        <v>42</v>
      </c>
      <c r="K843">
        <v>4</v>
      </c>
      <c r="L843" t="s">
        <v>5497</v>
      </c>
      <c r="M843" t="s">
        <v>5498</v>
      </c>
      <c r="N843" t="s">
        <v>5499</v>
      </c>
      <c r="O843" t="s">
        <v>70</v>
      </c>
      <c r="P843" t="s">
        <v>448</v>
      </c>
      <c r="Q843" t="s">
        <v>74</v>
      </c>
      <c r="R843" t="s">
        <v>516</v>
      </c>
      <c r="S843" t="s">
        <v>595</v>
      </c>
      <c r="T843" t="s">
        <v>137</v>
      </c>
      <c r="U843" t="s">
        <v>492</v>
      </c>
      <c r="V843" t="s">
        <v>5500</v>
      </c>
      <c r="W843" t="s">
        <v>5501</v>
      </c>
      <c r="X843" t="s">
        <v>495</v>
      </c>
      <c r="Y843" t="s">
        <v>135</v>
      </c>
      <c r="Z843" t="s">
        <v>5502</v>
      </c>
      <c r="AA843" t="s">
        <v>5503</v>
      </c>
      <c r="AB843" t="s">
        <v>1012</v>
      </c>
      <c r="AC843" t="s">
        <v>469</v>
      </c>
      <c r="AD843" t="s">
        <v>108</v>
      </c>
      <c r="AE843" t="s">
        <v>452</v>
      </c>
      <c r="AF843" t="s">
        <v>455</v>
      </c>
      <c r="AG843" t="s">
        <v>5504</v>
      </c>
      <c r="AH843" t="s">
        <v>5505</v>
      </c>
      <c r="AI843" t="s">
        <v>5506</v>
      </c>
      <c r="AJ843">
        <v>1</v>
      </c>
      <c r="AK843">
        <v>0</v>
      </c>
      <c r="AL843">
        <v>0</v>
      </c>
      <c r="AM843">
        <v>0</v>
      </c>
      <c r="AN843">
        <v>0</v>
      </c>
      <c r="AO843">
        <v>0</v>
      </c>
      <c r="AP843">
        <v>0</v>
      </c>
      <c r="AQ843">
        <v>0</v>
      </c>
      <c r="AR843">
        <v>0</v>
      </c>
      <c r="AS843">
        <v>0</v>
      </c>
      <c r="AT843">
        <v>0</v>
      </c>
      <c r="AU843">
        <v>0</v>
      </c>
      <c r="AV843">
        <v>0</v>
      </c>
      <c r="AW843">
        <v>0</v>
      </c>
      <c r="AX843">
        <v>0</v>
      </c>
      <c r="AY843">
        <v>0</v>
      </c>
      <c r="AZ843">
        <v>0</v>
      </c>
      <c r="BA843">
        <v>0</v>
      </c>
      <c r="BB843">
        <v>0</v>
      </c>
      <c r="BC843">
        <v>0</v>
      </c>
      <c r="BD843">
        <v>0</v>
      </c>
      <c r="BE843">
        <v>0</v>
      </c>
      <c r="BF843">
        <v>0</v>
      </c>
      <c r="BG843">
        <v>0</v>
      </c>
      <c r="BH843">
        <v>0</v>
      </c>
      <c r="BI843">
        <v>0</v>
      </c>
      <c r="BJ843">
        <v>0</v>
      </c>
      <c r="BK843">
        <v>0</v>
      </c>
      <c r="BL843">
        <v>0</v>
      </c>
      <c r="BM843">
        <v>0</v>
      </c>
      <c r="BN843">
        <v>0</v>
      </c>
      <c r="BO843">
        <v>0</v>
      </c>
      <c r="BP843">
        <v>0</v>
      </c>
      <c r="BQ843">
        <v>0</v>
      </c>
      <c r="BR843">
        <v>0</v>
      </c>
      <c r="BS843">
        <v>0</v>
      </c>
      <c r="BT843">
        <v>0</v>
      </c>
      <c r="BU843">
        <v>0</v>
      </c>
      <c r="BV843">
        <v>0</v>
      </c>
      <c r="BW843">
        <v>1</v>
      </c>
      <c r="BX843">
        <v>0</v>
      </c>
      <c r="BY843">
        <v>0</v>
      </c>
      <c r="BZ843">
        <v>0</v>
      </c>
      <c r="CA843">
        <v>0</v>
      </c>
      <c r="CB843">
        <v>0</v>
      </c>
      <c r="CC843">
        <v>0</v>
      </c>
      <c r="CD843">
        <v>0</v>
      </c>
      <c r="CE843">
        <v>0</v>
      </c>
      <c r="CF843">
        <v>0</v>
      </c>
      <c r="CG843">
        <v>0</v>
      </c>
      <c r="CH843" t="s">
        <v>69</v>
      </c>
      <c r="CI843" t="s">
        <v>69</v>
      </c>
      <c r="CJ843" t="s">
        <v>5507</v>
      </c>
      <c r="CK843" t="s">
        <v>69</v>
      </c>
    </row>
    <row r="844" spans="1:89" x14ac:dyDescent="0.3">
      <c r="A844">
        <v>1031175007</v>
      </c>
      <c r="B844">
        <v>4.4621041666666656E+16</v>
      </c>
      <c r="C844" t="s">
        <v>459</v>
      </c>
      <c r="E844" t="s">
        <v>460</v>
      </c>
      <c r="F844" t="s">
        <v>486</v>
      </c>
      <c r="G844" t="s">
        <v>487</v>
      </c>
      <c r="I844">
        <v>57</v>
      </c>
      <c r="J844">
        <v>57</v>
      </c>
      <c r="K844">
        <v>5</v>
      </c>
      <c r="L844" t="s">
        <v>5508</v>
      </c>
      <c r="M844" t="s">
        <v>5509</v>
      </c>
      <c r="N844" t="s">
        <v>5510</v>
      </c>
      <c r="O844" t="s">
        <v>70</v>
      </c>
      <c r="P844" t="s">
        <v>448</v>
      </c>
      <c r="R844" t="s">
        <v>464</v>
      </c>
      <c r="S844" t="s">
        <v>2592</v>
      </c>
      <c r="T844" t="s">
        <v>77</v>
      </c>
      <c r="U844" t="s">
        <v>449</v>
      </c>
      <c r="V844" t="s">
        <v>5511</v>
      </c>
      <c r="W844" t="s">
        <v>81</v>
      </c>
      <c r="X844" t="s">
        <v>451</v>
      </c>
      <c r="Y844" t="s">
        <v>5512</v>
      </c>
      <c r="Z844" t="s">
        <v>452</v>
      </c>
      <c r="AA844" t="s">
        <v>5513</v>
      </c>
      <c r="AB844" t="s">
        <v>208</v>
      </c>
      <c r="AC844" t="s">
        <v>84</v>
      </c>
      <c r="AD844" t="s">
        <v>90</v>
      </c>
      <c r="AE844" t="s">
        <v>452</v>
      </c>
      <c r="AF844" t="s">
        <v>455</v>
      </c>
      <c r="AG844" t="s">
        <v>5514</v>
      </c>
      <c r="AH844" t="s">
        <v>5515</v>
      </c>
      <c r="AI844" t="s">
        <v>5516</v>
      </c>
      <c r="AJ844">
        <v>1</v>
      </c>
      <c r="AK844">
        <v>1</v>
      </c>
      <c r="AL844">
        <v>0</v>
      </c>
      <c r="AM844">
        <v>0</v>
      </c>
      <c r="AN844">
        <v>1</v>
      </c>
      <c r="AO844">
        <v>0</v>
      </c>
      <c r="AP844">
        <v>0</v>
      </c>
      <c r="AQ844">
        <v>0</v>
      </c>
      <c r="AR844">
        <v>0</v>
      </c>
      <c r="AS844">
        <v>0</v>
      </c>
      <c r="AT844">
        <v>0</v>
      </c>
      <c r="AU844">
        <v>0</v>
      </c>
      <c r="AV844">
        <v>0</v>
      </c>
      <c r="AW844">
        <v>0</v>
      </c>
      <c r="AX844">
        <v>0</v>
      </c>
      <c r="AY844">
        <v>0</v>
      </c>
      <c r="AZ844">
        <v>0</v>
      </c>
      <c r="BA844">
        <v>0</v>
      </c>
      <c r="BB844">
        <v>0</v>
      </c>
      <c r="BC844">
        <v>0</v>
      </c>
      <c r="BD844">
        <v>0</v>
      </c>
      <c r="BE844">
        <v>0</v>
      </c>
      <c r="BF844">
        <v>0</v>
      </c>
      <c r="BG844">
        <v>0</v>
      </c>
      <c r="BH844">
        <v>0</v>
      </c>
      <c r="BI844">
        <v>0</v>
      </c>
      <c r="BJ844">
        <v>0</v>
      </c>
      <c r="BK844">
        <v>0</v>
      </c>
      <c r="BL844">
        <v>0</v>
      </c>
      <c r="BM844">
        <v>0</v>
      </c>
      <c r="BN844">
        <v>0</v>
      </c>
      <c r="BO844">
        <v>0</v>
      </c>
      <c r="BP844">
        <v>0</v>
      </c>
      <c r="BQ844">
        <v>0</v>
      </c>
      <c r="BR844">
        <v>0</v>
      </c>
      <c r="BS844">
        <v>0</v>
      </c>
      <c r="BT844">
        <v>0</v>
      </c>
      <c r="BU844">
        <v>0</v>
      </c>
      <c r="BV844">
        <v>0</v>
      </c>
      <c r="BW844">
        <v>0</v>
      </c>
      <c r="BX844">
        <v>0</v>
      </c>
      <c r="BY844">
        <v>0</v>
      </c>
      <c r="BZ844">
        <v>0</v>
      </c>
      <c r="CA844">
        <v>0</v>
      </c>
      <c r="CB844">
        <v>0</v>
      </c>
      <c r="CC844">
        <v>0</v>
      </c>
      <c r="CD844">
        <v>0</v>
      </c>
      <c r="CE844">
        <v>0</v>
      </c>
      <c r="CF844">
        <v>0</v>
      </c>
      <c r="CG844">
        <v>0</v>
      </c>
      <c r="CH844" t="s">
        <v>69</v>
      </c>
      <c r="CI844" t="s">
        <v>69</v>
      </c>
      <c r="CJ844" t="s">
        <v>402</v>
      </c>
      <c r="CK844" t="s">
        <v>69</v>
      </c>
    </row>
    <row r="845" spans="1:89" x14ac:dyDescent="0.3">
      <c r="A845">
        <v>1036062000</v>
      </c>
      <c r="B845">
        <v>4.4281041666666656E+16</v>
      </c>
      <c r="C845" t="s">
        <v>459</v>
      </c>
      <c r="E845" t="s">
        <v>460</v>
      </c>
      <c r="F845" t="s">
        <v>473</v>
      </c>
      <c r="G845" t="s">
        <v>474</v>
      </c>
      <c r="H845" t="s">
        <v>475</v>
      </c>
      <c r="I845">
        <v>51</v>
      </c>
      <c r="J845">
        <v>51</v>
      </c>
      <c r="K845">
        <v>5</v>
      </c>
      <c r="L845" t="s">
        <v>5517</v>
      </c>
      <c r="M845" t="s">
        <v>5518</v>
      </c>
      <c r="N845" t="s">
        <v>5519</v>
      </c>
      <c r="O845" t="s">
        <v>70</v>
      </c>
      <c r="P845" t="s">
        <v>448</v>
      </c>
      <c r="R845" t="s">
        <v>84</v>
      </c>
      <c r="S845" t="s">
        <v>84</v>
      </c>
      <c r="U845" t="s">
        <v>449</v>
      </c>
      <c r="V845" t="s">
        <v>450</v>
      </c>
      <c r="W845" t="s">
        <v>84</v>
      </c>
      <c r="X845" t="s">
        <v>451</v>
      </c>
      <c r="Y845" t="s">
        <v>84</v>
      </c>
      <c r="Z845" t="s">
        <v>452</v>
      </c>
      <c r="AA845" t="s">
        <v>5520</v>
      </c>
      <c r="AB845" t="s">
        <v>662</v>
      </c>
      <c r="AC845" t="s">
        <v>84</v>
      </c>
      <c r="AD845" t="s">
        <v>253</v>
      </c>
      <c r="AE845" t="s">
        <v>452</v>
      </c>
      <c r="AF845" t="s">
        <v>455</v>
      </c>
      <c r="AG845" t="s">
        <v>5521</v>
      </c>
      <c r="AH845" t="s">
        <v>5522</v>
      </c>
      <c r="AI845" t="s">
        <v>720</v>
      </c>
      <c r="AJ845">
        <v>0</v>
      </c>
      <c r="AK845">
        <v>0</v>
      </c>
      <c r="AL845">
        <v>0</v>
      </c>
      <c r="AM845">
        <v>0</v>
      </c>
      <c r="AN845">
        <v>1</v>
      </c>
      <c r="AO845">
        <v>0</v>
      </c>
      <c r="AP845">
        <v>0</v>
      </c>
      <c r="AQ845">
        <v>0</v>
      </c>
      <c r="AR845">
        <v>0</v>
      </c>
      <c r="AS845">
        <v>0</v>
      </c>
      <c r="AT845">
        <v>0</v>
      </c>
      <c r="AU845">
        <v>0</v>
      </c>
      <c r="AV845">
        <v>0</v>
      </c>
      <c r="AW845">
        <v>0</v>
      </c>
      <c r="AX845">
        <v>0</v>
      </c>
      <c r="AY845">
        <v>0</v>
      </c>
      <c r="AZ845">
        <v>0</v>
      </c>
      <c r="BA845">
        <v>0</v>
      </c>
      <c r="BB845">
        <v>0</v>
      </c>
      <c r="BC845">
        <v>0</v>
      </c>
      <c r="BD845">
        <v>0</v>
      </c>
      <c r="BE845">
        <v>0</v>
      </c>
      <c r="BF845">
        <v>0</v>
      </c>
      <c r="BG845">
        <v>0</v>
      </c>
      <c r="BH845">
        <v>0</v>
      </c>
      <c r="BI845">
        <v>0</v>
      </c>
      <c r="BJ845">
        <v>0</v>
      </c>
      <c r="BK845">
        <v>0</v>
      </c>
      <c r="BL845">
        <v>0</v>
      </c>
      <c r="BM845">
        <v>0</v>
      </c>
      <c r="BN845">
        <v>0</v>
      </c>
      <c r="BO845">
        <v>0</v>
      </c>
      <c r="BP845">
        <v>0</v>
      </c>
      <c r="BQ845">
        <v>0</v>
      </c>
      <c r="BR845">
        <v>0</v>
      </c>
      <c r="BS845">
        <v>0</v>
      </c>
      <c r="BT845">
        <v>0</v>
      </c>
      <c r="BU845">
        <v>0</v>
      </c>
      <c r="BV845">
        <v>0</v>
      </c>
      <c r="BW845">
        <v>0</v>
      </c>
      <c r="BX845">
        <v>0</v>
      </c>
      <c r="BY845">
        <v>0</v>
      </c>
      <c r="BZ845">
        <v>0</v>
      </c>
      <c r="CA845">
        <v>0</v>
      </c>
      <c r="CB845">
        <v>0</v>
      </c>
      <c r="CC845">
        <v>0</v>
      </c>
      <c r="CD845">
        <v>0</v>
      </c>
      <c r="CE845">
        <v>0</v>
      </c>
      <c r="CF845">
        <v>0</v>
      </c>
      <c r="CG845">
        <v>0</v>
      </c>
      <c r="CH845" t="s">
        <v>69</v>
      </c>
      <c r="CI845" t="s">
        <v>69</v>
      </c>
      <c r="CJ845" t="s">
        <v>419</v>
      </c>
      <c r="CK845" t="s">
        <v>69</v>
      </c>
    </row>
    <row r="846" spans="1:89" x14ac:dyDescent="0.3">
      <c r="A846">
        <v>1031601459</v>
      </c>
      <c r="B846">
        <v>4.4623041666666656E+16</v>
      </c>
      <c r="C846" t="s">
        <v>1272</v>
      </c>
      <c r="D846" t="s">
        <v>713</v>
      </c>
      <c r="I846">
        <v>51</v>
      </c>
      <c r="J846">
        <v>51</v>
      </c>
      <c r="K846">
        <v>5</v>
      </c>
      <c r="L846" t="s">
        <v>5523</v>
      </c>
      <c r="M846" t="s">
        <v>5376</v>
      </c>
      <c r="N846" t="s">
        <v>5524</v>
      </c>
      <c r="O846" t="s">
        <v>70</v>
      </c>
      <c r="P846" t="s">
        <v>448</v>
      </c>
      <c r="Q846" t="s">
        <v>74</v>
      </c>
      <c r="R846" t="s">
        <v>464</v>
      </c>
      <c r="S846" t="s">
        <v>3900</v>
      </c>
      <c r="T846" t="s">
        <v>77</v>
      </c>
      <c r="U846" t="s">
        <v>449</v>
      </c>
      <c r="V846" t="s">
        <v>5525</v>
      </c>
      <c r="W846" t="s">
        <v>81</v>
      </c>
      <c r="X846" t="s">
        <v>451</v>
      </c>
      <c r="Y846" t="s">
        <v>113</v>
      </c>
      <c r="Z846" t="s">
        <v>5526</v>
      </c>
      <c r="AA846" t="s">
        <v>5527</v>
      </c>
      <c r="AB846" t="s">
        <v>454</v>
      </c>
      <c r="AC846" t="s">
        <v>469</v>
      </c>
      <c r="AD846" t="s">
        <v>79</v>
      </c>
      <c r="AE846" t="s">
        <v>72</v>
      </c>
      <c r="AF846" t="s">
        <v>455</v>
      </c>
      <c r="AG846" t="s">
        <v>5528</v>
      </c>
      <c r="AH846" t="s">
        <v>5529</v>
      </c>
      <c r="AI846" t="s">
        <v>5530</v>
      </c>
      <c r="AJ846">
        <v>0</v>
      </c>
      <c r="AK846">
        <v>1</v>
      </c>
      <c r="AL846">
        <v>0</v>
      </c>
      <c r="AM846">
        <v>0</v>
      </c>
      <c r="AN846">
        <v>1</v>
      </c>
      <c r="AO846">
        <v>0</v>
      </c>
      <c r="AP846">
        <v>0</v>
      </c>
      <c r="AQ846">
        <v>0</v>
      </c>
      <c r="AR846">
        <v>0</v>
      </c>
      <c r="AS846">
        <v>0</v>
      </c>
      <c r="AT846">
        <v>0</v>
      </c>
      <c r="AU846">
        <v>0</v>
      </c>
      <c r="AV846">
        <v>0</v>
      </c>
      <c r="AW846">
        <v>0</v>
      </c>
      <c r="AX846">
        <v>0</v>
      </c>
      <c r="AY846">
        <v>0</v>
      </c>
      <c r="AZ846">
        <v>0</v>
      </c>
      <c r="BA846">
        <v>0</v>
      </c>
      <c r="BB846">
        <v>0</v>
      </c>
      <c r="BC846">
        <v>0</v>
      </c>
      <c r="BD846">
        <v>0</v>
      </c>
      <c r="BE846">
        <v>0</v>
      </c>
      <c r="BF846">
        <v>0</v>
      </c>
      <c r="BG846">
        <v>0</v>
      </c>
      <c r="BH846">
        <v>0</v>
      </c>
      <c r="BI846">
        <v>0</v>
      </c>
      <c r="BJ846">
        <v>0</v>
      </c>
      <c r="BK846">
        <v>0</v>
      </c>
      <c r="BL846">
        <v>0</v>
      </c>
      <c r="BM846">
        <v>0</v>
      </c>
      <c r="BN846">
        <v>0</v>
      </c>
      <c r="BO846">
        <v>0</v>
      </c>
      <c r="BP846">
        <v>0</v>
      </c>
      <c r="BQ846">
        <v>0</v>
      </c>
      <c r="BR846">
        <v>0</v>
      </c>
      <c r="BS846">
        <v>0</v>
      </c>
      <c r="BT846">
        <v>0</v>
      </c>
      <c r="BU846">
        <v>0</v>
      </c>
      <c r="BV846">
        <v>0</v>
      </c>
      <c r="BW846">
        <v>0</v>
      </c>
      <c r="BX846">
        <v>0</v>
      </c>
      <c r="BY846">
        <v>0</v>
      </c>
      <c r="BZ846">
        <v>0</v>
      </c>
      <c r="CA846">
        <v>0</v>
      </c>
      <c r="CB846">
        <v>0</v>
      </c>
      <c r="CC846">
        <v>0</v>
      </c>
      <c r="CD846">
        <v>0</v>
      </c>
      <c r="CE846">
        <v>0</v>
      </c>
      <c r="CF846">
        <v>0</v>
      </c>
      <c r="CG846">
        <v>0</v>
      </c>
      <c r="CH846" t="s">
        <v>721</v>
      </c>
      <c r="CI846" t="s">
        <v>69</v>
      </c>
      <c r="CJ846" t="s">
        <v>69</v>
      </c>
      <c r="CK846" t="s">
        <v>69</v>
      </c>
    </row>
    <row r="847" spans="1:89" x14ac:dyDescent="0.3">
      <c r="A847">
        <v>1031401811</v>
      </c>
      <c r="B847">
        <v>4.4257041666666656E+16</v>
      </c>
      <c r="C847" t="s">
        <v>459</v>
      </c>
      <c r="E847" t="s">
        <v>460</v>
      </c>
      <c r="I847">
        <v>311</v>
      </c>
      <c r="J847">
        <v>31</v>
      </c>
      <c r="K847">
        <v>3</v>
      </c>
      <c r="L847" t="s">
        <v>5531</v>
      </c>
      <c r="M847" t="s">
        <v>5532</v>
      </c>
      <c r="N847" t="s">
        <v>5533</v>
      </c>
      <c r="O847" t="s">
        <v>70</v>
      </c>
      <c r="P847" t="s">
        <v>448</v>
      </c>
      <c r="Q847" t="s">
        <v>74</v>
      </c>
      <c r="R847" t="s">
        <v>464</v>
      </c>
      <c r="S847" t="s">
        <v>5534</v>
      </c>
      <c r="T847" t="s">
        <v>77</v>
      </c>
      <c r="U847" t="s">
        <v>449</v>
      </c>
      <c r="V847" t="s">
        <v>5535</v>
      </c>
      <c r="W847" t="s">
        <v>81</v>
      </c>
      <c r="X847" t="s">
        <v>451</v>
      </c>
      <c r="Y847" t="s">
        <v>113</v>
      </c>
      <c r="Z847" t="s">
        <v>5536</v>
      </c>
      <c r="AA847" t="s">
        <v>5537</v>
      </c>
      <c r="AB847" t="s">
        <v>454</v>
      </c>
      <c r="AC847" t="s">
        <v>469</v>
      </c>
      <c r="AD847" t="s">
        <v>79</v>
      </c>
      <c r="AE847" t="s">
        <v>72</v>
      </c>
      <c r="AF847" t="s">
        <v>455</v>
      </c>
      <c r="AG847" t="s">
        <v>5538</v>
      </c>
      <c r="AH847" t="s">
        <v>5539</v>
      </c>
      <c r="AI847" t="s">
        <v>5540</v>
      </c>
      <c r="AJ847">
        <v>0</v>
      </c>
      <c r="AK847">
        <v>1</v>
      </c>
      <c r="AL847">
        <v>0</v>
      </c>
      <c r="AM847">
        <v>0</v>
      </c>
      <c r="AN847">
        <v>1</v>
      </c>
      <c r="AO847">
        <v>0</v>
      </c>
      <c r="AP847">
        <v>0</v>
      </c>
      <c r="AQ847">
        <v>0</v>
      </c>
      <c r="AR847">
        <v>0</v>
      </c>
      <c r="AS847">
        <v>0</v>
      </c>
      <c r="AT847">
        <v>0</v>
      </c>
      <c r="AU847">
        <v>0</v>
      </c>
      <c r="AV847">
        <v>0</v>
      </c>
      <c r="AW847">
        <v>0</v>
      </c>
      <c r="AX847">
        <v>0</v>
      </c>
      <c r="AY847">
        <v>0</v>
      </c>
      <c r="AZ847">
        <v>0</v>
      </c>
      <c r="BA847">
        <v>0</v>
      </c>
      <c r="BB847">
        <v>0</v>
      </c>
      <c r="BC847">
        <v>0</v>
      </c>
      <c r="BD847">
        <v>0</v>
      </c>
      <c r="BE847">
        <v>0</v>
      </c>
      <c r="BF847">
        <v>0</v>
      </c>
      <c r="BG847">
        <v>0</v>
      </c>
      <c r="BH847">
        <v>0</v>
      </c>
      <c r="BI847">
        <v>0</v>
      </c>
      <c r="BJ847">
        <v>0</v>
      </c>
      <c r="BK847">
        <v>0</v>
      </c>
      <c r="BL847">
        <v>0</v>
      </c>
      <c r="BM847">
        <v>0</v>
      </c>
      <c r="BN847">
        <v>0</v>
      </c>
      <c r="BO847">
        <v>0</v>
      </c>
      <c r="BP847">
        <v>0</v>
      </c>
      <c r="BQ847">
        <v>0</v>
      </c>
      <c r="BR847">
        <v>0</v>
      </c>
      <c r="BS847">
        <v>0</v>
      </c>
      <c r="BT847">
        <v>0</v>
      </c>
      <c r="BU847">
        <v>0</v>
      </c>
      <c r="BV847">
        <v>0</v>
      </c>
      <c r="BW847">
        <v>0</v>
      </c>
      <c r="BX847">
        <v>0</v>
      </c>
      <c r="BY847">
        <v>0</v>
      </c>
      <c r="BZ847">
        <v>0</v>
      </c>
      <c r="CA847">
        <v>0</v>
      </c>
      <c r="CB847">
        <v>0</v>
      </c>
      <c r="CC847">
        <v>0</v>
      </c>
      <c r="CD847">
        <v>0</v>
      </c>
      <c r="CE847">
        <v>0</v>
      </c>
      <c r="CF847">
        <v>0</v>
      </c>
      <c r="CG847">
        <v>0</v>
      </c>
      <c r="CH847" t="s">
        <v>69</v>
      </c>
      <c r="CI847" t="s">
        <v>69</v>
      </c>
      <c r="CJ847" t="s">
        <v>69</v>
      </c>
      <c r="CK847" t="s">
        <v>69</v>
      </c>
    </row>
    <row r="848" spans="1:89" x14ac:dyDescent="0.3">
      <c r="A848">
        <v>1031402794</v>
      </c>
      <c r="B848">
        <v>4.4622041666666656E+16</v>
      </c>
      <c r="C848" t="s">
        <v>2503</v>
      </c>
      <c r="D848" t="s">
        <v>2504</v>
      </c>
      <c r="I848">
        <v>36</v>
      </c>
      <c r="J848">
        <v>36</v>
      </c>
      <c r="K848">
        <v>3</v>
      </c>
      <c r="L848" t="s">
        <v>5541</v>
      </c>
      <c r="M848" t="s">
        <v>5542</v>
      </c>
      <c r="N848" t="s">
        <v>5543</v>
      </c>
      <c r="O848" t="s">
        <v>70</v>
      </c>
      <c r="P848" t="s">
        <v>448</v>
      </c>
      <c r="Q848" t="s">
        <v>74</v>
      </c>
      <c r="R848" t="s">
        <v>464</v>
      </c>
      <c r="S848" t="s">
        <v>5544</v>
      </c>
      <c r="U848" t="s">
        <v>449</v>
      </c>
      <c r="V848" t="s">
        <v>5545</v>
      </c>
      <c r="W848" t="s">
        <v>84</v>
      </c>
      <c r="X848" t="s">
        <v>451</v>
      </c>
      <c r="Y848" t="s">
        <v>389</v>
      </c>
      <c r="Z848" t="s">
        <v>5546</v>
      </c>
      <c r="AA848" t="s">
        <v>5547</v>
      </c>
      <c r="AB848" t="s">
        <v>454</v>
      </c>
      <c r="AC848" t="s">
        <v>469</v>
      </c>
      <c r="AD848" t="s">
        <v>111</v>
      </c>
      <c r="AE848" t="s">
        <v>72</v>
      </c>
      <c r="AF848" t="s">
        <v>455</v>
      </c>
      <c r="AG848" t="s">
        <v>5548</v>
      </c>
      <c r="AH848" t="s">
        <v>5549</v>
      </c>
      <c r="AI848" t="s">
        <v>5550</v>
      </c>
      <c r="AJ848">
        <v>0</v>
      </c>
      <c r="AK848">
        <v>1</v>
      </c>
      <c r="AL848">
        <v>0</v>
      </c>
      <c r="AM848">
        <v>0</v>
      </c>
      <c r="AN848">
        <v>1</v>
      </c>
      <c r="AO848">
        <v>0</v>
      </c>
      <c r="AP848">
        <v>0</v>
      </c>
      <c r="AQ848">
        <v>0</v>
      </c>
      <c r="AR848">
        <v>0</v>
      </c>
      <c r="AS848">
        <v>0</v>
      </c>
      <c r="AT848">
        <v>0</v>
      </c>
      <c r="AU848">
        <v>0</v>
      </c>
      <c r="AV848">
        <v>0</v>
      </c>
      <c r="AW848">
        <v>0</v>
      </c>
      <c r="AX848">
        <v>0</v>
      </c>
      <c r="AY848">
        <v>0</v>
      </c>
      <c r="AZ848">
        <v>0</v>
      </c>
      <c r="BA848">
        <v>0</v>
      </c>
      <c r="BB848">
        <v>0</v>
      </c>
      <c r="BC848">
        <v>0</v>
      </c>
      <c r="BD848">
        <v>0</v>
      </c>
      <c r="BE848">
        <v>0</v>
      </c>
      <c r="BF848">
        <v>0</v>
      </c>
      <c r="BG848">
        <v>0</v>
      </c>
      <c r="BH848">
        <v>0</v>
      </c>
      <c r="BI848">
        <v>0</v>
      </c>
      <c r="BJ848">
        <v>0</v>
      </c>
      <c r="BK848">
        <v>0</v>
      </c>
      <c r="BL848">
        <v>0</v>
      </c>
      <c r="BM848">
        <v>0</v>
      </c>
      <c r="BN848">
        <v>0</v>
      </c>
      <c r="BO848">
        <v>0</v>
      </c>
      <c r="BP848">
        <v>0</v>
      </c>
      <c r="BQ848">
        <v>0</v>
      </c>
      <c r="BR848">
        <v>0</v>
      </c>
      <c r="BS848">
        <v>0</v>
      </c>
      <c r="BT848">
        <v>0</v>
      </c>
      <c r="BU848">
        <v>0</v>
      </c>
      <c r="BV848">
        <v>0</v>
      </c>
      <c r="BW848">
        <v>0</v>
      </c>
      <c r="BX848">
        <v>0</v>
      </c>
      <c r="BY848">
        <v>0</v>
      </c>
      <c r="BZ848">
        <v>0</v>
      </c>
      <c r="CA848">
        <v>0</v>
      </c>
      <c r="CB848">
        <v>0</v>
      </c>
      <c r="CC848">
        <v>0</v>
      </c>
      <c r="CD848">
        <v>0</v>
      </c>
      <c r="CE848">
        <v>0</v>
      </c>
      <c r="CF848">
        <v>0</v>
      </c>
      <c r="CG848">
        <v>0</v>
      </c>
      <c r="CH848" t="s">
        <v>2512</v>
      </c>
      <c r="CI848" t="s">
        <v>69</v>
      </c>
      <c r="CJ848" t="s">
        <v>69</v>
      </c>
      <c r="CK848" t="s">
        <v>69</v>
      </c>
    </row>
    <row r="849" spans="1:89" x14ac:dyDescent="0.3">
      <c r="A849">
        <v>1031402964</v>
      </c>
      <c r="B849">
        <v>4.4622041666666656E+16</v>
      </c>
      <c r="C849" t="s">
        <v>578</v>
      </c>
      <c r="D849" t="s">
        <v>579</v>
      </c>
      <c r="F849" t="s">
        <v>443</v>
      </c>
      <c r="G849" t="s">
        <v>444</v>
      </c>
      <c r="I849">
        <v>13</v>
      </c>
      <c r="J849">
        <v>13</v>
      </c>
      <c r="K849">
        <v>1</v>
      </c>
      <c r="L849" t="s">
        <v>5551</v>
      </c>
      <c r="M849" t="s">
        <v>5552</v>
      </c>
      <c r="N849" t="s">
        <v>5553</v>
      </c>
      <c r="O849" t="s">
        <v>70</v>
      </c>
      <c r="P849" t="s">
        <v>448</v>
      </c>
      <c r="R849" t="s">
        <v>84</v>
      </c>
      <c r="S849" t="s">
        <v>84</v>
      </c>
      <c r="U849" t="s">
        <v>449</v>
      </c>
      <c r="V849" t="s">
        <v>5554</v>
      </c>
      <c r="W849" t="s">
        <v>84</v>
      </c>
      <c r="X849" t="s">
        <v>451</v>
      </c>
      <c r="Y849" t="s">
        <v>84</v>
      </c>
      <c r="Z849" t="s">
        <v>452</v>
      </c>
      <c r="AA849" t="s">
        <v>5555</v>
      </c>
      <c r="AB849" t="s">
        <v>1012</v>
      </c>
      <c r="AC849" t="s">
        <v>84</v>
      </c>
      <c r="AD849" t="s">
        <v>88</v>
      </c>
      <c r="AE849" t="s">
        <v>452</v>
      </c>
      <c r="AF849" t="s">
        <v>455</v>
      </c>
      <c r="AG849" t="s">
        <v>5556</v>
      </c>
      <c r="AH849" t="s">
        <v>5557</v>
      </c>
      <c r="AI849" t="s">
        <v>5558</v>
      </c>
      <c r="AJ849">
        <v>0</v>
      </c>
      <c r="AK849">
        <v>0</v>
      </c>
      <c r="AL849">
        <v>0</v>
      </c>
      <c r="AM849">
        <v>0</v>
      </c>
      <c r="AN849">
        <v>1</v>
      </c>
      <c r="AO849">
        <v>0</v>
      </c>
      <c r="AP849">
        <v>0</v>
      </c>
      <c r="AQ849">
        <v>0</v>
      </c>
      <c r="AR849">
        <v>0</v>
      </c>
      <c r="AS849">
        <v>0</v>
      </c>
      <c r="AT849">
        <v>0</v>
      </c>
      <c r="AU849">
        <v>0</v>
      </c>
      <c r="AV849">
        <v>0</v>
      </c>
      <c r="AW849">
        <v>0</v>
      </c>
      <c r="AX849">
        <v>0</v>
      </c>
      <c r="AY849">
        <v>0</v>
      </c>
      <c r="AZ849">
        <v>0</v>
      </c>
      <c r="BA849">
        <v>0</v>
      </c>
      <c r="BB849">
        <v>0</v>
      </c>
      <c r="BC849">
        <v>0</v>
      </c>
      <c r="BD849">
        <v>0</v>
      </c>
      <c r="BE849">
        <v>0</v>
      </c>
      <c r="BF849">
        <v>0</v>
      </c>
      <c r="BG849">
        <v>0</v>
      </c>
      <c r="BH849">
        <v>0</v>
      </c>
      <c r="BI849">
        <v>0</v>
      </c>
      <c r="BJ849">
        <v>0</v>
      </c>
      <c r="BK849">
        <v>0</v>
      </c>
      <c r="BL849">
        <v>0</v>
      </c>
      <c r="BM849">
        <v>0</v>
      </c>
      <c r="BN849">
        <v>0</v>
      </c>
      <c r="BO849">
        <v>0</v>
      </c>
      <c r="BP849">
        <v>0</v>
      </c>
      <c r="BQ849">
        <v>0</v>
      </c>
      <c r="BR849">
        <v>0</v>
      </c>
      <c r="BS849">
        <v>0</v>
      </c>
      <c r="BT849">
        <v>0</v>
      </c>
      <c r="BU849">
        <v>0</v>
      </c>
      <c r="BV849">
        <v>0</v>
      </c>
      <c r="BW849">
        <v>0</v>
      </c>
      <c r="BX849">
        <v>0</v>
      </c>
      <c r="BY849">
        <v>0</v>
      </c>
      <c r="BZ849">
        <v>0</v>
      </c>
      <c r="CA849">
        <v>0</v>
      </c>
      <c r="CB849">
        <v>0</v>
      </c>
      <c r="CC849">
        <v>0</v>
      </c>
      <c r="CD849">
        <v>0</v>
      </c>
      <c r="CE849">
        <v>0</v>
      </c>
      <c r="CF849">
        <v>0</v>
      </c>
      <c r="CG849">
        <v>0</v>
      </c>
      <c r="CH849" t="s">
        <v>589</v>
      </c>
      <c r="CI849" t="s">
        <v>69</v>
      </c>
      <c r="CJ849" t="s">
        <v>458</v>
      </c>
      <c r="CK849" t="s">
        <v>69</v>
      </c>
    </row>
    <row r="850" spans="1:89" x14ac:dyDescent="0.3">
      <c r="A850">
        <v>1032238136</v>
      </c>
      <c r="B850">
        <v>4.4619041666666656E+16</v>
      </c>
      <c r="F850" t="s">
        <v>2213</v>
      </c>
      <c r="H850" t="s">
        <v>1178</v>
      </c>
      <c r="I850">
        <v>36</v>
      </c>
      <c r="J850">
        <v>36</v>
      </c>
      <c r="K850">
        <v>3</v>
      </c>
      <c r="L850" t="s">
        <v>5559</v>
      </c>
      <c r="M850" t="s">
        <v>5560</v>
      </c>
      <c r="N850" t="s">
        <v>5561</v>
      </c>
      <c r="O850" t="s">
        <v>70</v>
      </c>
      <c r="P850" t="s">
        <v>448</v>
      </c>
      <c r="Q850" t="s">
        <v>74</v>
      </c>
      <c r="R850" t="s">
        <v>516</v>
      </c>
      <c r="S850" t="s">
        <v>5562</v>
      </c>
      <c r="T850" t="s">
        <v>178</v>
      </c>
      <c r="U850" t="s">
        <v>5563</v>
      </c>
      <c r="V850" t="s">
        <v>5564</v>
      </c>
      <c r="W850" t="s">
        <v>5565</v>
      </c>
      <c r="X850" t="s">
        <v>495</v>
      </c>
      <c r="Y850" t="s">
        <v>126</v>
      </c>
      <c r="Z850" t="s">
        <v>5566</v>
      </c>
      <c r="AA850" t="s">
        <v>5567</v>
      </c>
      <c r="AB850" t="s">
        <v>523</v>
      </c>
      <c r="AC850" t="s">
        <v>469</v>
      </c>
      <c r="AD850" t="s">
        <v>101</v>
      </c>
      <c r="AE850" t="s">
        <v>72</v>
      </c>
      <c r="AF850" t="s">
        <v>455</v>
      </c>
      <c r="AG850" t="s">
        <v>5568</v>
      </c>
      <c r="AH850" t="s">
        <v>5569</v>
      </c>
      <c r="AI850" t="s">
        <v>5570</v>
      </c>
      <c r="AJ850">
        <v>0</v>
      </c>
      <c r="AK850">
        <v>1</v>
      </c>
      <c r="AL850">
        <v>0</v>
      </c>
      <c r="AM850">
        <v>1</v>
      </c>
      <c r="AN850">
        <v>0</v>
      </c>
      <c r="AO850">
        <v>0</v>
      </c>
      <c r="AP850">
        <v>0</v>
      </c>
      <c r="AQ850">
        <v>0</v>
      </c>
      <c r="AR850">
        <v>0</v>
      </c>
      <c r="AS850">
        <v>0</v>
      </c>
      <c r="AT850">
        <v>0</v>
      </c>
      <c r="AU850">
        <v>0</v>
      </c>
      <c r="AV850">
        <v>0</v>
      </c>
      <c r="AW850">
        <v>0</v>
      </c>
      <c r="AX850">
        <v>0</v>
      </c>
      <c r="AY850">
        <v>0</v>
      </c>
      <c r="AZ850">
        <v>0</v>
      </c>
      <c r="BA850">
        <v>0</v>
      </c>
      <c r="BB850">
        <v>0</v>
      </c>
      <c r="BC850">
        <v>0</v>
      </c>
      <c r="BD850">
        <v>0</v>
      </c>
      <c r="BE850">
        <v>0</v>
      </c>
      <c r="BF850">
        <v>0</v>
      </c>
      <c r="BG850">
        <v>0</v>
      </c>
      <c r="BH850">
        <v>0</v>
      </c>
      <c r="BI850">
        <v>0</v>
      </c>
      <c r="BJ850">
        <v>0</v>
      </c>
      <c r="BK850">
        <v>1</v>
      </c>
      <c r="BL850">
        <v>0</v>
      </c>
      <c r="BM850">
        <v>0</v>
      </c>
      <c r="BN850">
        <v>1</v>
      </c>
      <c r="BO850">
        <v>0</v>
      </c>
      <c r="BP850">
        <v>0</v>
      </c>
      <c r="BQ850">
        <v>0</v>
      </c>
      <c r="BR850">
        <v>0</v>
      </c>
      <c r="BS850">
        <v>0</v>
      </c>
      <c r="BT850">
        <v>0</v>
      </c>
      <c r="BU850">
        <v>0</v>
      </c>
      <c r="BV850">
        <v>1</v>
      </c>
      <c r="BW850">
        <v>0</v>
      </c>
      <c r="BX850">
        <v>0</v>
      </c>
      <c r="BY850">
        <v>0</v>
      </c>
      <c r="BZ850">
        <v>0</v>
      </c>
      <c r="CA850">
        <v>0</v>
      </c>
      <c r="CB850">
        <v>0</v>
      </c>
      <c r="CC850">
        <v>0</v>
      </c>
      <c r="CD850">
        <v>0</v>
      </c>
      <c r="CE850">
        <v>0</v>
      </c>
      <c r="CF850">
        <v>0</v>
      </c>
      <c r="CG850">
        <v>0</v>
      </c>
      <c r="CH850" t="s">
        <v>69</v>
      </c>
      <c r="CI850" t="s">
        <v>69</v>
      </c>
      <c r="CJ850" t="s">
        <v>69</v>
      </c>
      <c r="CK850" t="s">
        <v>69</v>
      </c>
    </row>
    <row r="851" spans="1:89" x14ac:dyDescent="0.3">
      <c r="A851">
        <v>1032238999</v>
      </c>
      <c r="B851">
        <v>4.4626041666666656E+16</v>
      </c>
      <c r="C851" t="s">
        <v>678</v>
      </c>
      <c r="D851" t="s">
        <v>474</v>
      </c>
      <c r="F851" t="s">
        <v>473</v>
      </c>
      <c r="G851" t="s">
        <v>474</v>
      </c>
      <c r="H851" t="s">
        <v>475</v>
      </c>
      <c r="I851">
        <v>10</v>
      </c>
      <c r="J851">
        <v>10</v>
      </c>
      <c r="K851">
        <v>1</v>
      </c>
      <c r="L851" t="s">
        <v>5571</v>
      </c>
      <c r="M851" t="s">
        <v>5572</v>
      </c>
      <c r="N851" t="s">
        <v>5573</v>
      </c>
      <c r="O851" t="s">
        <v>70</v>
      </c>
      <c r="P851" t="s">
        <v>448</v>
      </c>
      <c r="R851" t="s">
        <v>84</v>
      </c>
      <c r="S851" t="s">
        <v>84</v>
      </c>
      <c r="U851" t="s">
        <v>449</v>
      </c>
      <c r="V851" t="s">
        <v>5574</v>
      </c>
      <c r="W851" t="s">
        <v>84</v>
      </c>
      <c r="X851" t="s">
        <v>451</v>
      </c>
      <c r="Y851" t="s">
        <v>84</v>
      </c>
      <c r="Z851" t="s">
        <v>452</v>
      </c>
      <c r="AA851" t="s">
        <v>452</v>
      </c>
      <c r="AB851" t="s">
        <v>84</v>
      </c>
      <c r="AC851" t="s">
        <v>84</v>
      </c>
      <c r="AD851" t="s">
        <v>88</v>
      </c>
      <c r="AE851" t="s">
        <v>452</v>
      </c>
      <c r="AF851" t="s">
        <v>455</v>
      </c>
      <c r="AG851" t="s">
        <v>84</v>
      </c>
      <c r="AH851" t="s">
        <v>5575</v>
      </c>
      <c r="AI851" t="s">
        <v>5576</v>
      </c>
      <c r="AJ851">
        <v>0</v>
      </c>
      <c r="AK851">
        <v>0</v>
      </c>
      <c r="AL851">
        <v>0</v>
      </c>
      <c r="AM851">
        <v>0</v>
      </c>
      <c r="AN851">
        <v>1</v>
      </c>
      <c r="AO851">
        <v>0</v>
      </c>
      <c r="AP851">
        <v>0</v>
      </c>
      <c r="AQ851">
        <v>0</v>
      </c>
      <c r="AR851">
        <v>0</v>
      </c>
      <c r="AS851">
        <v>0</v>
      </c>
      <c r="AT851">
        <v>0</v>
      </c>
      <c r="AU851">
        <v>0</v>
      </c>
      <c r="AV851">
        <v>0</v>
      </c>
      <c r="AW851">
        <v>0</v>
      </c>
      <c r="AX851">
        <v>0</v>
      </c>
      <c r="AY851">
        <v>0</v>
      </c>
      <c r="AZ851">
        <v>0</v>
      </c>
      <c r="BA851">
        <v>0</v>
      </c>
      <c r="BB851">
        <v>0</v>
      </c>
      <c r="BC851">
        <v>0</v>
      </c>
      <c r="BD851">
        <v>0</v>
      </c>
      <c r="BE851">
        <v>0</v>
      </c>
      <c r="BF851">
        <v>0</v>
      </c>
      <c r="BG851">
        <v>0</v>
      </c>
      <c r="BH851">
        <v>0</v>
      </c>
      <c r="BI851">
        <v>0</v>
      </c>
      <c r="BJ851">
        <v>0</v>
      </c>
      <c r="BK851">
        <v>0</v>
      </c>
      <c r="BL851">
        <v>0</v>
      </c>
      <c r="BM851">
        <v>0</v>
      </c>
      <c r="BN851">
        <v>0</v>
      </c>
      <c r="BO851">
        <v>0</v>
      </c>
      <c r="BP851">
        <v>0</v>
      </c>
      <c r="BQ851">
        <v>0</v>
      </c>
      <c r="BR851">
        <v>0</v>
      </c>
      <c r="BS851">
        <v>0</v>
      </c>
      <c r="BT851">
        <v>0</v>
      </c>
      <c r="BU851">
        <v>0</v>
      </c>
      <c r="BV851">
        <v>0</v>
      </c>
      <c r="BW851">
        <v>0</v>
      </c>
      <c r="BX851">
        <v>0</v>
      </c>
      <c r="BY851">
        <v>0</v>
      </c>
      <c r="BZ851">
        <v>0</v>
      </c>
      <c r="CA851">
        <v>0</v>
      </c>
      <c r="CB851">
        <v>0</v>
      </c>
      <c r="CC851">
        <v>0</v>
      </c>
      <c r="CD851">
        <v>0</v>
      </c>
      <c r="CE851">
        <v>0</v>
      </c>
      <c r="CF851">
        <v>0</v>
      </c>
      <c r="CG851">
        <v>0</v>
      </c>
      <c r="CH851" t="s">
        <v>419</v>
      </c>
      <c r="CI851" t="s">
        <v>69</v>
      </c>
      <c r="CJ851" t="s">
        <v>419</v>
      </c>
      <c r="CK851" t="s">
        <v>69</v>
      </c>
    </row>
    <row r="852" spans="1:89" x14ac:dyDescent="0.3">
      <c r="A852">
        <v>1031726124</v>
      </c>
      <c r="B852">
        <v>4.4623041666666656E+16</v>
      </c>
      <c r="C852" t="s">
        <v>745</v>
      </c>
      <c r="D852" t="s">
        <v>474</v>
      </c>
      <c r="I852">
        <v>45</v>
      </c>
      <c r="J852">
        <v>45</v>
      </c>
      <c r="K852">
        <v>4</v>
      </c>
      <c r="L852" t="s">
        <v>5577</v>
      </c>
      <c r="M852" t="s">
        <v>5578</v>
      </c>
      <c r="N852" t="s">
        <v>5579</v>
      </c>
      <c r="O852" t="s">
        <v>70</v>
      </c>
      <c r="P852" t="s">
        <v>448</v>
      </c>
      <c r="R852" t="s">
        <v>84</v>
      </c>
      <c r="S852" t="s">
        <v>84</v>
      </c>
      <c r="U852" t="s">
        <v>449</v>
      </c>
      <c r="V852" t="s">
        <v>479</v>
      </c>
      <c r="W852" t="s">
        <v>84</v>
      </c>
      <c r="X852" t="s">
        <v>451</v>
      </c>
      <c r="Y852" t="s">
        <v>84</v>
      </c>
      <c r="Z852" t="s">
        <v>452</v>
      </c>
      <c r="AA852" t="s">
        <v>5580</v>
      </c>
      <c r="AB852" t="s">
        <v>84</v>
      </c>
      <c r="AC852" t="s">
        <v>84</v>
      </c>
      <c r="AD852" t="s">
        <v>87</v>
      </c>
      <c r="AE852" t="s">
        <v>452</v>
      </c>
      <c r="AF852" t="s">
        <v>455</v>
      </c>
      <c r="AG852" t="s">
        <v>452</v>
      </c>
      <c r="AH852" t="s">
        <v>5581</v>
      </c>
      <c r="AI852" t="s">
        <v>720</v>
      </c>
      <c r="AJ852">
        <v>0</v>
      </c>
      <c r="AK852">
        <v>0</v>
      </c>
      <c r="AL852">
        <v>0</v>
      </c>
      <c r="AM852">
        <v>0</v>
      </c>
      <c r="AN852">
        <v>1</v>
      </c>
      <c r="AO852">
        <v>0</v>
      </c>
      <c r="AP852">
        <v>0</v>
      </c>
      <c r="AQ852">
        <v>0</v>
      </c>
      <c r="AR852">
        <v>0</v>
      </c>
      <c r="AS852">
        <v>0</v>
      </c>
      <c r="AT852">
        <v>0</v>
      </c>
      <c r="AU852">
        <v>0</v>
      </c>
      <c r="AV852">
        <v>0</v>
      </c>
      <c r="AW852">
        <v>0</v>
      </c>
      <c r="AX852">
        <v>0</v>
      </c>
      <c r="AY852">
        <v>0</v>
      </c>
      <c r="AZ852">
        <v>0</v>
      </c>
      <c r="BA852">
        <v>0</v>
      </c>
      <c r="BB852">
        <v>0</v>
      </c>
      <c r="BC852">
        <v>0</v>
      </c>
      <c r="BD852">
        <v>0</v>
      </c>
      <c r="BE852">
        <v>0</v>
      </c>
      <c r="BF852">
        <v>0</v>
      </c>
      <c r="BG852">
        <v>0</v>
      </c>
      <c r="BH852">
        <v>0</v>
      </c>
      <c r="BI852">
        <v>0</v>
      </c>
      <c r="BJ852">
        <v>0</v>
      </c>
      <c r="BK852">
        <v>0</v>
      </c>
      <c r="BL852">
        <v>0</v>
      </c>
      <c r="BM852">
        <v>0</v>
      </c>
      <c r="BN852">
        <v>0</v>
      </c>
      <c r="BO852">
        <v>0</v>
      </c>
      <c r="BP852">
        <v>0</v>
      </c>
      <c r="BQ852">
        <v>0</v>
      </c>
      <c r="BR852">
        <v>0</v>
      </c>
      <c r="BS852">
        <v>0</v>
      </c>
      <c r="BT852">
        <v>0</v>
      </c>
      <c r="BU852">
        <v>0</v>
      </c>
      <c r="BV852">
        <v>0</v>
      </c>
      <c r="BW852">
        <v>0</v>
      </c>
      <c r="BX852">
        <v>0</v>
      </c>
      <c r="BY852">
        <v>0</v>
      </c>
      <c r="BZ852">
        <v>0</v>
      </c>
      <c r="CA852">
        <v>0</v>
      </c>
      <c r="CB852">
        <v>0</v>
      </c>
      <c r="CC852">
        <v>0</v>
      </c>
      <c r="CD852">
        <v>0</v>
      </c>
      <c r="CE852">
        <v>0</v>
      </c>
      <c r="CF852">
        <v>0</v>
      </c>
      <c r="CG852">
        <v>0</v>
      </c>
      <c r="CH852" t="s">
        <v>419</v>
      </c>
      <c r="CI852" t="s">
        <v>69</v>
      </c>
      <c r="CJ852" t="s">
        <v>69</v>
      </c>
      <c r="CK852" t="s">
        <v>69</v>
      </c>
    </row>
    <row r="853" spans="1:89" x14ac:dyDescent="0.3">
      <c r="A853">
        <v>1031726246</v>
      </c>
      <c r="B853">
        <v>4.4623041666666656E+16</v>
      </c>
      <c r="C853" t="s">
        <v>678</v>
      </c>
      <c r="D853" t="s">
        <v>474</v>
      </c>
      <c r="F853" t="s">
        <v>484</v>
      </c>
      <c r="G853" t="s">
        <v>485</v>
      </c>
      <c r="I853">
        <v>10</v>
      </c>
      <c r="J853">
        <v>10</v>
      </c>
      <c r="K853">
        <v>1</v>
      </c>
      <c r="L853" t="s">
        <v>5582</v>
      </c>
      <c r="M853" t="s">
        <v>5583</v>
      </c>
      <c r="N853" t="s">
        <v>5584</v>
      </c>
      <c r="O853" t="s">
        <v>70</v>
      </c>
      <c r="P853" t="s">
        <v>448</v>
      </c>
      <c r="Q853" t="s">
        <v>74</v>
      </c>
      <c r="R853" t="s">
        <v>464</v>
      </c>
      <c r="S853" t="s">
        <v>5585</v>
      </c>
      <c r="T853" t="s">
        <v>77</v>
      </c>
      <c r="U853" t="s">
        <v>449</v>
      </c>
      <c r="V853" t="s">
        <v>5586</v>
      </c>
      <c r="W853" t="s">
        <v>81</v>
      </c>
      <c r="X853" t="s">
        <v>451</v>
      </c>
      <c r="Y853" t="s">
        <v>354</v>
      </c>
      <c r="Z853" t="s">
        <v>5587</v>
      </c>
      <c r="AA853" t="s">
        <v>5588</v>
      </c>
      <c r="AB853" t="s">
        <v>964</v>
      </c>
      <c r="AC853" t="s">
        <v>469</v>
      </c>
      <c r="AD853" t="s">
        <v>309</v>
      </c>
      <c r="AE853" t="s">
        <v>72</v>
      </c>
      <c r="AF853" t="s">
        <v>455</v>
      </c>
      <c r="AG853" t="s">
        <v>5589</v>
      </c>
      <c r="AH853" t="s">
        <v>5590</v>
      </c>
      <c r="AI853" t="s">
        <v>81</v>
      </c>
      <c r="AJ853">
        <v>0</v>
      </c>
      <c r="AK853">
        <v>1</v>
      </c>
      <c r="AL853">
        <v>0</v>
      </c>
      <c r="AM853">
        <v>0</v>
      </c>
      <c r="AN853">
        <v>1</v>
      </c>
      <c r="AO853">
        <v>0</v>
      </c>
      <c r="AP853">
        <v>0</v>
      </c>
      <c r="AQ853">
        <v>0</v>
      </c>
      <c r="AR853">
        <v>0</v>
      </c>
      <c r="AS853">
        <v>0</v>
      </c>
      <c r="AT853">
        <v>0</v>
      </c>
      <c r="AU853">
        <v>0</v>
      </c>
      <c r="AV853">
        <v>0</v>
      </c>
      <c r="AW853">
        <v>0</v>
      </c>
      <c r="AX853">
        <v>0</v>
      </c>
      <c r="AY853">
        <v>0</v>
      </c>
      <c r="AZ853">
        <v>0</v>
      </c>
      <c r="BA853">
        <v>0</v>
      </c>
      <c r="BB853">
        <v>0</v>
      </c>
      <c r="BC853">
        <v>0</v>
      </c>
      <c r="BD853">
        <v>0</v>
      </c>
      <c r="BE853">
        <v>0</v>
      </c>
      <c r="BF853">
        <v>0</v>
      </c>
      <c r="BG853">
        <v>0</v>
      </c>
      <c r="BH853">
        <v>0</v>
      </c>
      <c r="BI853">
        <v>0</v>
      </c>
      <c r="BJ853">
        <v>0</v>
      </c>
      <c r="BK853">
        <v>0</v>
      </c>
      <c r="BL853">
        <v>0</v>
      </c>
      <c r="BM853">
        <v>0</v>
      </c>
      <c r="BN853">
        <v>0</v>
      </c>
      <c r="BO853">
        <v>0</v>
      </c>
      <c r="BP853">
        <v>0</v>
      </c>
      <c r="BQ853">
        <v>0</v>
      </c>
      <c r="BR853">
        <v>0</v>
      </c>
      <c r="BS853">
        <v>0</v>
      </c>
      <c r="BT853">
        <v>0</v>
      </c>
      <c r="BU853">
        <v>0</v>
      </c>
      <c r="BV853">
        <v>0</v>
      </c>
      <c r="BW853">
        <v>0</v>
      </c>
      <c r="BX853">
        <v>0</v>
      </c>
      <c r="BY853">
        <v>0</v>
      </c>
      <c r="BZ853">
        <v>0</v>
      </c>
      <c r="CA853">
        <v>0</v>
      </c>
      <c r="CB853">
        <v>0</v>
      </c>
      <c r="CC853">
        <v>0</v>
      </c>
      <c r="CD853">
        <v>0</v>
      </c>
      <c r="CE853">
        <v>0</v>
      </c>
      <c r="CF853">
        <v>0</v>
      </c>
      <c r="CG853">
        <v>0</v>
      </c>
      <c r="CH853" t="s">
        <v>419</v>
      </c>
      <c r="CI853" t="s">
        <v>69</v>
      </c>
      <c r="CJ853" t="s">
        <v>418</v>
      </c>
      <c r="CK853" t="s">
        <v>69</v>
      </c>
    </row>
    <row r="854" spans="1:89" x14ac:dyDescent="0.3">
      <c r="A854">
        <v>1031133262</v>
      </c>
      <c r="B854">
        <v>4.4621041666666656E+16</v>
      </c>
      <c r="C854" t="s">
        <v>955</v>
      </c>
      <c r="E854" t="s">
        <v>602</v>
      </c>
      <c r="I854">
        <v>120</v>
      </c>
      <c r="J854">
        <v>120</v>
      </c>
      <c r="K854">
        <v>12</v>
      </c>
      <c r="L854" t="s">
        <v>5591</v>
      </c>
      <c r="M854" t="s">
        <v>5592</v>
      </c>
      <c r="N854" t="s">
        <v>5593</v>
      </c>
      <c r="O854" t="s">
        <v>70</v>
      </c>
      <c r="P854" t="s">
        <v>448</v>
      </c>
      <c r="R854" t="s">
        <v>84</v>
      </c>
      <c r="S854" t="s">
        <v>84</v>
      </c>
      <c r="U854" t="s">
        <v>449</v>
      </c>
      <c r="V854" t="s">
        <v>450</v>
      </c>
      <c r="W854" t="s">
        <v>84</v>
      </c>
      <c r="X854" t="s">
        <v>451</v>
      </c>
      <c r="Y854" t="s">
        <v>84</v>
      </c>
      <c r="Z854" t="s">
        <v>5594</v>
      </c>
      <c r="AA854" t="s">
        <v>5595</v>
      </c>
      <c r="AB854" t="s">
        <v>208</v>
      </c>
      <c r="AC854" t="s">
        <v>84</v>
      </c>
      <c r="AD854" t="s">
        <v>108</v>
      </c>
      <c r="AE854" t="s">
        <v>452</v>
      </c>
      <c r="AF854" t="s">
        <v>455</v>
      </c>
      <c r="AG854" t="s">
        <v>84</v>
      </c>
      <c r="AH854" t="s">
        <v>5596</v>
      </c>
      <c r="AI854" t="s">
        <v>5597</v>
      </c>
      <c r="AJ854">
        <v>0</v>
      </c>
      <c r="AK854">
        <v>0</v>
      </c>
      <c r="AL854">
        <v>0</v>
      </c>
      <c r="AM854">
        <v>0</v>
      </c>
      <c r="AN854">
        <v>1</v>
      </c>
      <c r="AO854">
        <v>0</v>
      </c>
      <c r="AP854">
        <v>0</v>
      </c>
      <c r="AQ854">
        <v>0</v>
      </c>
      <c r="AR854">
        <v>0</v>
      </c>
      <c r="AS854">
        <v>0</v>
      </c>
      <c r="AT854">
        <v>0</v>
      </c>
      <c r="AU854">
        <v>0</v>
      </c>
      <c r="AV854">
        <v>0</v>
      </c>
      <c r="AW854">
        <v>0</v>
      </c>
      <c r="AX854">
        <v>0</v>
      </c>
      <c r="AY854">
        <v>0</v>
      </c>
      <c r="AZ854">
        <v>0</v>
      </c>
      <c r="BA854">
        <v>0</v>
      </c>
      <c r="BB854">
        <v>0</v>
      </c>
      <c r="BC854">
        <v>0</v>
      </c>
      <c r="BD854">
        <v>0</v>
      </c>
      <c r="BE854">
        <v>0</v>
      </c>
      <c r="BF854">
        <v>0</v>
      </c>
      <c r="BG854">
        <v>0</v>
      </c>
      <c r="BH854">
        <v>0</v>
      </c>
      <c r="BI854">
        <v>0</v>
      </c>
      <c r="BJ854">
        <v>0</v>
      </c>
      <c r="BK854">
        <v>0</v>
      </c>
      <c r="BL854">
        <v>0</v>
      </c>
      <c r="BM854">
        <v>0</v>
      </c>
      <c r="BN854">
        <v>0</v>
      </c>
      <c r="BO854">
        <v>0</v>
      </c>
      <c r="BP854">
        <v>0</v>
      </c>
      <c r="BQ854">
        <v>0</v>
      </c>
      <c r="BR854">
        <v>0</v>
      </c>
      <c r="BS854">
        <v>0</v>
      </c>
      <c r="BT854">
        <v>0</v>
      </c>
      <c r="BU854">
        <v>0</v>
      </c>
      <c r="BV854">
        <v>0</v>
      </c>
      <c r="BW854">
        <v>0</v>
      </c>
      <c r="BX854">
        <v>0</v>
      </c>
      <c r="BY854">
        <v>0</v>
      </c>
      <c r="BZ854">
        <v>0</v>
      </c>
      <c r="CA854">
        <v>0</v>
      </c>
      <c r="CB854">
        <v>0</v>
      </c>
      <c r="CC854">
        <v>0</v>
      </c>
      <c r="CD854">
        <v>0</v>
      </c>
      <c r="CE854">
        <v>0</v>
      </c>
      <c r="CF854">
        <v>0</v>
      </c>
      <c r="CG854">
        <v>0</v>
      </c>
      <c r="CH854" t="s">
        <v>69</v>
      </c>
      <c r="CI854" t="s">
        <v>69</v>
      </c>
      <c r="CJ854" t="s">
        <v>69</v>
      </c>
      <c r="CK854" t="s">
        <v>69</v>
      </c>
    </row>
    <row r="855" spans="1:89" x14ac:dyDescent="0.3">
      <c r="A855">
        <v>1031133299</v>
      </c>
      <c r="B855">
        <v>4.4621041666666656E+16</v>
      </c>
      <c r="C855" t="s">
        <v>527</v>
      </c>
      <c r="E855" t="s">
        <v>528</v>
      </c>
      <c r="I855">
        <v>12</v>
      </c>
      <c r="J855">
        <v>12</v>
      </c>
      <c r="K855">
        <v>1</v>
      </c>
      <c r="L855" t="s">
        <v>5598</v>
      </c>
      <c r="M855" t="s">
        <v>5599</v>
      </c>
      <c r="N855" t="s">
        <v>5600</v>
      </c>
      <c r="O855" t="s">
        <v>70</v>
      </c>
      <c r="P855" t="s">
        <v>448</v>
      </c>
      <c r="Q855" t="s">
        <v>74</v>
      </c>
      <c r="R855" t="s">
        <v>491</v>
      </c>
      <c r="S855" t="s">
        <v>84</v>
      </c>
      <c r="T855" t="s">
        <v>129</v>
      </c>
      <c r="U855" t="s">
        <v>1869</v>
      </c>
      <c r="V855" t="s">
        <v>5601</v>
      </c>
      <c r="W855" t="s">
        <v>5602</v>
      </c>
      <c r="X855" t="s">
        <v>495</v>
      </c>
      <c r="Y855" t="s">
        <v>415</v>
      </c>
      <c r="Z855" t="s">
        <v>5603</v>
      </c>
      <c r="AA855" t="s">
        <v>5604</v>
      </c>
      <c r="AB855" t="s">
        <v>523</v>
      </c>
      <c r="AC855" t="s">
        <v>469</v>
      </c>
      <c r="AD855" t="s">
        <v>88</v>
      </c>
      <c r="AE855" t="s">
        <v>452</v>
      </c>
      <c r="AF855" t="s">
        <v>455</v>
      </c>
      <c r="AG855" t="s">
        <v>5605</v>
      </c>
      <c r="AH855" t="s">
        <v>5606</v>
      </c>
      <c r="AI855" t="s">
        <v>5607</v>
      </c>
      <c r="AJ855">
        <v>1</v>
      </c>
      <c r="AK855">
        <v>0</v>
      </c>
      <c r="AL855">
        <v>0</v>
      </c>
      <c r="AM855">
        <v>0</v>
      </c>
      <c r="AN855">
        <v>0</v>
      </c>
      <c r="AO855">
        <v>0</v>
      </c>
      <c r="AP855">
        <v>0</v>
      </c>
      <c r="AQ855">
        <v>0</v>
      </c>
      <c r="AR855">
        <v>0</v>
      </c>
      <c r="AS855">
        <v>0</v>
      </c>
      <c r="AT855">
        <v>0</v>
      </c>
      <c r="AU855">
        <v>0</v>
      </c>
      <c r="AV855">
        <v>0</v>
      </c>
      <c r="AW855">
        <v>0</v>
      </c>
      <c r="AX855">
        <v>0</v>
      </c>
      <c r="AY855">
        <v>0</v>
      </c>
      <c r="AZ855">
        <v>0</v>
      </c>
      <c r="BA855">
        <v>0</v>
      </c>
      <c r="BB855">
        <v>0</v>
      </c>
      <c r="BC855">
        <v>0</v>
      </c>
      <c r="BD855">
        <v>0</v>
      </c>
      <c r="BE855">
        <v>0</v>
      </c>
      <c r="BF855">
        <v>0</v>
      </c>
      <c r="BG855">
        <v>0</v>
      </c>
      <c r="BH855">
        <v>0</v>
      </c>
      <c r="BI855">
        <v>0</v>
      </c>
      <c r="BJ855">
        <v>0</v>
      </c>
      <c r="BK855">
        <v>0</v>
      </c>
      <c r="BL855">
        <v>0</v>
      </c>
      <c r="BM855">
        <v>0</v>
      </c>
      <c r="BN855">
        <v>0</v>
      </c>
      <c r="BO855">
        <v>0</v>
      </c>
      <c r="BP855">
        <v>0</v>
      </c>
      <c r="BQ855">
        <v>0</v>
      </c>
      <c r="BR855">
        <v>0</v>
      </c>
      <c r="BS855">
        <v>0</v>
      </c>
      <c r="BT855">
        <v>0</v>
      </c>
      <c r="BU855">
        <v>0</v>
      </c>
      <c r="BV855">
        <v>0</v>
      </c>
      <c r="BW855">
        <v>0</v>
      </c>
      <c r="BX855">
        <v>0</v>
      </c>
      <c r="BY855">
        <v>0</v>
      </c>
      <c r="BZ855">
        <v>0</v>
      </c>
      <c r="CA855">
        <v>0</v>
      </c>
      <c r="CB855">
        <v>0</v>
      </c>
      <c r="CC855">
        <v>0</v>
      </c>
      <c r="CD855">
        <v>0</v>
      </c>
      <c r="CE855">
        <v>0</v>
      </c>
      <c r="CF855">
        <v>0</v>
      </c>
      <c r="CG855">
        <v>0</v>
      </c>
      <c r="CH855" t="s">
        <v>69</v>
      </c>
      <c r="CI855" t="s">
        <v>69</v>
      </c>
      <c r="CJ855" t="s">
        <v>69</v>
      </c>
      <c r="CK855" t="s">
        <v>69</v>
      </c>
    </row>
    <row r="856" spans="1:89" x14ac:dyDescent="0.3">
      <c r="A856">
        <v>1031372638</v>
      </c>
      <c r="B856">
        <v>4.4622041666666656E+16</v>
      </c>
      <c r="F856" t="s">
        <v>473</v>
      </c>
      <c r="G856" t="s">
        <v>474</v>
      </c>
      <c r="H856" t="s">
        <v>475</v>
      </c>
      <c r="I856">
        <v>57</v>
      </c>
      <c r="J856">
        <v>57</v>
      </c>
      <c r="K856">
        <v>5</v>
      </c>
      <c r="L856" t="s">
        <v>5608</v>
      </c>
      <c r="M856" t="s">
        <v>5609</v>
      </c>
      <c r="N856" t="s">
        <v>5610</v>
      </c>
      <c r="O856" t="s">
        <v>70</v>
      </c>
      <c r="P856" t="s">
        <v>448</v>
      </c>
      <c r="Q856" t="s">
        <v>74</v>
      </c>
      <c r="R856" t="s">
        <v>516</v>
      </c>
      <c r="S856" t="s">
        <v>5611</v>
      </c>
      <c r="T856" t="s">
        <v>231</v>
      </c>
      <c r="U856" t="s">
        <v>5612</v>
      </c>
      <c r="V856" t="s">
        <v>5613</v>
      </c>
      <c r="W856" t="s">
        <v>5614</v>
      </c>
      <c r="X856" t="s">
        <v>495</v>
      </c>
      <c r="Y856" t="s">
        <v>5615</v>
      </c>
      <c r="Z856" t="s">
        <v>1353</v>
      </c>
      <c r="AA856" t="s">
        <v>1353</v>
      </c>
      <c r="AB856" t="s">
        <v>1049</v>
      </c>
      <c r="AC856" t="s">
        <v>265</v>
      </c>
      <c r="AD856" t="s">
        <v>88</v>
      </c>
      <c r="AE856" t="s">
        <v>452</v>
      </c>
      <c r="AF856" t="s">
        <v>455</v>
      </c>
      <c r="AG856" t="s">
        <v>139</v>
      </c>
      <c r="AH856" t="s">
        <v>5616</v>
      </c>
      <c r="AI856" t="s">
        <v>5617</v>
      </c>
      <c r="AJ856">
        <v>1</v>
      </c>
      <c r="AK856">
        <v>0</v>
      </c>
      <c r="AL856">
        <v>0</v>
      </c>
      <c r="AM856">
        <v>0</v>
      </c>
      <c r="AN856">
        <v>0</v>
      </c>
      <c r="AO856">
        <v>0</v>
      </c>
      <c r="AP856">
        <v>0</v>
      </c>
      <c r="AQ856">
        <v>0</v>
      </c>
      <c r="AR856">
        <v>0</v>
      </c>
      <c r="AS856">
        <v>0</v>
      </c>
      <c r="AT856">
        <v>0</v>
      </c>
      <c r="AU856">
        <v>0</v>
      </c>
      <c r="AV856">
        <v>0</v>
      </c>
      <c r="AW856">
        <v>0</v>
      </c>
      <c r="AX856">
        <v>0</v>
      </c>
      <c r="AY856">
        <v>0</v>
      </c>
      <c r="AZ856">
        <v>0</v>
      </c>
      <c r="BA856">
        <v>0</v>
      </c>
      <c r="BB856">
        <v>0</v>
      </c>
      <c r="BC856">
        <v>0</v>
      </c>
      <c r="BD856">
        <v>0</v>
      </c>
      <c r="BE856">
        <v>0</v>
      </c>
      <c r="BF856">
        <v>0</v>
      </c>
      <c r="BG856">
        <v>0</v>
      </c>
      <c r="BH856">
        <v>0</v>
      </c>
      <c r="BI856">
        <v>0</v>
      </c>
      <c r="BJ856">
        <v>0</v>
      </c>
      <c r="BK856">
        <v>1</v>
      </c>
      <c r="BL856">
        <v>0</v>
      </c>
      <c r="BM856">
        <v>1</v>
      </c>
      <c r="BN856">
        <v>0</v>
      </c>
      <c r="BO856">
        <v>0</v>
      </c>
      <c r="BP856">
        <v>0</v>
      </c>
      <c r="BQ856">
        <v>0</v>
      </c>
      <c r="BR856">
        <v>0</v>
      </c>
      <c r="BS856">
        <v>0</v>
      </c>
      <c r="BT856">
        <v>0</v>
      </c>
      <c r="BU856">
        <v>0</v>
      </c>
      <c r="BV856">
        <v>0</v>
      </c>
      <c r="BW856">
        <v>1</v>
      </c>
      <c r="BX856">
        <v>0</v>
      </c>
      <c r="BY856">
        <v>0</v>
      </c>
      <c r="BZ856">
        <v>0</v>
      </c>
      <c r="CA856">
        <v>0</v>
      </c>
      <c r="CB856">
        <v>0</v>
      </c>
      <c r="CC856">
        <v>1</v>
      </c>
      <c r="CD856">
        <v>1</v>
      </c>
      <c r="CE856">
        <v>0</v>
      </c>
      <c r="CF856">
        <v>0</v>
      </c>
      <c r="CG856">
        <v>0</v>
      </c>
      <c r="CH856" t="s">
        <v>69</v>
      </c>
      <c r="CI856" t="s">
        <v>69</v>
      </c>
      <c r="CJ856" t="s">
        <v>419</v>
      </c>
      <c r="CK856" t="s">
        <v>69</v>
      </c>
    </row>
    <row r="857" spans="1:89" x14ac:dyDescent="0.3">
      <c r="A857">
        <v>1031372769</v>
      </c>
      <c r="B857">
        <v>4.4622041666666656E+16</v>
      </c>
      <c r="C857" t="s">
        <v>1711</v>
      </c>
      <c r="E857" t="s">
        <v>460</v>
      </c>
      <c r="F857" t="s">
        <v>712</v>
      </c>
      <c r="G857" t="s">
        <v>713</v>
      </c>
      <c r="I857">
        <v>10</v>
      </c>
      <c r="J857">
        <v>10</v>
      </c>
      <c r="K857">
        <v>1</v>
      </c>
      <c r="L857" t="s">
        <v>5618</v>
      </c>
      <c r="M857" t="s">
        <v>5619</v>
      </c>
      <c r="N857" t="s">
        <v>5620</v>
      </c>
      <c r="O857" t="s">
        <v>70</v>
      </c>
      <c r="P857" t="s">
        <v>448</v>
      </c>
      <c r="Q857" t="s">
        <v>74</v>
      </c>
      <c r="R857" t="s">
        <v>464</v>
      </c>
      <c r="S857" t="s">
        <v>5621</v>
      </c>
      <c r="T857" t="s">
        <v>77</v>
      </c>
      <c r="U857" t="s">
        <v>449</v>
      </c>
      <c r="V857" t="s">
        <v>5622</v>
      </c>
      <c r="W857" t="s">
        <v>81</v>
      </c>
      <c r="X857" t="s">
        <v>451</v>
      </c>
      <c r="Y857" t="s">
        <v>165</v>
      </c>
      <c r="Z857" t="s">
        <v>5623</v>
      </c>
      <c r="AA857" t="s">
        <v>5624</v>
      </c>
      <c r="AB857" t="s">
        <v>654</v>
      </c>
      <c r="AC857" t="s">
        <v>469</v>
      </c>
      <c r="AD857" t="s">
        <v>195</v>
      </c>
      <c r="AE857" t="s">
        <v>72</v>
      </c>
      <c r="AF857" t="s">
        <v>455</v>
      </c>
      <c r="AG857" t="s">
        <v>5625</v>
      </c>
      <c r="AH857" t="s">
        <v>5626</v>
      </c>
      <c r="AI857" t="s">
        <v>5627</v>
      </c>
      <c r="AJ857">
        <v>0</v>
      </c>
      <c r="AK857">
        <v>1</v>
      </c>
      <c r="AL857">
        <v>0</v>
      </c>
      <c r="AM857">
        <v>0</v>
      </c>
      <c r="AN857">
        <v>1</v>
      </c>
      <c r="AO857">
        <v>0</v>
      </c>
      <c r="AP857">
        <v>0</v>
      </c>
      <c r="AQ857">
        <v>0</v>
      </c>
      <c r="AR857">
        <v>0</v>
      </c>
      <c r="AS857">
        <v>0</v>
      </c>
      <c r="AT857">
        <v>0</v>
      </c>
      <c r="AU857">
        <v>0</v>
      </c>
      <c r="AV857">
        <v>0</v>
      </c>
      <c r="AW857">
        <v>0</v>
      </c>
      <c r="AX857">
        <v>0</v>
      </c>
      <c r="AY857">
        <v>0</v>
      </c>
      <c r="AZ857">
        <v>0</v>
      </c>
      <c r="BA857">
        <v>0</v>
      </c>
      <c r="BB857">
        <v>0</v>
      </c>
      <c r="BC857">
        <v>0</v>
      </c>
      <c r="BD857">
        <v>0</v>
      </c>
      <c r="BE857">
        <v>0</v>
      </c>
      <c r="BF857">
        <v>0</v>
      </c>
      <c r="BG857">
        <v>0</v>
      </c>
      <c r="BH857">
        <v>0</v>
      </c>
      <c r="BI857">
        <v>0</v>
      </c>
      <c r="BJ857">
        <v>0</v>
      </c>
      <c r="BK857">
        <v>0</v>
      </c>
      <c r="BL857">
        <v>0</v>
      </c>
      <c r="BM857">
        <v>0</v>
      </c>
      <c r="BN857">
        <v>0</v>
      </c>
      <c r="BO857">
        <v>0</v>
      </c>
      <c r="BP857">
        <v>0</v>
      </c>
      <c r="BQ857">
        <v>0</v>
      </c>
      <c r="BR857">
        <v>0</v>
      </c>
      <c r="BS857">
        <v>0</v>
      </c>
      <c r="BT857">
        <v>0</v>
      </c>
      <c r="BU857">
        <v>0</v>
      </c>
      <c r="BV857">
        <v>0</v>
      </c>
      <c r="BW857">
        <v>0</v>
      </c>
      <c r="BX857">
        <v>0</v>
      </c>
      <c r="BY857">
        <v>0</v>
      </c>
      <c r="BZ857">
        <v>0</v>
      </c>
      <c r="CA857">
        <v>0</v>
      </c>
      <c r="CB857">
        <v>0</v>
      </c>
      <c r="CC857">
        <v>0</v>
      </c>
      <c r="CD857">
        <v>0</v>
      </c>
      <c r="CE857">
        <v>0</v>
      </c>
      <c r="CF857">
        <v>0</v>
      </c>
      <c r="CG857">
        <v>0</v>
      </c>
      <c r="CH857" t="s">
        <v>69</v>
      </c>
      <c r="CI857" t="s">
        <v>69</v>
      </c>
      <c r="CJ857" t="s">
        <v>721</v>
      </c>
      <c r="CK857" t="s">
        <v>69</v>
      </c>
    </row>
    <row r="858" spans="1:89" x14ac:dyDescent="0.3">
      <c r="A858">
        <v>1033520088</v>
      </c>
      <c r="B858">
        <v>4.4633041666666656E+16</v>
      </c>
      <c r="C858" t="s">
        <v>2513</v>
      </c>
      <c r="D858" t="s">
        <v>796</v>
      </c>
      <c r="I858">
        <v>13</v>
      </c>
      <c r="J858">
        <v>13</v>
      </c>
      <c r="K858">
        <v>1</v>
      </c>
      <c r="L858" t="s">
        <v>5628</v>
      </c>
      <c r="M858" t="s">
        <v>5629</v>
      </c>
      <c r="N858" t="s">
        <v>5630</v>
      </c>
      <c r="O858" t="s">
        <v>70</v>
      </c>
      <c r="P858" t="s">
        <v>448</v>
      </c>
      <c r="Q858" t="s">
        <v>74</v>
      </c>
      <c r="R858" t="s">
        <v>464</v>
      </c>
      <c r="S858" t="s">
        <v>595</v>
      </c>
      <c r="U858" t="s">
        <v>449</v>
      </c>
      <c r="V858" t="s">
        <v>5631</v>
      </c>
      <c r="W858" t="s">
        <v>84</v>
      </c>
      <c r="X858" t="s">
        <v>451</v>
      </c>
      <c r="Y858" t="s">
        <v>84</v>
      </c>
      <c r="Z858" t="s">
        <v>452</v>
      </c>
      <c r="AA858" t="s">
        <v>5632</v>
      </c>
      <c r="AB858" t="s">
        <v>454</v>
      </c>
      <c r="AC858" t="s">
        <v>84</v>
      </c>
      <c r="AD858" t="s">
        <v>314</v>
      </c>
      <c r="AE858" t="s">
        <v>72</v>
      </c>
      <c r="AF858" t="s">
        <v>455</v>
      </c>
      <c r="AG858" t="s">
        <v>5633</v>
      </c>
      <c r="AH858" t="s">
        <v>5634</v>
      </c>
      <c r="AI858" t="s">
        <v>5635</v>
      </c>
      <c r="AJ858">
        <v>0</v>
      </c>
      <c r="AK858">
        <v>0</v>
      </c>
      <c r="AL858">
        <v>0</v>
      </c>
      <c r="AM858">
        <v>0</v>
      </c>
      <c r="AN858">
        <v>1</v>
      </c>
      <c r="AO858">
        <v>0</v>
      </c>
      <c r="AP858">
        <v>0</v>
      </c>
      <c r="AQ858">
        <v>0</v>
      </c>
      <c r="AR858">
        <v>0</v>
      </c>
      <c r="AS858">
        <v>0</v>
      </c>
      <c r="AT858">
        <v>0</v>
      </c>
      <c r="AU858">
        <v>0</v>
      </c>
      <c r="AV858">
        <v>0</v>
      </c>
      <c r="AW858">
        <v>0</v>
      </c>
      <c r="AX858">
        <v>0</v>
      </c>
      <c r="AY858">
        <v>0</v>
      </c>
      <c r="AZ858">
        <v>0</v>
      </c>
      <c r="BA858">
        <v>0</v>
      </c>
      <c r="BB858">
        <v>0</v>
      </c>
      <c r="BC858">
        <v>0</v>
      </c>
      <c r="BD858">
        <v>0</v>
      </c>
      <c r="BE858">
        <v>0</v>
      </c>
      <c r="BF858">
        <v>0</v>
      </c>
      <c r="BG858">
        <v>0</v>
      </c>
      <c r="BH858">
        <v>0</v>
      </c>
      <c r="BI858">
        <v>0</v>
      </c>
      <c r="BJ858">
        <v>0</v>
      </c>
      <c r="BK858">
        <v>0</v>
      </c>
      <c r="BL858">
        <v>0</v>
      </c>
      <c r="BM858">
        <v>0</v>
      </c>
      <c r="BN858">
        <v>0</v>
      </c>
      <c r="BO858">
        <v>0</v>
      </c>
      <c r="BP858">
        <v>0</v>
      </c>
      <c r="BQ858">
        <v>0</v>
      </c>
      <c r="BR858">
        <v>0</v>
      </c>
      <c r="BS858">
        <v>0</v>
      </c>
      <c r="BT858">
        <v>0</v>
      </c>
      <c r="BU858">
        <v>0</v>
      </c>
      <c r="BV858">
        <v>0</v>
      </c>
      <c r="BW858">
        <v>0</v>
      </c>
      <c r="BX858">
        <v>0</v>
      </c>
      <c r="BY858">
        <v>0</v>
      </c>
      <c r="BZ858">
        <v>0</v>
      </c>
      <c r="CA858">
        <v>0</v>
      </c>
      <c r="CB858">
        <v>0</v>
      </c>
      <c r="CC858">
        <v>0</v>
      </c>
      <c r="CD858">
        <v>0</v>
      </c>
      <c r="CE858">
        <v>0</v>
      </c>
      <c r="CF858">
        <v>0</v>
      </c>
      <c r="CG858">
        <v>0</v>
      </c>
      <c r="CH858" t="s">
        <v>46739</v>
      </c>
      <c r="CI858" t="s">
        <v>46740</v>
      </c>
      <c r="CJ858" t="s">
        <v>69</v>
      </c>
      <c r="CK858" t="s">
        <v>69</v>
      </c>
    </row>
    <row r="859" spans="1:89" x14ac:dyDescent="0.3">
      <c r="A859">
        <v>1035046484</v>
      </c>
      <c r="B859">
        <v>4.4641041666666656E+16</v>
      </c>
      <c r="F859" t="s">
        <v>5636</v>
      </c>
      <c r="G859" t="s">
        <v>5637</v>
      </c>
      <c r="I859">
        <v>40</v>
      </c>
      <c r="J859">
        <v>40</v>
      </c>
      <c r="K859">
        <v>4</v>
      </c>
      <c r="L859" t="s">
        <v>5638</v>
      </c>
      <c r="M859" t="s">
        <v>5639</v>
      </c>
      <c r="N859" t="s">
        <v>5640</v>
      </c>
      <c r="O859" t="s">
        <v>70</v>
      </c>
      <c r="P859" t="s">
        <v>448</v>
      </c>
      <c r="Q859" t="s">
        <v>74</v>
      </c>
      <c r="R859" t="s">
        <v>464</v>
      </c>
      <c r="S859" t="s">
        <v>5641</v>
      </c>
      <c r="T859" t="s">
        <v>77</v>
      </c>
      <c r="U859" t="s">
        <v>449</v>
      </c>
      <c r="V859" t="s">
        <v>5642</v>
      </c>
      <c r="W859" t="s">
        <v>81</v>
      </c>
      <c r="X859" t="s">
        <v>451</v>
      </c>
      <c r="Y859" t="s">
        <v>330</v>
      </c>
      <c r="Z859" t="s">
        <v>5643</v>
      </c>
      <c r="AA859" t="s">
        <v>5644</v>
      </c>
      <c r="AB859" t="s">
        <v>208</v>
      </c>
      <c r="AC859" t="s">
        <v>265</v>
      </c>
      <c r="AD859" t="s">
        <v>89</v>
      </c>
      <c r="AE859" t="s">
        <v>72</v>
      </c>
      <c r="AF859" t="s">
        <v>455</v>
      </c>
      <c r="AG859" t="s">
        <v>5645</v>
      </c>
      <c r="AH859" t="s">
        <v>5646</v>
      </c>
      <c r="AI859" t="s">
        <v>81</v>
      </c>
      <c r="AJ859">
        <v>0</v>
      </c>
      <c r="AK859">
        <v>0</v>
      </c>
      <c r="AL859">
        <v>1</v>
      </c>
      <c r="AM859">
        <v>1</v>
      </c>
      <c r="AN859">
        <v>1</v>
      </c>
      <c r="AO859">
        <v>0</v>
      </c>
      <c r="AP859">
        <v>0</v>
      </c>
      <c r="AQ859">
        <v>0</v>
      </c>
      <c r="AR859">
        <v>0</v>
      </c>
      <c r="AS859">
        <v>0</v>
      </c>
      <c r="AT859">
        <v>0</v>
      </c>
      <c r="AU859">
        <v>0</v>
      </c>
      <c r="AV859">
        <v>0</v>
      </c>
      <c r="AW859">
        <v>0</v>
      </c>
      <c r="AX859">
        <v>0</v>
      </c>
      <c r="AY859">
        <v>0</v>
      </c>
      <c r="AZ859">
        <v>0</v>
      </c>
      <c r="BA859">
        <v>0</v>
      </c>
      <c r="BB859">
        <v>0</v>
      </c>
      <c r="BC859">
        <v>0</v>
      </c>
      <c r="BD859">
        <v>0</v>
      </c>
      <c r="BE859">
        <v>0</v>
      </c>
      <c r="BF859">
        <v>0</v>
      </c>
      <c r="BG859">
        <v>0</v>
      </c>
      <c r="BH859">
        <v>0</v>
      </c>
      <c r="BI859">
        <v>0</v>
      </c>
      <c r="BJ859">
        <v>0</v>
      </c>
      <c r="BK859">
        <v>0</v>
      </c>
      <c r="BL859">
        <v>0</v>
      </c>
      <c r="BM859">
        <v>0</v>
      </c>
      <c r="BN859">
        <v>0</v>
      </c>
      <c r="BO859">
        <v>0</v>
      </c>
      <c r="BP859">
        <v>0</v>
      </c>
      <c r="BQ859">
        <v>0</v>
      </c>
      <c r="BR859">
        <v>0</v>
      </c>
      <c r="BS859">
        <v>0</v>
      </c>
      <c r="BT859">
        <v>0</v>
      </c>
      <c r="BU859">
        <v>0</v>
      </c>
      <c r="BV859">
        <v>0</v>
      </c>
      <c r="BW859">
        <v>0</v>
      </c>
      <c r="BX859">
        <v>0</v>
      </c>
      <c r="BY859">
        <v>0</v>
      </c>
      <c r="BZ859">
        <v>0</v>
      </c>
      <c r="CA859">
        <v>0</v>
      </c>
      <c r="CB859">
        <v>0</v>
      </c>
      <c r="CC859">
        <v>0</v>
      </c>
      <c r="CD859">
        <v>0</v>
      </c>
      <c r="CE859">
        <v>0</v>
      </c>
      <c r="CF859">
        <v>0</v>
      </c>
      <c r="CG859">
        <v>0</v>
      </c>
      <c r="CH859" t="s">
        <v>69</v>
      </c>
      <c r="CI859" t="s">
        <v>69</v>
      </c>
      <c r="CJ859" t="s">
        <v>46747</v>
      </c>
      <c r="CK859" t="s">
        <v>46748</v>
      </c>
    </row>
    <row r="860" spans="1:89" x14ac:dyDescent="0.3">
      <c r="A860">
        <v>1035047096</v>
      </c>
      <c r="B860">
        <v>4.4641041666666656E+16</v>
      </c>
      <c r="C860" t="s">
        <v>4442</v>
      </c>
      <c r="D860" t="s">
        <v>713</v>
      </c>
      <c r="F860" t="s">
        <v>1997</v>
      </c>
      <c r="G860" t="s">
        <v>485</v>
      </c>
      <c r="I860">
        <v>90</v>
      </c>
      <c r="J860">
        <v>90</v>
      </c>
      <c r="K860">
        <v>9</v>
      </c>
      <c r="L860" t="s">
        <v>5647</v>
      </c>
      <c r="M860" t="s">
        <v>5648</v>
      </c>
      <c r="N860" t="s">
        <v>5649</v>
      </c>
      <c r="O860" t="s">
        <v>70</v>
      </c>
      <c r="P860" t="s">
        <v>448</v>
      </c>
      <c r="Q860" t="s">
        <v>74</v>
      </c>
      <c r="R860" t="s">
        <v>516</v>
      </c>
      <c r="S860" t="s">
        <v>5650</v>
      </c>
      <c r="T860" t="s">
        <v>109</v>
      </c>
      <c r="U860" t="s">
        <v>5651</v>
      </c>
      <c r="V860" t="s">
        <v>5652</v>
      </c>
      <c r="W860" t="s">
        <v>5653</v>
      </c>
      <c r="X860" t="s">
        <v>495</v>
      </c>
      <c r="Y860" t="s">
        <v>141</v>
      </c>
      <c r="Z860" t="s">
        <v>5654</v>
      </c>
      <c r="AA860" t="s">
        <v>5655</v>
      </c>
      <c r="AB860" t="s">
        <v>523</v>
      </c>
      <c r="AC860" t="s">
        <v>265</v>
      </c>
      <c r="AD860" t="s">
        <v>206</v>
      </c>
      <c r="AE860" t="s">
        <v>72</v>
      </c>
      <c r="AF860" t="s">
        <v>455</v>
      </c>
      <c r="AG860" t="s">
        <v>5656</v>
      </c>
      <c r="AH860" t="s">
        <v>5657</v>
      </c>
      <c r="AI860" t="s">
        <v>5658</v>
      </c>
      <c r="AJ860">
        <v>1</v>
      </c>
      <c r="AK860">
        <v>1</v>
      </c>
      <c r="AL860">
        <v>0</v>
      </c>
      <c r="AM860">
        <v>1</v>
      </c>
      <c r="AN860">
        <v>0</v>
      </c>
      <c r="AO860">
        <v>0</v>
      </c>
      <c r="AP860">
        <v>0</v>
      </c>
      <c r="AQ860">
        <v>0</v>
      </c>
      <c r="AR860">
        <v>0</v>
      </c>
      <c r="AS860">
        <v>0</v>
      </c>
      <c r="AT860">
        <v>0</v>
      </c>
      <c r="AU860">
        <v>0</v>
      </c>
      <c r="AV860">
        <v>0</v>
      </c>
      <c r="AW860">
        <v>0</v>
      </c>
      <c r="AX860">
        <v>0</v>
      </c>
      <c r="AY860">
        <v>0</v>
      </c>
      <c r="AZ860">
        <v>0</v>
      </c>
      <c r="BA860">
        <v>0</v>
      </c>
      <c r="BB860">
        <v>0</v>
      </c>
      <c r="BC860">
        <v>0</v>
      </c>
      <c r="BD860">
        <v>0</v>
      </c>
      <c r="BE860">
        <v>0</v>
      </c>
      <c r="BF860">
        <v>0</v>
      </c>
      <c r="BG860">
        <v>0</v>
      </c>
      <c r="BH860">
        <v>0</v>
      </c>
      <c r="BI860">
        <v>0</v>
      </c>
      <c r="BJ860">
        <v>0</v>
      </c>
      <c r="BK860">
        <v>1</v>
      </c>
      <c r="BL860">
        <v>0</v>
      </c>
      <c r="BM860">
        <v>0</v>
      </c>
      <c r="BN860">
        <v>1</v>
      </c>
      <c r="BO860">
        <v>0</v>
      </c>
      <c r="BP860">
        <v>0</v>
      </c>
      <c r="BQ860">
        <v>0</v>
      </c>
      <c r="BR860">
        <v>0</v>
      </c>
      <c r="BS860">
        <v>0</v>
      </c>
      <c r="BT860">
        <v>0</v>
      </c>
      <c r="BU860">
        <v>0</v>
      </c>
      <c r="BV860">
        <v>0</v>
      </c>
      <c r="BW860">
        <v>0</v>
      </c>
      <c r="BX860">
        <v>0</v>
      </c>
      <c r="BY860">
        <v>0</v>
      </c>
      <c r="BZ860">
        <v>0</v>
      </c>
      <c r="CA860">
        <v>0</v>
      </c>
      <c r="CB860">
        <v>0</v>
      </c>
      <c r="CC860">
        <v>0</v>
      </c>
      <c r="CD860">
        <v>0</v>
      </c>
      <c r="CE860">
        <v>0</v>
      </c>
      <c r="CF860">
        <v>0</v>
      </c>
      <c r="CG860">
        <v>0</v>
      </c>
      <c r="CH860" t="s">
        <v>721</v>
      </c>
      <c r="CI860" t="s">
        <v>69</v>
      </c>
      <c r="CJ860" t="s">
        <v>418</v>
      </c>
      <c r="CK860" t="s">
        <v>69</v>
      </c>
    </row>
    <row r="861" spans="1:89" x14ac:dyDescent="0.3">
      <c r="A861">
        <v>1031303379</v>
      </c>
      <c r="B861">
        <v>4.4622041666666656E+16</v>
      </c>
      <c r="C861" t="s">
        <v>3130</v>
      </c>
      <c r="D861" t="s">
        <v>474</v>
      </c>
      <c r="E861" t="s">
        <v>808</v>
      </c>
      <c r="F861" t="s">
        <v>5659</v>
      </c>
      <c r="G861" t="s">
        <v>474</v>
      </c>
      <c r="I861">
        <v>42</v>
      </c>
      <c r="J861">
        <v>42</v>
      </c>
      <c r="K861">
        <v>4</v>
      </c>
      <c r="L861" t="s">
        <v>5660</v>
      </c>
      <c r="M861" t="s">
        <v>5661</v>
      </c>
      <c r="N861" t="s">
        <v>5662</v>
      </c>
      <c r="O861" t="s">
        <v>70</v>
      </c>
      <c r="P861" t="s">
        <v>448</v>
      </c>
      <c r="Q861" t="s">
        <v>76</v>
      </c>
      <c r="R861" t="s">
        <v>491</v>
      </c>
      <c r="S861" t="s">
        <v>84</v>
      </c>
      <c r="T861" t="s">
        <v>119</v>
      </c>
      <c r="U861" t="s">
        <v>303</v>
      </c>
      <c r="V861" t="s">
        <v>5663</v>
      </c>
      <c r="W861" t="s">
        <v>5664</v>
      </c>
      <c r="X861" t="s">
        <v>495</v>
      </c>
      <c r="Y861" t="s">
        <v>187</v>
      </c>
      <c r="Z861" t="s">
        <v>5665</v>
      </c>
      <c r="AA861" t="s">
        <v>5666</v>
      </c>
      <c r="AB861" t="s">
        <v>523</v>
      </c>
      <c r="AC861" t="s">
        <v>469</v>
      </c>
      <c r="AD861" t="s">
        <v>88</v>
      </c>
      <c r="AE861" t="s">
        <v>452</v>
      </c>
      <c r="AF861" t="s">
        <v>455</v>
      </c>
      <c r="AG861" t="s">
        <v>5667</v>
      </c>
      <c r="AH861" t="s">
        <v>5668</v>
      </c>
      <c r="AI861" t="s">
        <v>5669</v>
      </c>
      <c r="AJ861">
        <v>1</v>
      </c>
      <c r="AK861">
        <v>0</v>
      </c>
      <c r="AL861">
        <v>0</v>
      </c>
      <c r="AM861">
        <v>0</v>
      </c>
      <c r="AN861">
        <v>0</v>
      </c>
      <c r="AO861">
        <v>0</v>
      </c>
      <c r="AP861">
        <v>0</v>
      </c>
      <c r="AQ861">
        <v>0</v>
      </c>
      <c r="AR861">
        <v>0</v>
      </c>
      <c r="AS861">
        <v>0</v>
      </c>
      <c r="AT861">
        <v>0</v>
      </c>
      <c r="AU861">
        <v>0</v>
      </c>
      <c r="AV861">
        <v>0</v>
      </c>
      <c r="AW861">
        <v>0</v>
      </c>
      <c r="AX861">
        <v>0</v>
      </c>
      <c r="AY861">
        <v>0</v>
      </c>
      <c r="AZ861">
        <v>0</v>
      </c>
      <c r="BA861">
        <v>0</v>
      </c>
      <c r="BB861">
        <v>0</v>
      </c>
      <c r="BC861">
        <v>0</v>
      </c>
      <c r="BD861">
        <v>0</v>
      </c>
      <c r="BE861">
        <v>0</v>
      </c>
      <c r="BF861">
        <v>0</v>
      </c>
      <c r="BG861">
        <v>0</v>
      </c>
      <c r="BH861">
        <v>0</v>
      </c>
      <c r="BI861">
        <v>0</v>
      </c>
      <c r="BJ861">
        <v>0</v>
      </c>
      <c r="BK861">
        <v>0</v>
      </c>
      <c r="BL861">
        <v>0</v>
      </c>
      <c r="BM861">
        <v>0</v>
      </c>
      <c r="BN861">
        <v>0</v>
      </c>
      <c r="BO861">
        <v>0</v>
      </c>
      <c r="BP861">
        <v>0</v>
      </c>
      <c r="BQ861">
        <v>0</v>
      </c>
      <c r="BR861">
        <v>0</v>
      </c>
      <c r="BS861">
        <v>0</v>
      </c>
      <c r="BT861">
        <v>0</v>
      </c>
      <c r="BU861">
        <v>0</v>
      </c>
      <c r="BV861">
        <v>0</v>
      </c>
      <c r="BW861">
        <v>0</v>
      </c>
      <c r="BX861">
        <v>0</v>
      </c>
      <c r="BY861">
        <v>0</v>
      </c>
      <c r="BZ861">
        <v>0</v>
      </c>
      <c r="CA861">
        <v>0</v>
      </c>
      <c r="CB861">
        <v>0</v>
      </c>
      <c r="CC861">
        <v>1</v>
      </c>
      <c r="CD861">
        <v>0</v>
      </c>
      <c r="CE861">
        <v>0</v>
      </c>
      <c r="CF861">
        <v>0</v>
      </c>
      <c r="CG861">
        <v>0</v>
      </c>
      <c r="CH861" t="s">
        <v>419</v>
      </c>
      <c r="CI861" t="s">
        <v>69</v>
      </c>
      <c r="CJ861" t="s">
        <v>419</v>
      </c>
      <c r="CK861" t="s">
        <v>69</v>
      </c>
    </row>
    <row r="862" spans="1:89" x14ac:dyDescent="0.3">
      <c r="A862">
        <v>1033417703</v>
      </c>
      <c r="B862">
        <v>4.4632041666666656E+16</v>
      </c>
      <c r="C862" t="s">
        <v>2649</v>
      </c>
      <c r="D862" t="s">
        <v>2650</v>
      </c>
      <c r="F862" t="s">
        <v>5670</v>
      </c>
      <c r="G862" t="s">
        <v>5671</v>
      </c>
      <c r="I862">
        <v>42</v>
      </c>
      <c r="J862">
        <v>42</v>
      </c>
      <c r="K862">
        <v>4</v>
      </c>
      <c r="L862" t="s">
        <v>5672</v>
      </c>
      <c r="M862" t="s">
        <v>5673</v>
      </c>
      <c r="N862" t="s">
        <v>5674</v>
      </c>
      <c r="O862" t="s">
        <v>70</v>
      </c>
      <c r="P862" t="s">
        <v>448</v>
      </c>
      <c r="R862" t="s">
        <v>84</v>
      </c>
      <c r="S862" t="s">
        <v>84</v>
      </c>
      <c r="U862" t="s">
        <v>449</v>
      </c>
      <c r="V862" t="s">
        <v>450</v>
      </c>
      <c r="W862" t="s">
        <v>84</v>
      </c>
      <c r="X862" t="s">
        <v>451</v>
      </c>
      <c r="Y862" t="s">
        <v>84</v>
      </c>
      <c r="Z862" t="s">
        <v>452</v>
      </c>
      <c r="AA862" t="s">
        <v>5675</v>
      </c>
      <c r="AB862" t="s">
        <v>84</v>
      </c>
      <c r="AC862" t="s">
        <v>84</v>
      </c>
      <c r="AD862" t="s">
        <v>172</v>
      </c>
      <c r="AE862" t="s">
        <v>452</v>
      </c>
      <c r="AF862" t="s">
        <v>455</v>
      </c>
      <c r="AG862" t="s">
        <v>5676</v>
      </c>
      <c r="AH862" t="s">
        <v>5677</v>
      </c>
      <c r="AI862" t="s">
        <v>5678</v>
      </c>
      <c r="AJ862">
        <v>0</v>
      </c>
      <c r="AK862">
        <v>0</v>
      </c>
      <c r="AL862">
        <v>0</v>
      </c>
      <c r="AM862">
        <v>0</v>
      </c>
      <c r="AN862">
        <v>1</v>
      </c>
      <c r="AO862">
        <v>0</v>
      </c>
      <c r="AP862">
        <v>0</v>
      </c>
      <c r="AQ862">
        <v>0</v>
      </c>
      <c r="AR862">
        <v>0</v>
      </c>
      <c r="AS862">
        <v>0</v>
      </c>
      <c r="AT862">
        <v>0</v>
      </c>
      <c r="AU862">
        <v>0</v>
      </c>
      <c r="AV862">
        <v>0</v>
      </c>
      <c r="AW862">
        <v>0</v>
      </c>
      <c r="AX862">
        <v>0</v>
      </c>
      <c r="AY862">
        <v>0</v>
      </c>
      <c r="AZ862">
        <v>0</v>
      </c>
      <c r="BA862">
        <v>0</v>
      </c>
      <c r="BB862">
        <v>0</v>
      </c>
      <c r="BC862">
        <v>0</v>
      </c>
      <c r="BD862">
        <v>0</v>
      </c>
      <c r="BE862">
        <v>0</v>
      </c>
      <c r="BF862">
        <v>0</v>
      </c>
      <c r="BG862">
        <v>0</v>
      </c>
      <c r="BH862">
        <v>0</v>
      </c>
      <c r="BI862">
        <v>0</v>
      </c>
      <c r="BJ862">
        <v>0</v>
      </c>
      <c r="BK862">
        <v>0</v>
      </c>
      <c r="BL862">
        <v>0</v>
      </c>
      <c r="BM862">
        <v>0</v>
      </c>
      <c r="BN862">
        <v>0</v>
      </c>
      <c r="BO862">
        <v>0</v>
      </c>
      <c r="BP862">
        <v>0</v>
      </c>
      <c r="BQ862">
        <v>0</v>
      </c>
      <c r="BR862">
        <v>0</v>
      </c>
      <c r="BS862">
        <v>0</v>
      </c>
      <c r="BT862">
        <v>0</v>
      </c>
      <c r="BU862">
        <v>0</v>
      </c>
      <c r="BV862">
        <v>0</v>
      </c>
      <c r="BW862">
        <v>0</v>
      </c>
      <c r="BX862">
        <v>0</v>
      </c>
      <c r="BY862">
        <v>0</v>
      </c>
      <c r="BZ862">
        <v>0</v>
      </c>
      <c r="CA862">
        <v>0</v>
      </c>
      <c r="CB862">
        <v>0</v>
      </c>
      <c r="CC862">
        <v>0</v>
      </c>
      <c r="CD862">
        <v>0</v>
      </c>
      <c r="CE862">
        <v>0</v>
      </c>
      <c r="CF862">
        <v>0</v>
      </c>
      <c r="CG862">
        <v>0</v>
      </c>
      <c r="CH862" t="s">
        <v>2665</v>
      </c>
      <c r="CI862" t="s">
        <v>69</v>
      </c>
      <c r="CJ862" t="s">
        <v>5679</v>
      </c>
      <c r="CK862" t="s">
        <v>69</v>
      </c>
    </row>
    <row r="863" spans="1:89" x14ac:dyDescent="0.3">
      <c r="A863">
        <v>1036458497</v>
      </c>
      <c r="B863">
        <v>4.4649083333333344E+16</v>
      </c>
      <c r="C863" t="s">
        <v>5680</v>
      </c>
      <c r="D863" t="s">
        <v>485</v>
      </c>
      <c r="E863" t="s">
        <v>580</v>
      </c>
      <c r="F863" t="s">
        <v>1824</v>
      </c>
      <c r="G863" t="s">
        <v>1825</v>
      </c>
      <c r="I863">
        <v>20</v>
      </c>
      <c r="J863">
        <v>20</v>
      </c>
      <c r="K863">
        <v>2</v>
      </c>
      <c r="L863" t="s">
        <v>5681</v>
      </c>
      <c r="M863" t="s">
        <v>5682</v>
      </c>
      <c r="N863" t="s">
        <v>5683</v>
      </c>
      <c r="O863" t="s">
        <v>70</v>
      </c>
      <c r="P863" t="s">
        <v>448</v>
      </c>
      <c r="Q863" t="s">
        <v>102</v>
      </c>
      <c r="R863" t="s">
        <v>464</v>
      </c>
      <c r="S863" t="s">
        <v>2150</v>
      </c>
      <c r="T863" t="s">
        <v>77</v>
      </c>
      <c r="U863" t="s">
        <v>449</v>
      </c>
      <c r="V863" t="s">
        <v>5684</v>
      </c>
      <c r="W863" t="s">
        <v>81</v>
      </c>
      <c r="X863" t="s">
        <v>451</v>
      </c>
      <c r="Y863" t="s">
        <v>81</v>
      </c>
      <c r="Z863" t="s">
        <v>455</v>
      </c>
      <c r="AA863" t="s">
        <v>452</v>
      </c>
      <c r="AB863" t="s">
        <v>81</v>
      </c>
      <c r="AC863" t="s">
        <v>81</v>
      </c>
      <c r="AD863" t="s">
        <v>88</v>
      </c>
      <c r="AE863" t="s">
        <v>452</v>
      </c>
      <c r="AF863" t="s">
        <v>455</v>
      </c>
      <c r="AG863" t="s">
        <v>5685</v>
      </c>
      <c r="AH863" t="s">
        <v>5686</v>
      </c>
      <c r="AI863" t="s">
        <v>5687</v>
      </c>
      <c r="AJ863">
        <v>0</v>
      </c>
      <c r="AK863">
        <v>0</v>
      </c>
      <c r="AL863">
        <v>0</v>
      </c>
      <c r="AM863">
        <v>0</v>
      </c>
      <c r="AN863">
        <v>1</v>
      </c>
      <c r="AO863">
        <v>0</v>
      </c>
      <c r="AP863">
        <v>0</v>
      </c>
      <c r="AQ863">
        <v>0</v>
      </c>
      <c r="AR863">
        <v>0</v>
      </c>
      <c r="AS863">
        <v>0</v>
      </c>
      <c r="AT863">
        <v>0</v>
      </c>
      <c r="AU863">
        <v>0</v>
      </c>
      <c r="AV863">
        <v>0</v>
      </c>
      <c r="AW863">
        <v>0</v>
      </c>
      <c r="AX863">
        <v>0</v>
      </c>
      <c r="AY863">
        <v>0</v>
      </c>
      <c r="AZ863">
        <v>0</v>
      </c>
      <c r="BA863">
        <v>0</v>
      </c>
      <c r="BB863">
        <v>0</v>
      </c>
      <c r="BC863">
        <v>0</v>
      </c>
      <c r="BD863">
        <v>0</v>
      </c>
      <c r="BE863">
        <v>0</v>
      </c>
      <c r="BF863">
        <v>0</v>
      </c>
      <c r="BG863">
        <v>0</v>
      </c>
      <c r="BH863">
        <v>0</v>
      </c>
      <c r="BI863">
        <v>0</v>
      </c>
      <c r="BJ863">
        <v>0</v>
      </c>
      <c r="BK863">
        <v>0</v>
      </c>
      <c r="BL863">
        <v>0</v>
      </c>
      <c r="BM863">
        <v>0</v>
      </c>
      <c r="BN863">
        <v>0</v>
      </c>
      <c r="BO863">
        <v>0</v>
      </c>
      <c r="BP863">
        <v>0</v>
      </c>
      <c r="BQ863">
        <v>0</v>
      </c>
      <c r="BR863">
        <v>0</v>
      </c>
      <c r="BS863">
        <v>0</v>
      </c>
      <c r="BT863">
        <v>0</v>
      </c>
      <c r="BU863">
        <v>0</v>
      </c>
      <c r="BV863">
        <v>0</v>
      </c>
      <c r="BW863">
        <v>0</v>
      </c>
      <c r="BX863">
        <v>0</v>
      </c>
      <c r="BY863">
        <v>0</v>
      </c>
      <c r="BZ863">
        <v>0</v>
      </c>
      <c r="CA863">
        <v>0</v>
      </c>
      <c r="CB863">
        <v>0</v>
      </c>
      <c r="CC863">
        <v>0</v>
      </c>
      <c r="CD863">
        <v>0</v>
      </c>
      <c r="CE863">
        <v>0</v>
      </c>
      <c r="CF863">
        <v>0</v>
      </c>
      <c r="CG863">
        <v>0</v>
      </c>
      <c r="CH863" t="s">
        <v>418</v>
      </c>
      <c r="CI863" t="s">
        <v>69</v>
      </c>
      <c r="CJ863" t="s">
        <v>1833</v>
      </c>
      <c r="CK863" t="s">
        <v>69</v>
      </c>
    </row>
    <row r="864" spans="1:89" x14ac:dyDescent="0.3">
      <c r="A864">
        <v>1032636339</v>
      </c>
      <c r="B864">
        <v>4.4628041666666656E+16</v>
      </c>
      <c r="F864" t="s">
        <v>638</v>
      </c>
      <c r="H864" t="s">
        <v>580</v>
      </c>
      <c r="I864">
        <v>31</v>
      </c>
      <c r="J864">
        <v>31</v>
      </c>
      <c r="K864">
        <v>3</v>
      </c>
      <c r="L864" t="s">
        <v>5688</v>
      </c>
      <c r="M864" t="s">
        <v>5689</v>
      </c>
      <c r="N864" t="s">
        <v>5690</v>
      </c>
      <c r="O864" t="s">
        <v>70</v>
      </c>
      <c r="P864" t="s">
        <v>448</v>
      </c>
      <c r="Q864" t="s">
        <v>74</v>
      </c>
      <c r="R864" t="s">
        <v>516</v>
      </c>
      <c r="S864" t="s">
        <v>2100</v>
      </c>
      <c r="T864" t="s">
        <v>109</v>
      </c>
      <c r="U864" t="s">
        <v>5691</v>
      </c>
      <c r="V864" t="s">
        <v>5692</v>
      </c>
      <c r="W864" t="s">
        <v>5693</v>
      </c>
      <c r="X864" t="s">
        <v>495</v>
      </c>
      <c r="Y864" t="s">
        <v>5694</v>
      </c>
      <c r="Z864" t="s">
        <v>5695</v>
      </c>
      <c r="AA864" t="s">
        <v>5696</v>
      </c>
      <c r="AB864" t="s">
        <v>498</v>
      </c>
      <c r="AC864" t="s">
        <v>265</v>
      </c>
      <c r="AD864" t="s">
        <v>287</v>
      </c>
      <c r="AE864" t="s">
        <v>452</v>
      </c>
      <c r="AF864" t="s">
        <v>455</v>
      </c>
      <c r="AG864" t="s">
        <v>5697</v>
      </c>
      <c r="AH864" t="s">
        <v>5698</v>
      </c>
      <c r="AI864" t="s">
        <v>5699</v>
      </c>
      <c r="AJ864">
        <v>1</v>
      </c>
      <c r="AK864">
        <v>0</v>
      </c>
      <c r="AL864">
        <v>0</v>
      </c>
      <c r="AM864">
        <v>0</v>
      </c>
      <c r="AN864">
        <v>0</v>
      </c>
      <c r="AO864">
        <v>0</v>
      </c>
      <c r="AP864">
        <v>0</v>
      </c>
      <c r="AQ864">
        <v>0</v>
      </c>
      <c r="AR864">
        <v>0</v>
      </c>
      <c r="AS864">
        <v>0</v>
      </c>
      <c r="AT864">
        <v>0</v>
      </c>
      <c r="AU864">
        <v>0</v>
      </c>
      <c r="AV864">
        <v>0</v>
      </c>
      <c r="AW864">
        <v>0</v>
      </c>
      <c r="AX864">
        <v>0</v>
      </c>
      <c r="AY864">
        <v>0</v>
      </c>
      <c r="AZ864">
        <v>0</v>
      </c>
      <c r="BA864">
        <v>0</v>
      </c>
      <c r="BB864">
        <v>0</v>
      </c>
      <c r="BC864">
        <v>0</v>
      </c>
      <c r="BD864">
        <v>0</v>
      </c>
      <c r="BE864">
        <v>0</v>
      </c>
      <c r="BF864">
        <v>0</v>
      </c>
      <c r="BG864">
        <v>0</v>
      </c>
      <c r="BH864">
        <v>0</v>
      </c>
      <c r="BI864">
        <v>0</v>
      </c>
      <c r="BJ864">
        <v>0</v>
      </c>
      <c r="BK864">
        <v>0</v>
      </c>
      <c r="BL864">
        <v>0</v>
      </c>
      <c r="BM864">
        <v>1</v>
      </c>
      <c r="BN864">
        <v>1</v>
      </c>
      <c r="BO864">
        <v>1</v>
      </c>
      <c r="BP864">
        <v>1</v>
      </c>
      <c r="BQ864">
        <v>0</v>
      </c>
      <c r="BR864">
        <v>0</v>
      </c>
      <c r="BS864">
        <v>1</v>
      </c>
      <c r="BT864">
        <v>1</v>
      </c>
      <c r="BU864">
        <v>0</v>
      </c>
      <c r="BV864">
        <v>0</v>
      </c>
      <c r="BW864">
        <v>0</v>
      </c>
      <c r="BX864">
        <v>0</v>
      </c>
      <c r="BY864">
        <v>0</v>
      </c>
      <c r="BZ864">
        <v>0</v>
      </c>
      <c r="CA864">
        <v>0</v>
      </c>
      <c r="CB864">
        <v>0</v>
      </c>
      <c r="CC864">
        <v>0</v>
      </c>
      <c r="CD864">
        <v>0</v>
      </c>
      <c r="CE864">
        <v>0</v>
      </c>
      <c r="CF864">
        <v>0</v>
      </c>
      <c r="CG864">
        <v>0</v>
      </c>
      <c r="CH864" t="s">
        <v>69</v>
      </c>
      <c r="CI864" t="s">
        <v>69</v>
      </c>
      <c r="CJ864" t="s">
        <v>69</v>
      </c>
      <c r="CK864" t="s">
        <v>69</v>
      </c>
    </row>
    <row r="865" spans="1:89" x14ac:dyDescent="0.3">
      <c r="A865">
        <v>1031227987</v>
      </c>
      <c r="B865">
        <v>4.4621041666666656E+16</v>
      </c>
      <c r="C865" t="s">
        <v>1824</v>
      </c>
      <c r="D865" t="s">
        <v>1825</v>
      </c>
      <c r="F865" t="s">
        <v>459</v>
      </c>
      <c r="H865" t="s">
        <v>460</v>
      </c>
      <c r="I865">
        <v>20</v>
      </c>
      <c r="J865">
        <v>20</v>
      </c>
      <c r="K865">
        <v>2</v>
      </c>
      <c r="L865" t="s">
        <v>5700</v>
      </c>
      <c r="M865" t="s">
        <v>5701</v>
      </c>
      <c r="N865" t="s">
        <v>5702</v>
      </c>
      <c r="O865" t="s">
        <v>70</v>
      </c>
      <c r="P865" t="s">
        <v>448</v>
      </c>
      <c r="Q865" t="s">
        <v>74</v>
      </c>
      <c r="R865" t="s">
        <v>516</v>
      </c>
      <c r="S865" t="s">
        <v>4275</v>
      </c>
      <c r="T865" t="s">
        <v>178</v>
      </c>
      <c r="U865" t="s">
        <v>5703</v>
      </c>
      <c r="V865" t="s">
        <v>5704</v>
      </c>
      <c r="W865" t="s">
        <v>5705</v>
      </c>
      <c r="X865" t="s">
        <v>495</v>
      </c>
      <c r="Y865" t="s">
        <v>126</v>
      </c>
      <c r="Z865" t="s">
        <v>5706</v>
      </c>
      <c r="AA865" t="s">
        <v>5707</v>
      </c>
      <c r="AB865" t="s">
        <v>523</v>
      </c>
      <c r="AC865" t="s">
        <v>265</v>
      </c>
      <c r="AD865" t="s">
        <v>154</v>
      </c>
      <c r="AE865" t="s">
        <v>72</v>
      </c>
      <c r="AF865" t="s">
        <v>455</v>
      </c>
      <c r="AG865" t="s">
        <v>5708</v>
      </c>
      <c r="AH865" t="s">
        <v>5709</v>
      </c>
      <c r="AI865" t="s">
        <v>5710</v>
      </c>
      <c r="AJ865">
        <v>0</v>
      </c>
      <c r="AK865">
        <v>1</v>
      </c>
      <c r="AL865">
        <v>0</v>
      </c>
      <c r="AM865">
        <v>1</v>
      </c>
      <c r="AN865">
        <v>0</v>
      </c>
      <c r="AO865">
        <v>0</v>
      </c>
      <c r="AP865">
        <v>0</v>
      </c>
      <c r="AQ865">
        <v>1</v>
      </c>
      <c r="AR865">
        <v>0</v>
      </c>
      <c r="AS865">
        <v>0</v>
      </c>
      <c r="AT865">
        <v>0</v>
      </c>
      <c r="AU865">
        <v>0</v>
      </c>
      <c r="AV865">
        <v>0</v>
      </c>
      <c r="AW865">
        <v>0</v>
      </c>
      <c r="AX865">
        <v>0</v>
      </c>
      <c r="AY865">
        <v>0</v>
      </c>
      <c r="AZ865">
        <v>0</v>
      </c>
      <c r="BA865">
        <v>0</v>
      </c>
      <c r="BB865">
        <v>0</v>
      </c>
      <c r="BC865">
        <v>0</v>
      </c>
      <c r="BD865">
        <v>0</v>
      </c>
      <c r="BE865">
        <v>0</v>
      </c>
      <c r="BF865">
        <v>0</v>
      </c>
      <c r="BG865">
        <v>0</v>
      </c>
      <c r="BH865">
        <v>0</v>
      </c>
      <c r="BI865">
        <v>0</v>
      </c>
      <c r="BJ865">
        <v>0</v>
      </c>
      <c r="BK865">
        <v>0</v>
      </c>
      <c r="BL865">
        <v>0</v>
      </c>
      <c r="BM865">
        <v>0</v>
      </c>
      <c r="BN865">
        <v>1</v>
      </c>
      <c r="BO865">
        <v>0</v>
      </c>
      <c r="BP865">
        <v>0</v>
      </c>
      <c r="BQ865">
        <v>0</v>
      </c>
      <c r="BR865">
        <v>0</v>
      </c>
      <c r="BS865">
        <v>0</v>
      </c>
      <c r="BT865">
        <v>0</v>
      </c>
      <c r="BU865">
        <v>0</v>
      </c>
      <c r="BV865">
        <v>1</v>
      </c>
      <c r="BW865">
        <v>0</v>
      </c>
      <c r="BX865">
        <v>0</v>
      </c>
      <c r="BY865">
        <v>0</v>
      </c>
      <c r="BZ865">
        <v>0</v>
      </c>
      <c r="CA865">
        <v>0</v>
      </c>
      <c r="CB865">
        <v>0</v>
      </c>
      <c r="CC865">
        <v>0</v>
      </c>
      <c r="CD865">
        <v>0</v>
      </c>
      <c r="CE865">
        <v>0</v>
      </c>
      <c r="CF865">
        <v>0</v>
      </c>
      <c r="CG865">
        <v>0</v>
      </c>
      <c r="CH865" t="s">
        <v>1833</v>
      </c>
      <c r="CI865" t="s">
        <v>69</v>
      </c>
      <c r="CJ865" t="s">
        <v>69</v>
      </c>
      <c r="CK865" t="s">
        <v>69</v>
      </c>
    </row>
    <row r="866" spans="1:89" x14ac:dyDescent="0.3">
      <c r="A866">
        <v>1035391230</v>
      </c>
      <c r="B866">
        <v>4.4643041666666656E+16</v>
      </c>
      <c r="C866" t="s">
        <v>459</v>
      </c>
      <c r="E866" t="s">
        <v>460</v>
      </c>
      <c r="F866" t="s">
        <v>1824</v>
      </c>
      <c r="G866" t="s">
        <v>1825</v>
      </c>
      <c r="I866">
        <v>10</v>
      </c>
      <c r="J866">
        <v>10</v>
      </c>
      <c r="K866">
        <v>1</v>
      </c>
      <c r="L866" t="s">
        <v>5711</v>
      </c>
      <c r="M866" t="s">
        <v>5712</v>
      </c>
      <c r="N866" t="s">
        <v>5713</v>
      </c>
      <c r="O866" t="s">
        <v>70</v>
      </c>
      <c r="P866" t="s">
        <v>448</v>
      </c>
      <c r="Q866" t="s">
        <v>74</v>
      </c>
      <c r="R866" t="s">
        <v>464</v>
      </c>
      <c r="S866" t="s">
        <v>800</v>
      </c>
      <c r="T866" t="s">
        <v>77</v>
      </c>
      <c r="U866" t="s">
        <v>449</v>
      </c>
      <c r="V866" t="s">
        <v>5714</v>
      </c>
      <c r="W866" t="s">
        <v>81</v>
      </c>
      <c r="X866" t="s">
        <v>451</v>
      </c>
      <c r="Y866" t="s">
        <v>301</v>
      </c>
      <c r="Z866" t="s">
        <v>5715</v>
      </c>
      <c r="AA866" t="s">
        <v>5716</v>
      </c>
      <c r="AB866" t="s">
        <v>468</v>
      </c>
      <c r="AC866" t="s">
        <v>469</v>
      </c>
      <c r="AD866" t="s">
        <v>88</v>
      </c>
      <c r="AE866" t="s">
        <v>452</v>
      </c>
      <c r="AF866" t="s">
        <v>455</v>
      </c>
      <c r="AG866" t="s">
        <v>5717</v>
      </c>
      <c r="AH866" t="s">
        <v>5718</v>
      </c>
      <c r="AI866" t="s">
        <v>5719</v>
      </c>
      <c r="AJ866">
        <v>0</v>
      </c>
      <c r="AK866">
        <v>0</v>
      </c>
      <c r="AL866">
        <v>0</v>
      </c>
      <c r="AM866">
        <v>1</v>
      </c>
      <c r="AN866">
        <v>1</v>
      </c>
      <c r="AO866">
        <v>0</v>
      </c>
      <c r="AP866">
        <v>0</v>
      </c>
      <c r="AQ866">
        <v>0</v>
      </c>
      <c r="AR866">
        <v>0</v>
      </c>
      <c r="AS866">
        <v>0</v>
      </c>
      <c r="AT866">
        <v>0</v>
      </c>
      <c r="AU866">
        <v>0</v>
      </c>
      <c r="AV866">
        <v>0</v>
      </c>
      <c r="AW866">
        <v>0</v>
      </c>
      <c r="AX866">
        <v>0</v>
      </c>
      <c r="AY866">
        <v>0</v>
      </c>
      <c r="AZ866">
        <v>0</v>
      </c>
      <c r="BA866">
        <v>0</v>
      </c>
      <c r="BB866">
        <v>0</v>
      </c>
      <c r="BC866">
        <v>0</v>
      </c>
      <c r="BD866">
        <v>0</v>
      </c>
      <c r="BE866">
        <v>0</v>
      </c>
      <c r="BF866">
        <v>0</v>
      </c>
      <c r="BG866">
        <v>0</v>
      </c>
      <c r="BH866">
        <v>0</v>
      </c>
      <c r="BI866">
        <v>0</v>
      </c>
      <c r="BJ866">
        <v>0</v>
      </c>
      <c r="BK866">
        <v>0</v>
      </c>
      <c r="BL866">
        <v>0</v>
      </c>
      <c r="BM866">
        <v>0</v>
      </c>
      <c r="BN866">
        <v>0</v>
      </c>
      <c r="BO866">
        <v>0</v>
      </c>
      <c r="BP866">
        <v>0</v>
      </c>
      <c r="BQ866">
        <v>0</v>
      </c>
      <c r="BR866">
        <v>0</v>
      </c>
      <c r="BS866">
        <v>0</v>
      </c>
      <c r="BT866">
        <v>0</v>
      </c>
      <c r="BU866">
        <v>0</v>
      </c>
      <c r="BV866">
        <v>0</v>
      </c>
      <c r="BW866">
        <v>0</v>
      </c>
      <c r="BX866">
        <v>0</v>
      </c>
      <c r="BY866">
        <v>0</v>
      </c>
      <c r="BZ866">
        <v>0</v>
      </c>
      <c r="CA866">
        <v>0</v>
      </c>
      <c r="CB866">
        <v>0</v>
      </c>
      <c r="CC866">
        <v>0</v>
      </c>
      <c r="CD866">
        <v>0</v>
      </c>
      <c r="CE866">
        <v>0</v>
      </c>
      <c r="CF866">
        <v>0</v>
      </c>
      <c r="CG866">
        <v>0</v>
      </c>
      <c r="CH866" t="s">
        <v>69</v>
      </c>
      <c r="CI866" t="s">
        <v>69</v>
      </c>
      <c r="CJ866" t="s">
        <v>1833</v>
      </c>
      <c r="CK866" t="s">
        <v>69</v>
      </c>
    </row>
    <row r="867" spans="1:89" x14ac:dyDescent="0.3">
      <c r="A867">
        <v>1034489078</v>
      </c>
      <c r="B867">
        <v>4.4637041666666656E+16</v>
      </c>
      <c r="C867" t="s">
        <v>1242</v>
      </c>
      <c r="D867" t="s">
        <v>553</v>
      </c>
      <c r="F867" t="s">
        <v>1824</v>
      </c>
      <c r="G867" t="s">
        <v>1825</v>
      </c>
      <c r="I867">
        <v>130</v>
      </c>
      <c r="J867">
        <v>130</v>
      </c>
      <c r="K867">
        <v>13</v>
      </c>
      <c r="L867" t="s">
        <v>5720</v>
      </c>
      <c r="M867" t="s">
        <v>1030</v>
      </c>
      <c r="N867" t="s">
        <v>5721</v>
      </c>
      <c r="O867" t="s">
        <v>70</v>
      </c>
      <c r="P867" t="s">
        <v>67</v>
      </c>
      <c r="R867" t="s">
        <v>84</v>
      </c>
      <c r="S867" t="s">
        <v>84</v>
      </c>
      <c r="U867" t="s">
        <v>449</v>
      </c>
      <c r="V867" t="s">
        <v>5722</v>
      </c>
      <c r="W867" t="s">
        <v>84</v>
      </c>
      <c r="X867" t="s">
        <v>451</v>
      </c>
      <c r="Y867" t="s">
        <v>84</v>
      </c>
      <c r="Z867" t="s">
        <v>452</v>
      </c>
      <c r="AA867" t="s">
        <v>452</v>
      </c>
      <c r="AB867" t="s">
        <v>84</v>
      </c>
      <c r="AC867" t="s">
        <v>84</v>
      </c>
      <c r="AD867" t="s">
        <v>68</v>
      </c>
      <c r="AE867" t="s">
        <v>452</v>
      </c>
      <c r="AF867" t="s">
        <v>455</v>
      </c>
      <c r="AG867" t="s">
        <v>84</v>
      </c>
      <c r="AH867" t="s">
        <v>4962</v>
      </c>
      <c r="AI867" t="s">
        <v>5723</v>
      </c>
      <c r="AJ867">
        <v>0</v>
      </c>
      <c r="AK867">
        <v>0</v>
      </c>
      <c r="AL867">
        <v>0</v>
      </c>
      <c r="AM867">
        <v>0</v>
      </c>
      <c r="AN867">
        <v>1</v>
      </c>
      <c r="AO867">
        <v>0</v>
      </c>
      <c r="AP867">
        <v>0</v>
      </c>
      <c r="AQ867">
        <v>0</v>
      </c>
      <c r="AR867">
        <v>0</v>
      </c>
      <c r="AS867">
        <v>0</v>
      </c>
      <c r="AT867">
        <v>0</v>
      </c>
      <c r="AU867">
        <v>0</v>
      </c>
      <c r="AV867">
        <v>0</v>
      </c>
      <c r="AW867">
        <v>0</v>
      </c>
      <c r="AX867">
        <v>0</v>
      </c>
      <c r="AY867">
        <v>0</v>
      </c>
      <c r="AZ867">
        <v>0</v>
      </c>
      <c r="BA867">
        <v>0</v>
      </c>
      <c r="BB867">
        <v>0</v>
      </c>
      <c r="BC867">
        <v>0</v>
      </c>
      <c r="BD867">
        <v>0</v>
      </c>
      <c r="BE867">
        <v>0</v>
      </c>
      <c r="BF867">
        <v>0</v>
      </c>
      <c r="BG867">
        <v>0</v>
      </c>
      <c r="BH867">
        <v>0</v>
      </c>
      <c r="BI867">
        <v>0</v>
      </c>
      <c r="BJ867">
        <v>0</v>
      </c>
      <c r="BK867">
        <v>0</v>
      </c>
      <c r="BL867">
        <v>0</v>
      </c>
      <c r="BM867">
        <v>0</v>
      </c>
      <c r="BN867">
        <v>0</v>
      </c>
      <c r="BO867">
        <v>0</v>
      </c>
      <c r="BP867">
        <v>0</v>
      </c>
      <c r="BQ867">
        <v>0</v>
      </c>
      <c r="BR867">
        <v>0</v>
      </c>
      <c r="BS867">
        <v>0</v>
      </c>
      <c r="BT867">
        <v>0</v>
      </c>
      <c r="BU867">
        <v>0</v>
      </c>
      <c r="BV867">
        <v>0</v>
      </c>
      <c r="BW867">
        <v>0</v>
      </c>
      <c r="BX867">
        <v>0</v>
      </c>
      <c r="BY867">
        <v>0</v>
      </c>
      <c r="BZ867">
        <v>0</v>
      </c>
      <c r="CA867">
        <v>0</v>
      </c>
      <c r="CB867">
        <v>0</v>
      </c>
      <c r="CC867">
        <v>0</v>
      </c>
      <c r="CD867">
        <v>0</v>
      </c>
      <c r="CE867">
        <v>0</v>
      </c>
      <c r="CF867">
        <v>0</v>
      </c>
      <c r="CG867">
        <v>0</v>
      </c>
      <c r="CH867" t="s">
        <v>564</v>
      </c>
      <c r="CI867" t="s">
        <v>69</v>
      </c>
      <c r="CJ867" t="s">
        <v>1833</v>
      </c>
      <c r="CK867" t="s">
        <v>69</v>
      </c>
    </row>
    <row r="868" spans="1:89" x14ac:dyDescent="0.3">
      <c r="A868">
        <v>1034090929</v>
      </c>
      <c r="B868">
        <v>4.4636041666666656E+16</v>
      </c>
      <c r="C868" t="s">
        <v>512</v>
      </c>
      <c r="D868" t="s">
        <v>487</v>
      </c>
      <c r="F868" t="s">
        <v>5724</v>
      </c>
      <c r="H868" t="s">
        <v>1208</v>
      </c>
      <c r="I868">
        <v>129</v>
      </c>
      <c r="J868">
        <v>129</v>
      </c>
      <c r="K868">
        <v>12</v>
      </c>
      <c r="L868" t="s">
        <v>5725</v>
      </c>
      <c r="M868" t="s">
        <v>5726</v>
      </c>
      <c r="N868" t="s">
        <v>5727</v>
      </c>
      <c r="O868" t="s">
        <v>70</v>
      </c>
      <c r="P868" t="s">
        <v>448</v>
      </c>
      <c r="Q868" t="s">
        <v>76</v>
      </c>
      <c r="R868" t="s">
        <v>491</v>
      </c>
      <c r="S868" t="s">
        <v>84</v>
      </c>
      <c r="T868" t="s">
        <v>99</v>
      </c>
      <c r="U868" t="s">
        <v>492</v>
      </c>
      <c r="V868" t="s">
        <v>5728</v>
      </c>
      <c r="W868" t="s">
        <v>5729</v>
      </c>
      <c r="X868" t="s">
        <v>495</v>
      </c>
      <c r="Y868" t="s">
        <v>135</v>
      </c>
      <c r="Z868" t="s">
        <v>5730</v>
      </c>
      <c r="AA868" t="s">
        <v>5731</v>
      </c>
      <c r="AB868" t="s">
        <v>454</v>
      </c>
      <c r="AC868" t="s">
        <v>469</v>
      </c>
      <c r="AD868" t="s">
        <v>85</v>
      </c>
      <c r="AE868" t="s">
        <v>452</v>
      </c>
      <c r="AF868" t="s">
        <v>455</v>
      </c>
      <c r="AG868" t="s">
        <v>5732</v>
      </c>
      <c r="AH868" t="s">
        <v>5733</v>
      </c>
      <c r="AI868" t="s">
        <v>5734</v>
      </c>
      <c r="AJ868">
        <v>1</v>
      </c>
      <c r="AK868">
        <v>0</v>
      </c>
      <c r="AL868">
        <v>0</v>
      </c>
      <c r="AM868">
        <v>0</v>
      </c>
      <c r="AN868">
        <v>0</v>
      </c>
      <c r="AO868">
        <v>0</v>
      </c>
      <c r="AP868">
        <v>0</v>
      </c>
      <c r="AQ868">
        <v>0</v>
      </c>
      <c r="AR868">
        <v>0</v>
      </c>
      <c r="AS868">
        <v>0</v>
      </c>
      <c r="AT868">
        <v>0</v>
      </c>
      <c r="AU868">
        <v>0</v>
      </c>
      <c r="AV868">
        <v>0</v>
      </c>
      <c r="AW868">
        <v>0</v>
      </c>
      <c r="AX868">
        <v>0</v>
      </c>
      <c r="AY868">
        <v>0</v>
      </c>
      <c r="AZ868">
        <v>0</v>
      </c>
      <c r="BA868">
        <v>0</v>
      </c>
      <c r="BB868">
        <v>0</v>
      </c>
      <c r="BC868">
        <v>0</v>
      </c>
      <c r="BD868">
        <v>0</v>
      </c>
      <c r="BE868">
        <v>0</v>
      </c>
      <c r="BF868">
        <v>0</v>
      </c>
      <c r="BG868">
        <v>0</v>
      </c>
      <c r="BH868">
        <v>0</v>
      </c>
      <c r="BI868">
        <v>0</v>
      </c>
      <c r="BJ868">
        <v>0</v>
      </c>
      <c r="BK868">
        <v>0</v>
      </c>
      <c r="BL868">
        <v>0</v>
      </c>
      <c r="BM868">
        <v>0</v>
      </c>
      <c r="BN868">
        <v>0</v>
      </c>
      <c r="BO868">
        <v>0</v>
      </c>
      <c r="BP868">
        <v>0</v>
      </c>
      <c r="BQ868">
        <v>0</v>
      </c>
      <c r="BR868">
        <v>0</v>
      </c>
      <c r="BS868">
        <v>0</v>
      </c>
      <c r="BT868">
        <v>0</v>
      </c>
      <c r="BU868">
        <v>0</v>
      </c>
      <c r="BV868">
        <v>0</v>
      </c>
      <c r="BW868">
        <v>1</v>
      </c>
      <c r="BX868">
        <v>0</v>
      </c>
      <c r="BY868">
        <v>0</v>
      </c>
      <c r="BZ868">
        <v>0</v>
      </c>
      <c r="CA868">
        <v>0</v>
      </c>
      <c r="CB868">
        <v>0</v>
      </c>
      <c r="CC868">
        <v>0</v>
      </c>
      <c r="CD868">
        <v>0</v>
      </c>
      <c r="CE868">
        <v>0</v>
      </c>
      <c r="CF868">
        <v>0</v>
      </c>
      <c r="CG868">
        <v>0</v>
      </c>
      <c r="CH868" t="s">
        <v>402</v>
      </c>
      <c r="CI868" t="s">
        <v>69</v>
      </c>
      <c r="CJ868" t="s">
        <v>69</v>
      </c>
      <c r="CK868" t="s">
        <v>69</v>
      </c>
    </row>
    <row r="869" spans="1:89" x14ac:dyDescent="0.3">
      <c r="A869">
        <v>1034091421</v>
      </c>
      <c r="B869">
        <v>4.4636041666666656E+16</v>
      </c>
      <c r="C869" t="s">
        <v>3960</v>
      </c>
      <c r="E869" t="s">
        <v>1178</v>
      </c>
      <c r="I869">
        <v>55</v>
      </c>
      <c r="J869">
        <v>55</v>
      </c>
      <c r="K869">
        <v>5</v>
      </c>
      <c r="L869" t="s">
        <v>5735</v>
      </c>
      <c r="M869" t="s">
        <v>5736</v>
      </c>
      <c r="N869" t="s">
        <v>5737</v>
      </c>
      <c r="O869" t="s">
        <v>70</v>
      </c>
      <c r="P869" t="s">
        <v>67</v>
      </c>
      <c r="Q869" t="s">
        <v>76</v>
      </c>
      <c r="R869" t="s">
        <v>464</v>
      </c>
      <c r="S869" t="s">
        <v>2362</v>
      </c>
      <c r="T869" t="s">
        <v>77</v>
      </c>
      <c r="U869" t="s">
        <v>449</v>
      </c>
      <c r="V869" t="s">
        <v>5738</v>
      </c>
      <c r="W869" t="s">
        <v>81</v>
      </c>
      <c r="X869" t="s">
        <v>451</v>
      </c>
      <c r="Y869" t="s">
        <v>81</v>
      </c>
      <c r="Z869" t="s">
        <v>452</v>
      </c>
      <c r="AA869" t="s">
        <v>452</v>
      </c>
      <c r="AB869" t="s">
        <v>81</v>
      </c>
      <c r="AC869" t="s">
        <v>81</v>
      </c>
      <c r="AD869" t="s">
        <v>88</v>
      </c>
      <c r="AE869" t="s">
        <v>452</v>
      </c>
      <c r="AF869" t="s">
        <v>455</v>
      </c>
      <c r="AG869" t="s">
        <v>5739</v>
      </c>
      <c r="AH869" t="s">
        <v>5740</v>
      </c>
      <c r="AI869" t="s">
        <v>81</v>
      </c>
      <c r="AJ869">
        <v>0</v>
      </c>
      <c r="AK869">
        <v>0</v>
      </c>
      <c r="AL869">
        <v>0</v>
      </c>
      <c r="AM869">
        <v>0</v>
      </c>
      <c r="AN869">
        <v>1</v>
      </c>
      <c r="AO869">
        <v>0</v>
      </c>
      <c r="AP869">
        <v>0</v>
      </c>
      <c r="AQ869">
        <v>0</v>
      </c>
      <c r="AR869">
        <v>0</v>
      </c>
      <c r="AS869">
        <v>0</v>
      </c>
      <c r="AT869">
        <v>0</v>
      </c>
      <c r="AU869">
        <v>0</v>
      </c>
      <c r="AV869">
        <v>0</v>
      </c>
      <c r="AW869">
        <v>0</v>
      </c>
      <c r="AX869">
        <v>0</v>
      </c>
      <c r="AY869">
        <v>0</v>
      </c>
      <c r="AZ869">
        <v>0</v>
      </c>
      <c r="BA869">
        <v>0</v>
      </c>
      <c r="BB869">
        <v>0</v>
      </c>
      <c r="BC869">
        <v>0</v>
      </c>
      <c r="BD869">
        <v>0</v>
      </c>
      <c r="BE869">
        <v>0</v>
      </c>
      <c r="BF869">
        <v>0</v>
      </c>
      <c r="BG869">
        <v>0</v>
      </c>
      <c r="BH869">
        <v>0</v>
      </c>
      <c r="BI869">
        <v>0</v>
      </c>
      <c r="BJ869">
        <v>0</v>
      </c>
      <c r="BK869">
        <v>0</v>
      </c>
      <c r="BL869">
        <v>0</v>
      </c>
      <c r="BM869">
        <v>0</v>
      </c>
      <c r="BN869">
        <v>0</v>
      </c>
      <c r="BO869">
        <v>0</v>
      </c>
      <c r="BP869">
        <v>0</v>
      </c>
      <c r="BQ869">
        <v>0</v>
      </c>
      <c r="BR869">
        <v>0</v>
      </c>
      <c r="BS869">
        <v>0</v>
      </c>
      <c r="BT869">
        <v>0</v>
      </c>
      <c r="BU869">
        <v>0</v>
      </c>
      <c r="BV869">
        <v>0</v>
      </c>
      <c r="BW869">
        <v>0</v>
      </c>
      <c r="BX869">
        <v>0</v>
      </c>
      <c r="BY869">
        <v>0</v>
      </c>
      <c r="BZ869">
        <v>0</v>
      </c>
      <c r="CA869">
        <v>0</v>
      </c>
      <c r="CB869">
        <v>0</v>
      </c>
      <c r="CC869">
        <v>0</v>
      </c>
      <c r="CD869">
        <v>0</v>
      </c>
      <c r="CE869">
        <v>0</v>
      </c>
      <c r="CF869">
        <v>0</v>
      </c>
      <c r="CG869">
        <v>0</v>
      </c>
      <c r="CH869" t="s">
        <v>69</v>
      </c>
      <c r="CI869" t="s">
        <v>69</v>
      </c>
      <c r="CJ869" t="s">
        <v>69</v>
      </c>
      <c r="CK869" t="s">
        <v>69</v>
      </c>
    </row>
    <row r="870" spans="1:89" x14ac:dyDescent="0.3">
      <c r="A870">
        <v>1034494986</v>
      </c>
      <c r="B870">
        <v>4.4637041666666656E+16</v>
      </c>
      <c r="C870" t="s">
        <v>1934</v>
      </c>
      <c r="E870" t="s">
        <v>1178</v>
      </c>
      <c r="F870" t="s">
        <v>5741</v>
      </c>
      <c r="G870" t="s">
        <v>474</v>
      </c>
      <c r="I870">
        <v>100</v>
      </c>
      <c r="J870">
        <v>100</v>
      </c>
      <c r="K870">
        <v>10</v>
      </c>
      <c r="L870" t="s">
        <v>5742</v>
      </c>
      <c r="M870" t="s">
        <v>5743</v>
      </c>
      <c r="N870" t="s">
        <v>5744</v>
      </c>
      <c r="O870" t="s">
        <v>70</v>
      </c>
      <c r="P870" t="s">
        <v>67</v>
      </c>
      <c r="R870" t="s">
        <v>84</v>
      </c>
      <c r="S870" t="s">
        <v>84</v>
      </c>
      <c r="U870" t="s">
        <v>449</v>
      </c>
      <c r="V870" t="s">
        <v>5745</v>
      </c>
      <c r="W870" t="s">
        <v>84</v>
      </c>
      <c r="X870" t="s">
        <v>451</v>
      </c>
      <c r="Y870" t="s">
        <v>84</v>
      </c>
      <c r="Z870" t="s">
        <v>452</v>
      </c>
      <c r="AA870" t="s">
        <v>452</v>
      </c>
      <c r="AB870" t="s">
        <v>84</v>
      </c>
      <c r="AC870" t="s">
        <v>84</v>
      </c>
      <c r="AD870" t="s">
        <v>68</v>
      </c>
      <c r="AE870" t="s">
        <v>452</v>
      </c>
      <c r="AF870" t="s">
        <v>455</v>
      </c>
      <c r="AG870" t="s">
        <v>84</v>
      </c>
      <c r="AH870" t="s">
        <v>5746</v>
      </c>
      <c r="AI870" t="s">
        <v>5747</v>
      </c>
      <c r="AJ870">
        <v>0</v>
      </c>
      <c r="AK870">
        <v>0</v>
      </c>
      <c r="AL870">
        <v>0</v>
      </c>
      <c r="AM870">
        <v>0</v>
      </c>
      <c r="AN870">
        <v>1</v>
      </c>
      <c r="AO870">
        <v>0</v>
      </c>
      <c r="AP870">
        <v>0</v>
      </c>
      <c r="AQ870">
        <v>0</v>
      </c>
      <c r="AR870">
        <v>0</v>
      </c>
      <c r="AS870">
        <v>0</v>
      </c>
      <c r="AT870">
        <v>0</v>
      </c>
      <c r="AU870">
        <v>0</v>
      </c>
      <c r="AV870">
        <v>0</v>
      </c>
      <c r="AW870">
        <v>0</v>
      </c>
      <c r="AX870">
        <v>0</v>
      </c>
      <c r="AY870">
        <v>0</v>
      </c>
      <c r="AZ870">
        <v>0</v>
      </c>
      <c r="BA870">
        <v>0</v>
      </c>
      <c r="BB870">
        <v>0</v>
      </c>
      <c r="BC870">
        <v>0</v>
      </c>
      <c r="BD870">
        <v>0</v>
      </c>
      <c r="BE870">
        <v>0</v>
      </c>
      <c r="BF870">
        <v>0</v>
      </c>
      <c r="BG870">
        <v>0</v>
      </c>
      <c r="BH870">
        <v>0</v>
      </c>
      <c r="BI870">
        <v>0</v>
      </c>
      <c r="BJ870">
        <v>0</v>
      </c>
      <c r="BK870">
        <v>0</v>
      </c>
      <c r="BL870">
        <v>0</v>
      </c>
      <c r="BM870">
        <v>0</v>
      </c>
      <c r="BN870">
        <v>0</v>
      </c>
      <c r="BO870">
        <v>0</v>
      </c>
      <c r="BP870">
        <v>0</v>
      </c>
      <c r="BQ870">
        <v>0</v>
      </c>
      <c r="BR870">
        <v>0</v>
      </c>
      <c r="BS870">
        <v>0</v>
      </c>
      <c r="BT870">
        <v>0</v>
      </c>
      <c r="BU870">
        <v>0</v>
      </c>
      <c r="BV870">
        <v>0</v>
      </c>
      <c r="BW870">
        <v>0</v>
      </c>
      <c r="BX870">
        <v>0</v>
      </c>
      <c r="BY870">
        <v>0</v>
      </c>
      <c r="BZ870">
        <v>0</v>
      </c>
      <c r="CA870">
        <v>0</v>
      </c>
      <c r="CB870">
        <v>0</v>
      </c>
      <c r="CC870">
        <v>0</v>
      </c>
      <c r="CD870">
        <v>0</v>
      </c>
      <c r="CE870">
        <v>0</v>
      </c>
      <c r="CF870">
        <v>0</v>
      </c>
      <c r="CG870">
        <v>0</v>
      </c>
      <c r="CH870" t="s">
        <v>69</v>
      </c>
      <c r="CI870" t="s">
        <v>69</v>
      </c>
      <c r="CJ870" t="s">
        <v>419</v>
      </c>
      <c r="CK870" t="s">
        <v>69</v>
      </c>
    </row>
    <row r="871" spans="1:89" x14ac:dyDescent="0.3">
      <c r="A871">
        <v>1032957469</v>
      </c>
      <c r="B871">
        <v>4.4630041666666656E+16</v>
      </c>
      <c r="C871" t="s">
        <v>459</v>
      </c>
      <c r="E871" t="s">
        <v>460</v>
      </c>
      <c r="I871">
        <v>45</v>
      </c>
      <c r="J871">
        <v>45</v>
      </c>
      <c r="K871">
        <v>4</v>
      </c>
      <c r="L871" t="s">
        <v>5748</v>
      </c>
      <c r="M871" t="s">
        <v>5749</v>
      </c>
      <c r="N871" t="s">
        <v>5750</v>
      </c>
      <c r="O871" t="s">
        <v>70</v>
      </c>
      <c r="P871" t="s">
        <v>448</v>
      </c>
      <c r="Q871" t="s">
        <v>74</v>
      </c>
      <c r="R871" t="s">
        <v>516</v>
      </c>
      <c r="S871" t="s">
        <v>5751</v>
      </c>
      <c r="T871" t="s">
        <v>109</v>
      </c>
      <c r="U871" t="s">
        <v>5202</v>
      </c>
      <c r="V871" t="s">
        <v>5752</v>
      </c>
      <c r="W871" t="s">
        <v>5753</v>
      </c>
      <c r="X871" t="s">
        <v>495</v>
      </c>
      <c r="Y871" t="s">
        <v>4227</v>
      </c>
      <c r="Z871" t="s">
        <v>5754</v>
      </c>
      <c r="AA871" t="s">
        <v>5755</v>
      </c>
      <c r="AB871" t="s">
        <v>468</v>
      </c>
      <c r="AC871" t="s">
        <v>469</v>
      </c>
      <c r="AD871" t="s">
        <v>5756</v>
      </c>
      <c r="AE871" t="s">
        <v>72</v>
      </c>
      <c r="AF871" t="s">
        <v>455</v>
      </c>
      <c r="AG871" t="s">
        <v>5757</v>
      </c>
      <c r="AH871" t="s">
        <v>5758</v>
      </c>
      <c r="AI871" t="s">
        <v>5759</v>
      </c>
      <c r="AJ871">
        <v>1</v>
      </c>
      <c r="AK871">
        <v>1</v>
      </c>
      <c r="AL871">
        <v>0</v>
      </c>
      <c r="AM871">
        <v>1</v>
      </c>
      <c r="AN871">
        <v>0</v>
      </c>
      <c r="AO871">
        <v>0</v>
      </c>
      <c r="AP871">
        <v>0</v>
      </c>
      <c r="AQ871">
        <v>0</v>
      </c>
      <c r="AR871">
        <v>0</v>
      </c>
      <c r="AS871">
        <v>0</v>
      </c>
      <c r="AT871">
        <v>0</v>
      </c>
      <c r="AU871">
        <v>0</v>
      </c>
      <c r="AV871">
        <v>0</v>
      </c>
      <c r="AW871">
        <v>0</v>
      </c>
      <c r="AX871">
        <v>0</v>
      </c>
      <c r="AY871">
        <v>0</v>
      </c>
      <c r="AZ871">
        <v>0</v>
      </c>
      <c r="BA871">
        <v>0</v>
      </c>
      <c r="BB871">
        <v>0</v>
      </c>
      <c r="BC871">
        <v>0</v>
      </c>
      <c r="BD871">
        <v>0</v>
      </c>
      <c r="BE871">
        <v>0</v>
      </c>
      <c r="BF871">
        <v>0</v>
      </c>
      <c r="BG871">
        <v>0</v>
      </c>
      <c r="BH871">
        <v>0</v>
      </c>
      <c r="BI871">
        <v>0</v>
      </c>
      <c r="BJ871">
        <v>0</v>
      </c>
      <c r="BK871">
        <v>1</v>
      </c>
      <c r="BL871">
        <v>0</v>
      </c>
      <c r="BM871">
        <v>0</v>
      </c>
      <c r="BN871">
        <v>1</v>
      </c>
      <c r="BO871">
        <v>0</v>
      </c>
      <c r="BP871">
        <v>0</v>
      </c>
      <c r="BQ871">
        <v>0</v>
      </c>
      <c r="BR871">
        <v>0</v>
      </c>
      <c r="BS871">
        <v>0</v>
      </c>
      <c r="BT871">
        <v>0</v>
      </c>
      <c r="BU871">
        <v>0</v>
      </c>
      <c r="BV871">
        <v>0</v>
      </c>
      <c r="BW871">
        <v>0</v>
      </c>
      <c r="BX871">
        <v>0</v>
      </c>
      <c r="BY871">
        <v>0</v>
      </c>
      <c r="BZ871">
        <v>0</v>
      </c>
      <c r="CA871">
        <v>0</v>
      </c>
      <c r="CB871">
        <v>0</v>
      </c>
      <c r="CC871">
        <v>0</v>
      </c>
      <c r="CD871">
        <v>0</v>
      </c>
      <c r="CE871">
        <v>0</v>
      </c>
      <c r="CF871">
        <v>0</v>
      </c>
      <c r="CG871">
        <v>0</v>
      </c>
      <c r="CH871" t="s">
        <v>69</v>
      </c>
      <c r="CI871" t="s">
        <v>69</v>
      </c>
      <c r="CJ871" t="s">
        <v>69</v>
      </c>
      <c r="CK871" t="s">
        <v>69</v>
      </c>
    </row>
    <row r="872" spans="1:89" x14ac:dyDescent="0.3">
      <c r="A872">
        <v>1032958038</v>
      </c>
      <c r="B872">
        <v>4.4630041666666656E+16</v>
      </c>
      <c r="C872" t="s">
        <v>3537</v>
      </c>
      <c r="E872" t="s">
        <v>1510</v>
      </c>
      <c r="F872" t="s">
        <v>5760</v>
      </c>
      <c r="H872" t="s">
        <v>475</v>
      </c>
      <c r="I872">
        <v>10</v>
      </c>
      <c r="J872">
        <v>10</v>
      </c>
      <c r="K872">
        <v>1</v>
      </c>
      <c r="L872" t="s">
        <v>5761</v>
      </c>
      <c r="M872" t="s">
        <v>5762</v>
      </c>
      <c r="N872" t="s">
        <v>5763</v>
      </c>
      <c r="O872" t="s">
        <v>70</v>
      </c>
      <c r="P872" t="s">
        <v>448</v>
      </c>
      <c r="Q872" t="s">
        <v>102</v>
      </c>
      <c r="R872" t="s">
        <v>464</v>
      </c>
      <c r="S872" t="s">
        <v>2150</v>
      </c>
      <c r="T872" t="s">
        <v>77</v>
      </c>
      <c r="U872" t="s">
        <v>449</v>
      </c>
      <c r="V872" t="s">
        <v>5764</v>
      </c>
      <c r="W872" t="s">
        <v>81</v>
      </c>
      <c r="X872" t="s">
        <v>451</v>
      </c>
      <c r="Y872" t="s">
        <v>5765</v>
      </c>
      <c r="Z872" t="s">
        <v>452</v>
      </c>
      <c r="AA872" t="s">
        <v>5766</v>
      </c>
      <c r="AB872" t="s">
        <v>468</v>
      </c>
      <c r="AC872" t="s">
        <v>469</v>
      </c>
      <c r="AD872" t="s">
        <v>5767</v>
      </c>
      <c r="AE872" t="s">
        <v>72</v>
      </c>
      <c r="AF872" t="s">
        <v>455</v>
      </c>
      <c r="AG872" t="s">
        <v>5768</v>
      </c>
      <c r="AH872" t="s">
        <v>5769</v>
      </c>
      <c r="AI872" t="s">
        <v>81</v>
      </c>
      <c r="AJ872">
        <v>0</v>
      </c>
      <c r="AK872">
        <v>1</v>
      </c>
      <c r="AL872">
        <v>0</v>
      </c>
      <c r="AM872">
        <v>0</v>
      </c>
      <c r="AN872">
        <v>1</v>
      </c>
      <c r="AO872">
        <v>0</v>
      </c>
      <c r="AP872">
        <v>0</v>
      </c>
      <c r="AQ872">
        <v>0</v>
      </c>
      <c r="AR872">
        <v>0</v>
      </c>
      <c r="AS872">
        <v>0</v>
      </c>
      <c r="AT872">
        <v>0</v>
      </c>
      <c r="AU872">
        <v>0</v>
      </c>
      <c r="AV872">
        <v>0</v>
      </c>
      <c r="AW872">
        <v>0</v>
      </c>
      <c r="AX872">
        <v>0</v>
      </c>
      <c r="AY872">
        <v>0</v>
      </c>
      <c r="AZ872">
        <v>0</v>
      </c>
      <c r="BA872">
        <v>0</v>
      </c>
      <c r="BB872">
        <v>0</v>
      </c>
      <c r="BC872">
        <v>0</v>
      </c>
      <c r="BD872">
        <v>0</v>
      </c>
      <c r="BE872">
        <v>0</v>
      </c>
      <c r="BF872">
        <v>0</v>
      </c>
      <c r="BG872">
        <v>0</v>
      </c>
      <c r="BH872">
        <v>0</v>
      </c>
      <c r="BI872">
        <v>0</v>
      </c>
      <c r="BJ872">
        <v>0</v>
      </c>
      <c r="BK872">
        <v>0</v>
      </c>
      <c r="BL872">
        <v>0</v>
      </c>
      <c r="BM872">
        <v>0</v>
      </c>
      <c r="BN872">
        <v>0</v>
      </c>
      <c r="BO872">
        <v>0</v>
      </c>
      <c r="BP872">
        <v>0</v>
      </c>
      <c r="BQ872">
        <v>0</v>
      </c>
      <c r="BR872">
        <v>0</v>
      </c>
      <c r="BS872">
        <v>0</v>
      </c>
      <c r="BT872">
        <v>0</v>
      </c>
      <c r="BU872">
        <v>0</v>
      </c>
      <c r="BV872">
        <v>0</v>
      </c>
      <c r="BW872">
        <v>0</v>
      </c>
      <c r="BX872">
        <v>0</v>
      </c>
      <c r="BY872">
        <v>0</v>
      </c>
      <c r="BZ872">
        <v>0</v>
      </c>
      <c r="CA872">
        <v>0</v>
      </c>
      <c r="CB872">
        <v>0</v>
      </c>
      <c r="CC872">
        <v>0</v>
      </c>
      <c r="CD872">
        <v>0</v>
      </c>
      <c r="CE872">
        <v>0</v>
      </c>
      <c r="CF872">
        <v>0</v>
      </c>
      <c r="CG872">
        <v>0</v>
      </c>
      <c r="CH872" t="s">
        <v>69</v>
      </c>
      <c r="CI872" t="s">
        <v>69</v>
      </c>
      <c r="CJ872" t="s">
        <v>69</v>
      </c>
      <c r="CK872" t="s">
        <v>69</v>
      </c>
    </row>
    <row r="873" spans="1:89" x14ac:dyDescent="0.3">
      <c r="A873">
        <v>1034947358</v>
      </c>
      <c r="B873">
        <v>4.4640041666666656E+16</v>
      </c>
      <c r="C873" t="s">
        <v>678</v>
      </c>
      <c r="D873" t="s">
        <v>474</v>
      </c>
      <c r="F873" t="s">
        <v>2256</v>
      </c>
      <c r="H873" t="s">
        <v>528</v>
      </c>
      <c r="I873">
        <v>10</v>
      </c>
      <c r="J873">
        <v>10</v>
      </c>
      <c r="K873">
        <v>1</v>
      </c>
      <c r="L873" t="s">
        <v>5770</v>
      </c>
      <c r="M873" t="s">
        <v>5771</v>
      </c>
      <c r="N873" t="s">
        <v>5772</v>
      </c>
      <c r="O873" t="s">
        <v>70</v>
      </c>
      <c r="P873" t="s">
        <v>67</v>
      </c>
      <c r="R873" t="s">
        <v>84</v>
      </c>
      <c r="S873" t="s">
        <v>84</v>
      </c>
      <c r="U873" t="s">
        <v>449</v>
      </c>
      <c r="V873" t="s">
        <v>5773</v>
      </c>
      <c r="W873" t="s">
        <v>84</v>
      </c>
      <c r="X873" t="s">
        <v>451</v>
      </c>
      <c r="Y873" t="s">
        <v>84</v>
      </c>
      <c r="Z873" t="s">
        <v>452</v>
      </c>
      <c r="AA873" t="s">
        <v>452</v>
      </c>
      <c r="AB873" t="s">
        <v>84</v>
      </c>
      <c r="AC873" t="s">
        <v>84</v>
      </c>
      <c r="AD873" t="s">
        <v>68</v>
      </c>
      <c r="AE873" t="s">
        <v>452</v>
      </c>
      <c r="AF873" t="s">
        <v>455</v>
      </c>
      <c r="AG873" t="s">
        <v>84</v>
      </c>
      <c r="AH873" t="s">
        <v>5774</v>
      </c>
      <c r="AI873" t="s">
        <v>5775</v>
      </c>
      <c r="AJ873">
        <v>0</v>
      </c>
      <c r="AK873">
        <v>0</v>
      </c>
      <c r="AL873">
        <v>0</v>
      </c>
      <c r="AM873">
        <v>0</v>
      </c>
      <c r="AN873">
        <v>1</v>
      </c>
      <c r="AO873">
        <v>0</v>
      </c>
      <c r="AP873">
        <v>0</v>
      </c>
      <c r="AQ873">
        <v>0</v>
      </c>
      <c r="AR873">
        <v>0</v>
      </c>
      <c r="AS873">
        <v>0</v>
      </c>
      <c r="AT873">
        <v>0</v>
      </c>
      <c r="AU873">
        <v>0</v>
      </c>
      <c r="AV873">
        <v>0</v>
      </c>
      <c r="AW873">
        <v>0</v>
      </c>
      <c r="AX873">
        <v>0</v>
      </c>
      <c r="AY873">
        <v>0</v>
      </c>
      <c r="AZ873">
        <v>0</v>
      </c>
      <c r="BA873">
        <v>0</v>
      </c>
      <c r="BB873">
        <v>0</v>
      </c>
      <c r="BC873">
        <v>0</v>
      </c>
      <c r="BD873">
        <v>0</v>
      </c>
      <c r="BE873">
        <v>0</v>
      </c>
      <c r="BF873">
        <v>0</v>
      </c>
      <c r="BG873">
        <v>0</v>
      </c>
      <c r="BH873">
        <v>0</v>
      </c>
      <c r="BI873">
        <v>0</v>
      </c>
      <c r="BJ873">
        <v>0</v>
      </c>
      <c r="BK873">
        <v>0</v>
      </c>
      <c r="BL873">
        <v>0</v>
      </c>
      <c r="BM873">
        <v>0</v>
      </c>
      <c r="BN873">
        <v>0</v>
      </c>
      <c r="BO873">
        <v>0</v>
      </c>
      <c r="BP873">
        <v>0</v>
      </c>
      <c r="BQ873">
        <v>0</v>
      </c>
      <c r="BR873">
        <v>0</v>
      </c>
      <c r="BS873">
        <v>0</v>
      </c>
      <c r="BT873">
        <v>0</v>
      </c>
      <c r="BU873">
        <v>0</v>
      </c>
      <c r="BV873">
        <v>0</v>
      </c>
      <c r="BW873">
        <v>0</v>
      </c>
      <c r="BX873">
        <v>0</v>
      </c>
      <c r="BY873">
        <v>0</v>
      </c>
      <c r="BZ873">
        <v>0</v>
      </c>
      <c r="CA873">
        <v>0</v>
      </c>
      <c r="CB873">
        <v>0</v>
      </c>
      <c r="CC873">
        <v>0</v>
      </c>
      <c r="CD873">
        <v>0</v>
      </c>
      <c r="CE873">
        <v>0</v>
      </c>
      <c r="CF873">
        <v>0</v>
      </c>
      <c r="CG873">
        <v>0</v>
      </c>
      <c r="CH873" t="s">
        <v>419</v>
      </c>
      <c r="CI873" t="s">
        <v>69</v>
      </c>
      <c r="CJ873" t="s">
        <v>69</v>
      </c>
      <c r="CK873" t="s">
        <v>69</v>
      </c>
    </row>
    <row r="874" spans="1:89" x14ac:dyDescent="0.3">
      <c r="A874">
        <v>1036788255</v>
      </c>
      <c r="B874">
        <v>4.4650083333333344E+16</v>
      </c>
      <c r="C874" t="s">
        <v>1207</v>
      </c>
      <c r="E874" t="s">
        <v>1208</v>
      </c>
      <c r="I874">
        <v>14</v>
      </c>
      <c r="J874">
        <v>14</v>
      </c>
      <c r="K874">
        <v>1</v>
      </c>
      <c r="L874" t="s">
        <v>5776</v>
      </c>
      <c r="M874" t="s">
        <v>5777</v>
      </c>
      <c r="N874" t="s">
        <v>5778</v>
      </c>
      <c r="O874" t="s">
        <v>70</v>
      </c>
      <c r="P874" t="s">
        <v>448</v>
      </c>
      <c r="Q874" t="s">
        <v>102</v>
      </c>
      <c r="R874" t="s">
        <v>464</v>
      </c>
      <c r="S874" t="s">
        <v>2150</v>
      </c>
      <c r="T874" t="s">
        <v>77</v>
      </c>
      <c r="U874" t="s">
        <v>449</v>
      </c>
      <c r="V874" t="s">
        <v>5779</v>
      </c>
      <c r="W874" t="s">
        <v>81</v>
      </c>
      <c r="X874" t="s">
        <v>451</v>
      </c>
      <c r="Y874" t="s">
        <v>165</v>
      </c>
      <c r="Z874" t="s">
        <v>452</v>
      </c>
      <c r="AA874" t="s">
        <v>5780</v>
      </c>
      <c r="AB874" t="s">
        <v>468</v>
      </c>
      <c r="AC874" t="s">
        <v>265</v>
      </c>
      <c r="AD874" t="s">
        <v>108</v>
      </c>
      <c r="AE874" t="s">
        <v>452</v>
      </c>
      <c r="AF874" t="s">
        <v>455</v>
      </c>
      <c r="AG874" t="s">
        <v>5781</v>
      </c>
      <c r="AH874" t="s">
        <v>5782</v>
      </c>
      <c r="AI874" t="s">
        <v>81</v>
      </c>
      <c r="AJ874">
        <v>0</v>
      </c>
      <c r="AK874">
        <v>1</v>
      </c>
      <c r="AL874">
        <v>0</v>
      </c>
      <c r="AM874">
        <v>0</v>
      </c>
      <c r="AN874">
        <v>1</v>
      </c>
      <c r="AO874">
        <v>0</v>
      </c>
      <c r="AP874">
        <v>0</v>
      </c>
      <c r="AQ874">
        <v>0</v>
      </c>
      <c r="AR874">
        <v>0</v>
      </c>
      <c r="AS874">
        <v>0</v>
      </c>
      <c r="AT874">
        <v>0</v>
      </c>
      <c r="AU874">
        <v>0</v>
      </c>
      <c r="AV874">
        <v>0</v>
      </c>
      <c r="AW874">
        <v>0</v>
      </c>
      <c r="AX874">
        <v>0</v>
      </c>
      <c r="AY874">
        <v>0</v>
      </c>
      <c r="AZ874">
        <v>0</v>
      </c>
      <c r="BA874">
        <v>0</v>
      </c>
      <c r="BB874">
        <v>0</v>
      </c>
      <c r="BC874">
        <v>0</v>
      </c>
      <c r="BD874">
        <v>0</v>
      </c>
      <c r="BE874">
        <v>0</v>
      </c>
      <c r="BF874">
        <v>0</v>
      </c>
      <c r="BG874">
        <v>0</v>
      </c>
      <c r="BH874">
        <v>0</v>
      </c>
      <c r="BI874">
        <v>0</v>
      </c>
      <c r="BJ874">
        <v>0</v>
      </c>
      <c r="BK874">
        <v>0</v>
      </c>
      <c r="BL874">
        <v>0</v>
      </c>
      <c r="BM874">
        <v>0</v>
      </c>
      <c r="BN874">
        <v>0</v>
      </c>
      <c r="BO874">
        <v>0</v>
      </c>
      <c r="BP874">
        <v>0</v>
      </c>
      <c r="BQ874">
        <v>0</v>
      </c>
      <c r="BR874">
        <v>0</v>
      </c>
      <c r="BS874">
        <v>0</v>
      </c>
      <c r="BT874">
        <v>0</v>
      </c>
      <c r="BU874">
        <v>0</v>
      </c>
      <c r="BV874">
        <v>0</v>
      </c>
      <c r="BW874">
        <v>0</v>
      </c>
      <c r="BX874">
        <v>0</v>
      </c>
      <c r="BY874">
        <v>0</v>
      </c>
      <c r="BZ874">
        <v>0</v>
      </c>
      <c r="CA874">
        <v>0</v>
      </c>
      <c r="CB874">
        <v>0</v>
      </c>
      <c r="CC874">
        <v>0</v>
      </c>
      <c r="CD874">
        <v>0</v>
      </c>
      <c r="CE874">
        <v>0</v>
      </c>
      <c r="CF874">
        <v>0</v>
      </c>
      <c r="CG874">
        <v>0</v>
      </c>
      <c r="CH874" t="s">
        <v>69</v>
      </c>
      <c r="CI874" t="s">
        <v>69</v>
      </c>
      <c r="CJ874" t="s">
        <v>69</v>
      </c>
      <c r="CK874" t="s">
        <v>69</v>
      </c>
    </row>
    <row r="875" spans="1:89" x14ac:dyDescent="0.3">
      <c r="A875">
        <v>1033886096</v>
      </c>
      <c r="B875">
        <v>4.4635041666666656E+16</v>
      </c>
      <c r="C875" t="s">
        <v>484</v>
      </c>
      <c r="D875" t="s">
        <v>485</v>
      </c>
      <c r="F875" t="s">
        <v>1997</v>
      </c>
      <c r="G875" t="s">
        <v>485</v>
      </c>
      <c r="H875" t="s">
        <v>580</v>
      </c>
      <c r="I875">
        <v>10</v>
      </c>
      <c r="J875">
        <v>10</v>
      </c>
      <c r="K875">
        <v>1</v>
      </c>
      <c r="L875" t="s">
        <v>5783</v>
      </c>
      <c r="M875" t="s">
        <v>5784</v>
      </c>
      <c r="N875" t="s">
        <v>5785</v>
      </c>
      <c r="O875" t="s">
        <v>70</v>
      </c>
      <c r="P875" t="s">
        <v>448</v>
      </c>
      <c r="Q875" t="s">
        <v>102</v>
      </c>
      <c r="R875" t="s">
        <v>516</v>
      </c>
      <c r="S875" t="s">
        <v>5786</v>
      </c>
      <c r="T875" t="s">
        <v>99</v>
      </c>
      <c r="U875" t="s">
        <v>268</v>
      </c>
      <c r="V875" t="s">
        <v>5787</v>
      </c>
      <c r="W875" t="s">
        <v>5788</v>
      </c>
      <c r="X875" t="s">
        <v>495</v>
      </c>
      <c r="Y875" t="s">
        <v>5789</v>
      </c>
      <c r="Z875" t="s">
        <v>5790</v>
      </c>
      <c r="AA875" t="s">
        <v>5791</v>
      </c>
      <c r="AB875" t="s">
        <v>523</v>
      </c>
      <c r="AC875" t="s">
        <v>469</v>
      </c>
      <c r="AD875" t="s">
        <v>108</v>
      </c>
      <c r="AE875" t="s">
        <v>452</v>
      </c>
      <c r="AF875" t="s">
        <v>455</v>
      </c>
      <c r="AG875" t="s">
        <v>5792</v>
      </c>
      <c r="AH875" t="s">
        <v>5793</v>
      </c>
      <c r="AI875" t="s">
        <v>5794</v>
      </c>
      <c r="AJ875">
        <v>0</v>
      </c>
      <c r="AK875">
        <v>1</v>
      </c>
      <c r="AL875">
        <v>0</v>
      </c>
      <c r="AM875">
        <v>0</v>
      </c>
      <c r="AN875">
        <v>0</v>
      </c>
      <c r="AO875">
        <v>0</v>
      </c>
      <c r="AP875">
        <v>0</v>
      </c>
      <c r="AQ875">
        <v>0</v>
      </c>
      <c r="AR875">
        <v>0</v>
      </c>
      <c r="AS875">
        <v>0</v>
      </c>
      <c r="AT875">
        <v>0</v>
      </c>
      <c r="AU875">
        <v>0</v>
      </c>
      <c r="AV875">
        <v>0</v>
      </c>
      <c r="AW875">
        <v>0</v>
      </c>
      <c r="AX875">
        <v>0</v>
      </c>
      <c r="AY875">
        <v>0</v>
      </c>
      <c r="AZ875">
        <v>0</v>
      </c>
      <c r="BA875">
        <v>0</v>
      </c>
      <c r="BB875">
        <v>0</v>
      </c>
      <c r="BC875">
        <v>0</v>
      </c>
      <c r="BD875">
        <v>0</v>
      </c>
      <c r="BE875">
        <v>0</v>
      </c>
      <c r="BF875">
        <v>0</v>
      </c>
      <c r="BG875">
        <v>0</v>
      </c>
      <c r="BH875">
        <v>0</v>
      </c>
      <c r="BI875">
        <v>0</v>
      </c>
      <c r="BJ875">
        <v>0</v>
      </c>
      <c r="BK875">
        <v>0</v>
      </c>
      <c r="BL875">
        <v>0</v>
      </c>
      <c r="BM875">
        <v>0</v>
      </c>
      <c r="BN875">
        <v>0</v>
      </c>
      <c r="BO875">
        <v>0</v>
      </c>
      <c r="BP875">
        <v>0</v>
      </c>
      <c r="BQ875">
        <v>0</v>
      </c>
      <c r="BR875">
        <v>0</v>
      </c>
      <c r="BS875">
        <v>0</v>
      </c>
      <c r="BT875">
        <v>0</v>
      </c>
      <c r="BU875">
        <v>0</v>
      </c>
      <c r="BV875">
        <v>1</v>
      </c>
      <c r="BW875">
        <v>0</v>
      </c>
      <c r="BX875">
        <v>0</v>
      </c>
      <c r="BY875">
        <v>0</v>
      </c>
      <c r="BZ875">
        <v>0</v>
      </c>
      <c r="CA875">
        <v>0</v>
      </c>
      <c r="CB875">
        <v>0</v>
      </c>
      <c r="CC875">
        <v>0</v>
      </c>
      <c r="CD875">
        <v>0</v>
      </c>
      <c r="CE875">
        <v>0</v>
      </c>
      <c r="CF875">
        <v>0</v>
      </c>
      <c r="CG875">
        <v>0</v>
      </c>
      <c r="CH875" t="s">
        <v>418</v>
      </c>
      <c r="CI875" t="s">
        <v>69</v>
      </c>
      <c r="CJ875" t="s">
        <v>418</v>
      </c>
      <c r="CK875" t="s">
        <v>69</v>
      </c>
    </row>
    <row r="876" spans="1:89" x14ac:dyDescent="0.3">
      <c r="A876">
        <v>1032516483</v>
      </c>
      <c r="B876">
        <v>4.4628041666666656E+16</v>
      </c>
      <c r="C876" t="s">
        <v>2513</v>
      </c>
      <c r="D876" t="s">
        <v>796</v>
      </c>
      <c r="I876">
        <v>20</v>
      </c>
      <c r="J876">
        <v>20</v>
      </c>
      <c r="K876">
        <v>2</v>
      </c>
      <c r="L876" t="s">
        <v>5795</v>
      </c>
      <c r="M876" t="s">
        <v>5796</v>
      </c>
      <c r="N876" t="s">
        <v>5797</v>
      </c>
      <c r="O876" t="s">
        <v>70</v>
      </c>
      <c r="P876" t="s">
        <v>448</v>
      </c>
      <c r="Q876" t="s">
        <v>74</v>
      </c>
      <c r="R876" t="s">
        <v>516</v>
      </c>
      <c r="S876" t="s">
        <v>595</v>
      </c>
      <c r="T876" t="s">
        <v>99</v>
      </c>
      <c r="U876" t="s">
        <v>492</v>
      </c>
      <c r="V876" t="s">
        <v>5798</v>
      </c>
      <c r="W876" t="s">
        <v>4982</v>
      </c>
      <c r="X876" t="s">
        <v>495</v>
      </c>
      <c r="Y876" t="s">
        <v>135</v>
      </c>
      <c r="Z876" t="s">
        <v>5799</v>
      </c>
      <c r="AA876" t="s">
        <v>5799</v>
      </c>
      <c r="AB876" t="s">
        <v>208</v>
      </c>
      <c r="AC876" t="s">
        <v>469</v>
      </c>
      <c r="AD876" t="s">
        <v>88</v>
      </c>
      <c r="AE876" t="s">
        <v>72</v>
      </c>
      <c r="AF876" t="s">
        <v>455</v>
      </c>
      <c r="AG876" t="s">
        <v>73</v>
      </c>
      <c r="AH876" t="s">
        <v>5800</v>
      </c>
      <c r="AI876" t="s">
        <v>5801</v>
      </c>
      <c r="AJ876">
        <v>1</v>
      </c>
      <c r="AK876">
        <v>0</v>
      </c>
      <c r="AL876">
        <v>0</v>
      </c>
      <c r="AM876">
        <v>0</v>
      </c>
      <c r="AN876">
        <v>0</v>
      </c>
      <c r="AO876">
        <v>0</v>
      </c>
      <c r="AP876">
        <v>0</v>
      </c>
      <c r="AQ876">
        <v>0</v>
      </c>
      <c r="AR876">
        <v>0</v>
      </c>
      <c r="AS876">
        <v>0</v>
      </c>
      <c r="AT876">
        <v>0</v>
      </c>
      <c r="AU876">
        <v>0</v>
      </c>
      <c r="AV876">
        <v>0</v>
      </c>
      <c r="AW876">
        <v>0</v>
      </c>
      <c r="AX876">
        <v>0</v>
      </c>
      <c r="AY876">
        <v>0</v>
      </c>
      <c r="AZ876">
        <v>0</v>
      </c>
      <c r="BA876">
        <v>0</v>
      </c>
      <c r="BB876">
        <v>0</v>
      </c>
      <c r="BC876">
        <v>0</v>
      </c>
      <c r="BD876">
        <v>0</v>
      </c>
      <c r="BE876">
        <v>0</v>
      </c>
      <c r="BF876">
        <v>0</v>
      </c>
      <c r="BG876">
        <v>0</v>
      </c>
      <c r="BH876">
        <v>0</v>
      </c>
      <c r="BI876">
        <v>0</v>
      </c>
      <c r="BJ876">
        <v>0</v>
      </c>
      <c r="BK876">
        <v>0</v>
      </c>
      <c r="BL876">
        <v>0</v>
      </c>
      <c r="BM876">
        <v>0</v>
      </c>
      <c r="BN876">
        <v>0</v>
      </c>
      <c r="BO876">
        <v>0</v>
      </c>
      <c r="BP876">
        <v>0</v>
      </c>
      <c r="BQ876">
        <v>0</v>
      </c>
      <c r="BR876">
        <v>0</v>
      </c>
      <c r="BS876">
        <v>0</v>
      </c>
      <c r="BT876">
        <v>0</v>
      </c>
      <c r="BU876">
        <v>0</v>
      </c>
      <c r="BV876">
        <v>0</v>
      </c>
      <c r="BW876">
        <v>1</v>
      </c>
      <c r="BX876">
        <v>0</v>
      </c>
      <c r="BY876">
        <v>0</v>
      </c>
      <c r="BZ876">
        <v>0</v>
      </c>
      <c r="CA876">
        <v>0</v>
      </c>
      <c r="CB876">
        <v>0</v>
      </c>
      <c r="CC876">
        <v>0</v>
      </c>
      <c r="CD876">
        <v>0</v>
      </c>
      <c r="CE876">
        <v>0</v>
      </c>
      <c r="CF876">
        <v>0</v>
      </c>
      <c r="CG876">
        <v>0</v>
      </c>
      <c r="CH876" t="s">
        <v>46739</v>
      </c>
      <c r="CI876" t="s">
        <v>46740</v>
      </c>
      <c r="CJ876" t="s">
        <v>69</v>
      </c>
      <c r="CK876" t="s">
        <v>69</v>
      </c>
    </row>
    <row r="877" spans="1:89" x14ac:dyDescent="0.3">
      <c r="A877">
        <v>1034222035</v>
      </c>
      <c r="B877">
        <v>4.4636041666666656E+16</v>
      </c>
      <c r="C877" t="s">
        <v>5802</v>
      </c>
      <c r="D877" t="s">
        <v>5803</v>
      </c>
      <c r="I877">
        <v>120</v>
      </c>
      <c r="J877">
        <v>120</v>
      </c>
      <c r="K877">
        <v>12</v>
      </c>
      <c r="L877" t="s">
        <v>5804</v>
      </c>
      <c r="M877" t="s">
        <v>5805</v>
      </c>
      <c r="N877" t="s">
        <v>5806</v>
      </c>
      <c r="O877" t="s">
        <v>70</v>
      </c>
      <c r="P877" t="s">
        <v>448</v>
      </c>
      <c r="R877" t="s">
        <v>84</v>
      </c>
      <c r="S877" t="s">
        <v>84</v>
      </c>
      <c r="U877" t="s">
        <v>449</v>
      </c>
      <c r="V877" t="s">
        <v>479</v>
      </c>
      <c r="W877" t="s">
        <v>84</v>
      </c>
      <c r="X877" t="s">
        <v>451</v>
      </c>
      <c r="Y877" t="s">
        <v>84</v>
      </c>
      <c r="Z877" t="s">
        <v>452</v>
      </c>
      <c r="AA877" t="s">
        <v>5807</v>
      </c>
      <c r="AB877" t="s">
        <v>84</v>
      </c>
      <c r="AC877" t="s">
        <v>84</v>
      </c>
      <c r="AD877" t="s">
        <v>88</v>
      </c>
      <c r="AE877" t="s">
        <v>452</v>
      </c>
      <c r="AF877" t="s">
        <v>455</v>
      </c>
      <c r="AG877" t="s">
        <v>5808</v>
      </c>
      <c r="AH877" t="s">
        <v>5809</v>
      </c>
      <c r="AI877" t="s">
        <v>1105</v>
      </c>
      <c r="AJ877">
        <v>0</v>
      </c>
      <c r="AK877">
        <v>0</v>
      </c>
      <c r="AL877">
        <v>0</v>
      </c>
      <c r="AM877">
        <v>0</v>
      </c>
      <c r="AN877">
        <v>1</v>
      </c>
      <c r="AO877">
        <v>0</v>
      </c>
      <c r="AP877">
        <v>0</v>
      </c>
      <c r="AQ877">
        <v>0</v>
      </c>
      <c r="AR877">
        <v>0</v>
      </c>
      <c r="AS877">
        <v>0</v>
      </c>
      <c r="AT877">
        <v>0</v>
      </c>
      <c r="AU877">
        <v>0</v>
      </c>
      <c r="AV877">
        <v>0</v>
      </c>
      <c r="AW877">
        <v>0</v>
      </c>
      <c r="AX877">
        <v>0</v>
      </c>
      <c r="AY877">
        <v>0</v>
      </c>
      <c r="AZ877">
        <v>0</v>
      </c>
      <c r="BA877">
        <v>0</v>
      </c>
      <c r="BB877">
        <v>0</v>
      </c>
      <c r="BC877">
        <v>0</v>
      </c>
      <c r="BD877">
        <v>0</v>
      </c>
      <c r="BE877">
        <v>0</v>
      </c>
      <c r="BF877">
        <v>0</v>
      </c>
      <c r="BG877">
        <v>0</v>
      </c>
      <c r="BH877">
        <v>0</v>
      </c>
      <c r="BI877">
        <v>0</v>
      </c>
      <c r="BJ877">
        <v>0</v>
      </c>
      <c r="BK877">
        <v>0</v>
      </c>
      <c r="BL877">
        <v>0</v>
      </c>
      <c r="BM877">
        <v>0</v>
      </c>
      <c r="BN877">
        <v>0</v>
      </c>
      <c r="BO877">
        <v>0</v>
      </c>
      <c r="BP877">
        <v>0</v>
      </c>
      <c r="BQ877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BY877">
        <v>0</v>
      </c>
      <c r="BZ877">
        <v>0</v>
      </c>
      <c r="CA877">
        <v>0</v>
      </c>
      <c r="CB877">
        <v>0</v>
      </c>
      <c r="CC877">
        <v>0</v>
      </c>
      <c r="CD877">
        <v>0</v>
      </c>
      <c r="CE877">
        <v>0</v>
      </c>
      <c r="CF877">
        <v>0</v>
      </c>
      <c r="CG877">
        <v>0</v>
      </c>
      <c r="CH877" t="s">
        <v>5810</v>
      </c>
      <c r="CI877" t="s">
        <v>69</v>
      </c>
      <c r="CJ877" t="s">
        <v>69</v>
      </c>
      <c r="CK877" t="s">
        <v>69</v>
      </c>
    </row>
    <row r="878" spans="1:89" x14ac:dyDescent="0.3">
      <c r="A878">
        <v>1031352892</v>
      </c>
      <c r="B878">
        <v>4.4622041666666656E+16</v>
      </c>
      <c r="F878" t="s">
        <v>1272</v>
      </c>
      <c r="G878" t="s">
        <v>713</v>
      </c>
      <c r="H878" t="s">
        <v>1379</v>
      </c>
      <c r="I878">
        <v>12</v>
      </c>
      <c r="J878">
        <v>12</v>
      </c>
      <c r="K878">
        <v>1</v>
      </c>
      <c r="L878" t="s">
        <v>5811</v>
      </c>
      <c r="M878" t="s">
        <v>5812</v>
      </c>
      <c r="N878" t="s">
        <v>5813</v>
      </c>
      <c r="O878" t="s">
        <v>70</v>
      </c>
      <c r="P878" t="s">
        <v>67</v>
      </c>
      <c r="R878" t="s">
        <v>84</v>
      </c>
      <c r="S878" t="s">
        <v>84</v>
      </c>
      <c r="U878" t="s">
        <v>449</v>
      </c>
      <c r="V878" t="s">
        <v>5814</v>
      </c>
      <c r="W878" t="s">
        <v>84</v>
      </c>
      <c r="X878" t="s">
        <v>451</v>
      </c>
      <c r="Y878" t="s">
        <v>84</v>
      </c>
      <c r="Z878" t="s">
        <v>452</v>
      </c>
      <c r="AA878" t="s">
        <v>452</v>
      </c>
      <c r="AB878" t="s">
        <v>84</v>
      </c>
      <c r="AC878" t="s">
        <v>84</v>
      </c>
      <c r="AD878" t="s">
        <v>68</v>
      </c>
      <c r="AE878" t="s">
        <v>452</v>
      </c>
      <c r="AF878" t="s">
        <v>455</v>
      </c>
      <c r="AG878" t="s">
        <v>84</v>
      </c>
      <c r="AH878" t="s">
        <v>5815</v>
      </c>
      <c r="AI878" t="s">
        <v>1523</v>
      </c>
      <c r="AJ878">
        <v>0</v>
      </c>
      <c r="AK878">
        <v>0</v>
      </c>
      <c r="AL878">
        <v>0</v>
      </c>
      <c r="AM878">
        <v>0</v>
      </c>
      <c r="AN878">
        <v>1</v>
      </c>
      <c r="AO878">
        <v>0</v>
      </c>
      <c r="AP878">
        <v>0</v>
      </c>
      <c r="AQ878">
        <v>0</v>
      </c>
      <c r="AR878">
        <v>0</v>
      </c>
      <c r="AS878">
        <v>0</v>
      </c>
      <c r="AT878">
        <v>0</v>
      </c>
      <c r="AU878">
        <v>0</v>
      </c>
      <c r="AV878">
        <v>0</v>
      </c>
      <c r="AW878">
        <v>0</v>
      </c>
      <c r="AX878">
        <v>0</v>
      </c>
      <c r="AY878">
        <v>0</v>
      </c>
      <c r="AZ878">
        <v>0</v>
      </c>
      <c r="BA878">
        <v>0</v>
      </c>
      <c r="BB878">
        <v>0</v>
      </c>
      <c r="BC878">
        <v>0</v>
      </c>
      <c r="BD878">
        <v>0</v>
      </c>
      <c r="BE878">
        <v>0</v>
      </c>
      <c r="BF878">
        <v>0</v>
      </c>
      <c r="BG878">
        <v>0</v>
      </c>
      <c r="BH878">
        <v>0</v>
      </c>
      <c r="BI878">
        <v>0</v>
      </c>
      <c r="BJ878">
        <v>0</v>
      </c>
      <c r="BK878">
        <v>0</v>
      </c>
      <c r="BL878">
        <v>0</v>
      </c>
      <c r="BM878">
        <v>0</v>
      </c>
      <c r="BN878">
        <v>0</v>
      </c>
      <c r="BO878">
        <v>0</v>
      </c>
      <c r="BP878">
        <v>0</v>
      </c>
      <c r="BQ878">
        <v>0</v>
      </c>
      <c r="BR878">
        <v>0</v>
      </c>
      <c r="BS878">
        <v>0</v>
      </c>
      <c r="BT878">
        <v>0</v>
      </c>
      <c r="BU878">
        <v>0</v>
      </c>
      <c r="BV878">
        <v>0</v>
      </c>
      <c r="BW878">
        <v>0</v>
      </c>
      <c r="BX878">
        <v>0</v>
      </c>
      <c r="BY878">
        <v>0</v>
      </c>
      <c r="BZ878">
        <v>0</v>
      </c>
      <c r="CA878">
        <v>0</v>
      </c>
      <c r="CB878">
        <v>0</v>
      </c>
      <c r="CC878">
        <v>0</v>
      </c>
      <c r="CD878">
        <v>0</v>
      </c>
      <c r="CE878">
        <v>0</v>
      </c>
      <c r="CF878">
        <v>0</v>
      </c>
      <c r="CG878">
        <v>0</v>
      </c>
      <c r="CH878" t="s">
        <v>69</v>
      </c>
      <c r="CI878" t="s">
        <v>69</v>
      </c>
      <c r="CJ878" t="s">
        <v>721</v>
      </c>
      <c r="CK878" t="s">
        <v>69</v>
      </c>
    </row>
    <row r="879" spans="1:89" x14ac:dyDescent="0.3">
      <c r="A879">
        <v>1033630071</v>
      </c>
      <c r="B879">
        <v>4.4633041666666656E+16</v>
      </c>
      <c r="C879" t="s">
        <v>2389</v>
      </c>
      <c r="D879" t="s">
        <v>2390</v>
      </c>
      <c r="I879">
        <v>112</v>
      </c>
      <c r="J879">
        <v>112</v>
      </c>
      <c r="K879">
        <v>11</v>
      </c>
      <c r="L879" t="s">
        <v>5816</v>
      </c>
      <c r="M879" t="s">
        <v>5817</v>
      </c>
      <c r="N879" t="s">
        <v>5818</v>
      </c>
      <c r="O879" t="s">
        <v>70</v>
      </c>
      <c r="P879" t="s">
        <v>67</v>
      </c>
      <c r="R879" t="s">
        <v>84</v>
      </c>
      <c r="S879" t="s">
        <v>84</v>
      </c>
      <c r="U879" t="s">
        <v>449</v>
      </c>
      <c r="V879" t="s">
        <v>5819</v>
      </c>
      <c r="W879" t="s">
        <v>84</v>
      </c>
      <c r="X879" t="s">
        <v>451</v>
      </c>
      <c r="Y879" t="s">
        <v>84</v>
      </c>
      <c r="Z879" t="s">
        <v>452</v>
      </c>
      <c r="AA879" t="s">
        <v>452</v>
      </c>
      <c r="AB879" t="s">
        <v>84</v>
      </c>
      <c r="AC879" t="s">
        <v>84</v>
      </c>
      <c r="AD879" t="s">
        <v>68</v>
      </c>
      <c r="AE879" t="s">
        <v>452</v>
      </c>
      <c r="AF879" t="s">
        <v>455</v>
      </c>
      <c r="AG879" t="s">
        <v>84</v>
      </c>
      <c r="AH879" t="s">
        <v>5820</v>
      </c>
      <c r="AI879" t="s">
        <v>4777</v>
      </c>
      <c r="AJ879">
        <v>0</v>
      </c>
      <c r="AK879">
        <v>0</v>
      </c>
      <c r="AL879">
        <v>0</v>
      </c>
      <c r="AM879">
        <v>0</v>
      </c>
      <c r="AN879">
        <v>1</v>
      </c>
      <c r="AO879">
        <v>0</v>
      </c>
      <c r="AP879">
        <v>0</v>
      </c>
      <c r="AQ879">
        <v>0</v>
      </c>
      <c r="AR879">
        <v>0</v>
      </c>
      <c r="AS879">
        <v>0</v>
      </c>
      <c r="AT879">
        <v>0</v>
      </c>
      <c r="AU879">
        <v>0</v>
      </c>
      <c r="AV879">
        <v>0</v>
      </c>
      <c r="AW879">
        <v>0</v>
      </c>
      <c r="AX879">
        <v>0</v>
      </c>
      <c r="AY879">
        <v>0</v>
      </c>
      <c r="AZ879">
        <v>0</v>
      </c>
      <c r="BA879">
        <v>0</v>
      </c>
      <c r="BB879">
        <v>0</v>
      </c>
      <c r="BC879">
        <v>0</v>
      </c>
      <c r="BD879">
        <v>0</v>
      </c>
      <c r="BE879">
        <v>0</v>
      </c>
      <c r="BF879">
        <v>0</v>
      </c>
      <c r="BG879">
        <v>0</v>
      </c>
      <c r="BH879">
        <v>0</v>
      </c>
      <c r="BI879">
        <v>0</v>
      </c>
      <c r="BJ879">
        <v>0</v>
      </c>
      <c r="BK879">
        <v>0</v>
      </c>
      <c r="BL879">
        <v>0</v>
      </c>
      <c r="BM879">
        <v>0</v>
      </c>
      <c r="BN879">
        <v>0</v>
      </c>
      <c r="BO879">
        <v>0</v>
      </c>
      <c r="BP879">
        <v>0</v>
      </c>
      <c r="BQ879">
        <v>0</v>
      </c>
      <c r="BR879">
        <v>0</v>
      </c>
      <c r="BS879">
        <v>0</v>
      </c>
      <c r="BT879">
        <v>0</v>
      </c>
      <c r="BU879">
        <v>0</v>
      </c>
      <c r="BV879">
        <v>0</v>
      </c>
      <c r="BW879">
        <v>0</v>
      </c>
      <c r="BX879">
        <v>0</v>
      </c>
      <c r="BY879">
        <v>0</v>
      </c>
      <c r="BZ879">
        <v>0</v>
      </c>
      <c r="CA879">
        <v>0</v>
      </c>
      <c r="CB879">
        <v>0</v>
      </c>
      <c r="CC879">
        <v>0</v>
      </c>
      <c r="CD879">
        <v>0</v>
      </c>
      <c r="CE879">
        <v>0</v>
      </c>
      <c r="CF879">
        <v>0</v>
      </c>
      <c r="CG879">
        <v>0</v>
      </c>
      <c r="CH879" t="s">
        <v>2397</v>
      </c>
      <c r="CI879" t="s">
        <v>69</v>
      </c>
      <c r="CJ879" t="s">
        <v>69</v>
      </c>
      <c r="CK879" t="s">
        <v>69</v>
      </c>
    </row>
    <row r="880" spans="1:89" x14ac:dyDescent="0.3">
      <c r="A880">
        <v>1035180724</v>
      </c>
      <c r="B880">
        <v>4.4642041666666656E+16</v>
      </c>
      <c r="C880" t="s">
        <v>1934</v>
      </c>
      <c r="E880" t="s">
        <v>1178</v>
      </c>
      <c r="F880" t="s">
        <v>5821</v>
      </c>
      <c r="H880" t="s">
        <v>602</v>
      </c>
      <c r="I880">
        <v>190</v>
      </c>
      <c r="J880">
        <v>190</v>
      </c>
      <c r="K880">
        <v>19</v>
      </c>
      <c r="L880" t="s">
        <v>5822</v>
      </c>
      <c r="M880" t="s">
        <v>5823</v>
      </c>
      <c r="N880" t="s">
        <v>5824</v>
      </c>
      <c r="O880" t="s">
        <v>70</v>
      </c>
      <c r="P880" t="s">
        <v>448</v>
      </c>
      <c r="Q880" t="s">
        <v>74</v>
      </c>
      <c r="R880" t="s">
        <v>516</v>
      </c>
      <c r="S880" t="s">
        <v>5825</v>
      </c>
      <c r="T880" t="s">
        <v>109</v>
      </c>
      <c r="U880" t="s">
        <v>5826</v>
      </c>
      <c r="V880" t="s">
        <v>5827</v>
      </c>
      <c r="W880" t="s">
        <v>5828</v>
      </c>
      <c r="X880" t="s">
        <v>495</v>
      </c>
      <c r="Y880" t="s">
        <v>5829</v>
      </c>
      <c r="Z880" t="s">
        <v>5830</v>
      </c>
      <c r="AA880" t="s">
        <v>5831</v>
      </c>
      <c r="AB880" t="s">
        <v>468</v>
      </c>
      <c r="AC880" t="s">
        <v>2909</v>
      </c>
      <c r="AD880" t="s">
        <v>154</v>
      </c>
      <c r="AE880" t="s">
        <v>452</v>
      </c>
      <c r="AF880" t="s">
        <v>455</v>
      </c>
      <c r="AG880" t="s">
        <v>5832</v>
      </c>
      <c r="AH880" t="s">
        <v>5833</v>
      </c>
      <c r="AI880" t="s">
        <v>5834</v>
      </c>
      <c r="AJ880">
        <v>0</v>
      </c>
      <c r="AK880">
        <v>1</v>
      </c>
      <c r="AL880">
        <v>0</v>
      </c>
      <c r="AM880">
        <v>1</v>
      </c>
      <c r="AN880">
        <v>0</v>
      </c>
      <c r="AO880">
        <v>0</v>
      </c>
      <c r="AP880">
        <v>0</v>
      </c>
      <c r="AQ880">
        <v>0</v>
      </c>
      <c r="AR880">
        <v>0</v>
      </c>
      <c r="AS880">
        <v>0</v>
      </c>
      <c r="AT880">
        <v>0</v>
      </c>
      <c r="AU880">
        <v>0</v>
      </c>
      <c r="AV880">
        <v>0</v>
      </c>
      <c r="AW880">
        <v>0</v>
      </c>
      <c r="AX880">
        <v>0</v>
      </c>
      <c r="AY880">
        <v>0</v>
      </c>
      <c r="AZ880">
        <v>0</v>
      </c>
      <c r="BA880">
        <v>0</v>
      </c>
      <c r="BB880">
        <v>0</v>
      </c>
      <c r="BC880">
        <v>0</v>
      </c>
      <c r="BD880">
        <v>0</v>
      </c>
      <c r="BE880">
        <v>0</v>
      </c>
      <c r="BF880">
        <v>0</v>
      </c>
      <c r="BG880">
        <v>1</v>
      </c>
      <c r="BH880">
        <v>0</v>
      </c>
      <c r="BI880">
        <v>0</v>
      </c>
      <c r="BJ880">
        <v>0</v>
      </c>
      <c r="BK880">
        <v>1</v>
      </c>
      <c r="BL880">
        <v>0</v>
      </c>
      <c r="BM880">
        <v>0</v>
      </c>
      <c r="BN880">
        <v>1</v>
      </c>
      <c r="BO880">
        <v>0</v>
      </c>
      <c r="BP880">
        <v>0</v>
      </c>
      <c r="BQ880">
        <v>0</v>
      </c>
      <c r="BR880">
        <v>0</v>
      </c>
      <c r="BS880">
        <v>0</v>
      </c>
      <c r="BT880">
        <v>0</v>
      </c>
      <c r="BU880">
        <v>0</v>
      </c>
      <c r="BV880">
        <v>0</v>
      </c>
      <c r="BW880">
        <v>0</v>
      </c>
      <c r="BX880">
        <v>0</v>
      </c>
      <c r="BY880">
        <v>0</v>
      </c>
      <c r="BZ880">
        <v>0</v>
      </c>
      <c r="CA880">
        <v>0</v>
      </c>
      <c r="CB880">
        <v>0</v>
      </c>
      <c r="CC880">
        <v>0</v>
      </c>
      <c r="CD880">
        <v>0</v>
      </c>
      <c r="CE880">
        <v>0</v>
      </c>
      <c r="CF880">
        <v>0</v>
      </c>
      <c r="CG880">
        <v>0</v>
      </c>
      <c r="CH880" t="s">
        <v>69</v>
      </c>
      <c r="CI880" t="s">
        <v>69</v>
      </c>
      <c r="CJ880" t="s">
        <v>69</v>
      </c>
      <c r="CK880" t="s">
        <v>69</v>
      </c>
    </row>
    <row r="881" spans="1:89" x14ac:dyDescent="0.3">
      <c r="A881">
        <v>1036445145</v>
      </c>
      <c r="B881">
        <v>4.4648083333333344E+16</v>
      </c>
      <c r="C881" t="s">
        <v>5680</v>
      </c>
      <c r="D881" t="s">
        <v>485</v>
      </c>
      <c r="E881" t="s">
        <v>580</v>
      </c>
      <c r="F881" t="s">
        <v>1824</v>
      </c>
      <c r="G881" t="s">
        <v>1825</v>
      </c>
      <c r="I881">
        <v>20</v>
      </c>
      <c r="J881">
        <v>20</v>
      </c>
      <c r="K881">
        <v>2</v>
      </c>
      <c r="L881" t="s">
        <v>5835</v>
      </c>
      <c r="M881" t="s">
        <v>5682</v>
      </c>
      <c r="N881" t="s">
        <v>5836</v>
      </c>
      <c r="O881" t="s">
        <v>70</v>
      </c>
      <c r="P881" t="s">
        <v>448</v>
      </c>
      <c r="Q881" t="s">
        <v>102</v>
      </c>
      <c r="R881" t="s">
        <v>464</v>
      </c>
      <c r="S881" t="s">
        <v>5837</v>
      </c>
      <c r="T881" t="s">
        <v>77</v>
      </c>
      <c r="U881" t="s">
        <v>449</v>
      </c>
      <c r="V881" t="s">
        <v>5838</v>
      </c>
      <c r="W881" t="s">
        <v>81</v>
      </c>
      <c r="X881" t="s">
        <v>451</v>
      </c>
      <c r="Y881" t="s">
        <v>81</v>
      </c>
      <c r="Z881" t="s">
        <v>452</v>
      </c>
      <c r="AA881" t="s">
        <v>452</v>
      </c>
      <c r="AB881" t="s">
        <v>81</v>
      </c>
      <c r="AC881" t="s">
        <v>81</v>
      </c>
      <c r="AD881" t="s">
        <v>91</v>
      </c>
      <c r="AE881" t="s">
        <v>452</v>
      </c>
      <c r="AF881" t="s">
        <v>455</v>
      </c>
      <c r="AG881" t="s">
        <v>5839</v>
      </c>
      <c r="AH881" t="s">
        <v>5840</v>
      </c>
      <c r="AI881" t="s">
        <v>81</v>
      </c>
      <c r="AJ881">
        <v>0</v>
      </c>
      <c r="AK881">
        <v>0</v>
      </c>
      <c r="AL881">
        <v>0</v>
      </c>
      <c r="AM881">
        <v>0</v>
      </c>
      <c r="AN881">
        <v>1</v>
      </c>
      <c r="AO881">
        <v>0</v>
      </c>
      <c r="AP881">
        <v>0</v>
      </c>
      <c r="AQ881">
        <v>0</v>
      </c>
      <c r="AR881">
        <v>0</v>
      </c>
      <c r="AS881">
        <v>0</v>
      </c>
      <c r="AT881">
        <v>0</v>
      </c>
      <c r="AU881">
        <v>0</v>
      </c>
      <c r="AV881">
        <v>0</v>
      </c>
      <c r="AW881">
        <v>0</v>
      </c>
      <c r="AX881">
        <v>0</v>
      </c>
      <c r="AY881">
        <v>0</v>
      </c>
      <c r="AZ881">
        <v>0</v>
      </c>
      <c r="BA881">
        <v>0</v>
      </c>
      <c r="BB881">
        <v>0</v>
      </c>
      <c r="BC881">
        <v>0</v>
      </c>
      <c r="BD881">
        <v>0</v>
      </c>
      <c r="BE881">
        <v>0</v>
      </c>
      <c r="BF881">
        <v>0</v>
      </c>
      <c r="BG881">
        <v>0</v>
      </c>
      <c r="BH881">
        <v>0</v>
      </c>
      <c r="BI881">
        <v>0</v>
      </c>
      <c r="BJ881">
        <v>0</v>
      </c>
      <c r="BK881">
        <v>0</v>
      </c>
      <c r="BL881">
        <v>0</v>
      </c>
      <c r="BM881">
        <v>0</v>
      </c>
      <c r="BN881">
        <v>0</v>
      </c>
      <c r="BO881">
        <v>0</v>
      </c>
      <c r="BP881">
        <v>0</v>
      </c>
      <c r="BQ881">
        <v>0</v>
      </c>
      <c r="BR881">
        <v>0</v>
      </c>
      <c r="BS881">
        <v>0</v>
      </c>
      <c r="BT881">
        <v>0</v>
      </c>
      <c r="BU881">
        <v>0</v>
      </c>
      <c r="BV881">
        <v>0</v>
      </c>
      <c r="BW881">
        <v>0</v>
      </c>
      <c r="BX881">
        <v>0</v>
      </c>
      <c r="BY881">
        <v>0</v>
      </c>
      <c r="BZ881">
        <v>0</v>
      </c>
      <c r="CA881">
        <v>0</v>
      </c>
      <c r="CB881">
        <v>0</v>
      </c>
      <c r="CC881">
        <v>0</v>
      </c>
      <c r="CD881">
        <v>0</v>
      </c>
      <c r="CE881">
        <v>0</v>
      </c>
      <c r="CF881">
        <v>0</v>
      </c>
      <c r="CG881">
        <v>0</v>
      </c>
      <c r="CH881" t="s">
        <v>418</v>
      </c>
      <c r="CI881" t="s">
        <v>69</v>
      </c>
      <c r="CJ881" t="s">
        <v>1833</v>
      </c>
      <c r="CK881" t="s">
        <v>69</v>
      </c>
    </row>
    <row r="882" spans="1:89" x14ac:dyDescent="0.3">
      <c r="A882">
        <v>1033762425</v>
      </c>
      <c r="B882">
        <v>4.4634041666666656E+16</v>
      </c>
      <c r="C882" t="s">
        <v>5841</v>
      </c>
      <c r="E882" t="s">
        <v>1611</v>
      </c>
      <c r="I882">
        <v>35</v>
      </c>
      <c r="J882">
        <v>35</v>
      </c>
      <c r="K882">
        <v>3</v>
      </c>
      <c r="L882" t="s">
        <v>5842</v>
      </c>
      <c r="M882" t="s">
        <v>5843</v>
      </c>
      <c r="N882" t="s">
        <v>5844</v>
      </c>
      <c r="O882" t="s">
        <v>70</v>
      </c>
      <c r="P882" t="s">
        <v>67</v>
      </c>
      <c r="R882" t="s">
        <v>464</v>
      </c>
      <c r="S882" t="s">
        <v>872</v>
      </c>
      <c r="U882" t="s">
        <v>449</v>
      </c>
      <c r="V882" t="s">
        <v>5845</v>
      </c>
      <c r="W882" t="s">
        <v>84</v>
      </c>
      <c r="X882" t="s">
        <v>451</v>
      </c>
      <c r="Y882" t="s">
        <v>84</v>
      </c>
      <c r="Z882" t="s">
        <v>455</v>
      </c>
      <c r="AA882" t="s">
        <v>452</v>
      </c>
      <c r="AB882" t="s">
        <v>84</v>
      </c>
      <c r="AC882" t="s">
        <v>84</v>
      </c>
      <c r="AD882" t="s">
        <v>68</v>
      </c>
      <c r="AE882" t="s">
        <v>452</v>
      </c>
      <c r="AF882" t="s">
        <v>455</v>
      </c>
      <c r="AG882" t="s">
        <v>73</v>
      </c>
      <c r="AH882" t="s">
        <v>5846</v>
      </c>
      <c r="AI882" t="s">
        <v>5847</v>
      </c>
      <c r="AJ882">
        <v>0</v>
      </c>
      <c r="AK882">
        <v>0</v>
      </c>
      <c r="AL882">
        <v>0</v>
      </c>
      <c r="AM882">
        <v>0</v>
      </c>
      <c r="AN882">
        <v>1</v>
      </c>
      <c r="AO882">
        <v>0</v>
      </c>
      <c r="AP882">
        <v>0</v>
      </c>
      <c r="AQ882">
        <v>0</v>
      </c>
      <c r="AR882">
        <v>0</v>
      </c>
      <c r="AS882">
        <v>0</v>
      </c>
      <c r="AT882">
        <v>0</v>
      </c>
      <c r="AU882">
        <v>0</v>
      </c>
      <c r="AV882">
        <v>0</v>
      </c>
      <c r="AW882">
        <v>0</v>
      </c>
      <c r="AX882">
        <v>0</v>
      </c>
      <c r="AY882">
        <v>0</v>
      </c>
      <c r="AZ882">
        <v>0</v>
      </c>
      <c r="BA882">
        <v>0</v>
      </c>
      <c r="BB882">
        <v>0</v>
      </c>
      <c r="BC882">
        <v>0</v>
      </c>
      <c r="BD882">
        <v>0</v>
      </c>
      <c r="BE882">
        <v>0</v>
      </c>
      <c r="BF882">
        <v>0</v>
      </c>
      <c r="BG882">
        <v>0</v>
      </c>
      <c r="BH882">
        <v>0</v>
      </c>
      <c r="BI882">
        <v>0</v>
      </c>
      <c r="BJ882">
        <v>0</v>
      </c>
      <c r="BK882">
        <v>0</v>
      </c>
      <c r="BL882">
        <v>0</v>
      </c>
      <c r="BM882">
        <v>0</v>
      </c>
      <c r="BN882">
        <v>0</v>
      </c>
      <c r="BO882">
        <v>0</v>
      </c>
      <c r="BP882">
        <v>0</v>
      </c>
      <c r="BQ882">
        <v>0</v>
      </c>
      <c r="BR882">
        <v>0</v>
      </c>
      <c r="BS882">
        <v>0</v>
      </c>
      <c r="BT882">
        <v>0</v>
      </c>
      <c r="BU882">
        <v>0</v>
      </c>
      <c r="BV882">
        <v>0</v>
      </c>
      <c r="BW882">
        <v>0</v>
      </c>
      <c r="BX882">
        <v>0</v>
      </c>
      <c r="BY882">
        <v>0</v>
      </c>
      <c r="BZ882">
        <v>0</v>
      </c>
      <c r="CA882">
        <v>0</v>
      </c>
      <c r="CB882">
        <v>0</v>
      </c>
      <c r="CC882">
        <v>0</v>
      </c>
      <c r="CD882">
        <v>0</v>
      </c>
      <c r="CE882">
        <v>0</v>
      </c>
      <c r="CF882">
        <v>0</v>
      </c>
      <c r="CG882">
        <v>0</v>
      </c>
      <c r="CH882" t="s">
        <v>69</v>
      </c>
      <c r="CI882" t="s">
        <v>69</v>
      </c>
      <c r="CJ882" t="s">
        <v>69</v>
      </c>
      <c r="CK882" t="s">
        <v>69</v>
      </c>
    </row>
    <row r="883" spans="1:89" x14ac:dyDescent="0.3">
      <c r="A883">
        <v>1031902793</v>
      </c>
      <c r="B883">
        <v>4.4624041666666656E+16</v>
      </c>
      <c r="C883" t="s">
        <v>5848</v>
      </c>
      <c r="D883" t="s">
        <v>5849</v>
      </c>
      <c r="F883" t="s">
        <v>1535</v>
      </c>
      <c r="H883" t="s">
        <v>602</v>
      </c>
      <c r="I883">
        <v>10</v>
      </c>
      <c r="J883">
        <v>10</v>
      </c>
      <c r="K883">
        <v>1</v>
      </c>
      <c r="L883" t="s">
        <v>5850</v>
      </c>
      <c r="M883" t="s">
        <v>5851</v>
      </c>
      <c r="N883" t="s">
        <v>5852</v>
      </c>
      <c r="O883" t="s">
        <v>70</v>
      </c>
      <c r="P883" t="s">
        <v>448</v>
      </c>
      <c r="R883" t="s">
        <v>84</v>
      </c>
      <c r="S883" t="s">
        <v>84</v>
      </c>
      <c r="U883" t="s">
        <v>449</v>
      </c>
      <c r="V883" t="s">
        <v>450</v>
      </c>
      <c r="W883" t="s">
        <v>84</v>
      </c>
      <c r="X883" t="s">
        <v>451</v>
      </c>
      <c r="Y883" t="s">
        <v>84</v>
      </c>
      <c r="Z883" t="s">
        <v>452</v>
      </c>
      <c r="AA883" t="s">
        <v>5853</v>
      </c>
      <c r="AB883" t="s">
        <v>84</v>
      </c>
      <c r="AC883" t="s">
        <v>84</v>
      </c>
      <c r="AD883" t="s">
        <v>88</v>
      </c>
      <c r="AE883" t="s">
        <v>452</v>
      </c>
      <c r="AF883" t="s">
        <v>455</v>
      </c>
      <c r="AG883" t="s">
        <v>5854</v>
      </c>
      <c r="AH883" t="s">
        <v>5855</v>
      </c>
      <c r="AI883" t="s">
        <v>5678</v>
      </c>
      <c r="AJ883">
        <v>0</v>
      </c>
      <c r="AK883">
        <v>0</v>
      </c>
      <c r="AL883">
        <v>0</v>
      </c>
      <c r="AM883">
        <v>0</v>
      </c>
      <c r="AN883">
        <v>1</v>
      </c>
      <c r="AO883">
        <v>0</v>
      </c>
      <c r="AP883">
        <v>0</v>
      </c>
      <c r="AQ883">
        <v>0</v>
      </c>
      <c r="AR883">
        <v>0</v>
      </c>
      <c r="AS883">
        <v>0</v>
      </c>
      <c r="AT883">
        <v>0</v>
      </c>
      <c r="AU883">
        <v>0</v>
      </c>
      <c r="AV883">
        <v>0</v>
      </c>
      <c r="AW883">
        <v>0</v>
      </c>
      <c r="AX883">
        <v>0</v>
      </c>
      <c r="AY883">
        <v>0</v>
      </c>
      <c r="AZ883">
        <v>0</v>
      </c>
      <c r="BA883">
        <v>0</v>
      </c>
      <c r="BB883">
        <v>0</v>
      </c>
      <c r="BC883">
        <v>0</v>
      </c>
      <c r="BD883">
        <v>0</v>
      </c>
      <c r="BE883">
        <v>0</v>
      </c>
      <c r="BF883">
        <v>0</v>
      </c>
      <c r="BG883">
        <v>0</v>
      </c>
      <c r="BH883">
        <v>0</v>
      </c>
      <c r="BI883">
        <v>0</v>
      </c>
      <c r="BJ883">
        <v>0</v>
      </c>
      <c r="BK883">
        <v>0</v>
      </c>
      <c r="BL883">
        <v>0</v>
      </c>
      <c r="BM883">
        <v>0</v>
      </c>
      <c r="BN883">
        <v>0</v>
      </c>
      <c r="BO883">
        <v>0</v>
      </c>
      <c r="BP883">
        <v>0</v>
      </c>
      <c r="BQ883">
        <v>0</v>
      </c>
      <c r="BR883">
        <v>0</v>
      </c>
      <c r="BS883">
        <v>0</v>
      </c>
      <c r="BT883">
        <v>0</v>
      </c>
      <c r="BU883">
        <v>0</v>
      </c>
      <c r="BV883">
        <v>0</v>
      </c>
      <c r="BW883">
        <v>0</v>
      </c>
      <c r="BX883">
        <v>0</v>
      </c>
      <c r="BY883">
        <v>0</v>
      </c>
      <c r="BZ883">
        <v>0</v>
      </c>
      <c r="CA883">
        <v>0</v>
      </c>
      <c r="CB883">
        <v>0</v>
      </c>
      <c r="CC883">
        <v>0</v>
      </c>
      <c r="CD883">
        <v>0</v>
      </c>
      <c r="CE883">
        <v>0</v>
      </c>
      <c r="CF883">
        <v>0</v>
      </c>
      <c r="CG883">
        <v>0</v>
      </c>
      <c r="CH883" t="s">
        <v>5856</v>
      </c>
      <c r="CI883" t="s">
        <v>69</v>
      </c>
      <c r="CJ883" t="s">
        <v>69</v>
      </c>
      <c r="CK883" t="s">
        <v>69</v>
      </c>
    </row>
    <row r="884" spans="1:89" x14ac:dyDescent="0.3">
      <c r="A884">
        <v>1031902994</v>
      </c>
      <c r="B884">
        <v>4.4624041666666656E+16</v>
      </c>
      <c r="C884" t="s">
        <v>2391</v>
      </c>
      <c r="D884" t="s">
        <v>1067</v>
      </c>
      <c r="F884" t="s">
        <v>459</v>
      </c>
      <c r="H884" t="s">
        <v>460</v>
      </c>
      <c r="I884">
        <v>20</v>
      </c>
      <c r="J884">
        <v>20</v>
      </c>
      <c r="K884">
        <v>2</v>
      </c>
      <c r="L884" t="s">
        <v>5857</v>
      </c>
      <c r="M884" t="s">
        <v>5858</v>
      </c>
      <c r="N884" t="s">
        <v>5859</v>
      </c>
      <c r="O884" t="s">
        <v>70</v>
      </c>
      <c r="P884" t="s">
        <v>448</v>
      </c>
      <c r="R884" t="s">
        <v>84</v>
      </c>
      <c r="S884" t="s">
        <v>84</v>
      </c>
      <c r="U884" t="s">
        <v>449</v>
      </c>
      <c r="V884" t="s">
        <v>450</v>
      </c>
      <c r="W884" t="s">
        <v>84</v>
      </c>
      <c r="X884" t="s">
        <v>451</v>
      </c>
      <c r="Y884" t="s">
        <v>301</v>
      </c>
      <c r="Z884" t="s">
        <v>452</v>
      </c>
      <c r="AA884" t="s">
        <v>5860</v>
      </c>
      <c r="AB884" t="s">
        <v>468</v>
      </c>
      <c r="AC884" t="s">
        <v>84</v>
      </c>
      <c r="AD884" t="s">
        <v>88</v>
      </c>
      <c r="AE884" t="s">
        <v>452</v>
      </c>
      <c r="AF884" t="s">
        <v>455</v>
      </c>
      <c r="AG884" t="s">
        <v>84</v>
      </c>
      <c r="AH884" t="s">
        <v>5861</v>
      </c>
      <c r="AI884" t="s">
        <v>5862</v>
      </c>
      <c r="AJ884">
        <v>0</v>
      </c>
      <c r="AK884">
        <v>0</v>
      </c>
      <c r="AL884">
        <v>0</v>
      </c>
      <c r="AM884">
        <v>1</v>
      </c>
      <c r="AN884">
        <v>1</v>
      </c>
      <c r="AO884">
        <v>0</v>
      </c>
      <c r="AP884">
        <v>0</v>
      </c>
      <c r="AQ884">
        <v>0</v>
      </c>
      <c r="AR884">
        <v>0</v>
      </c>
      <c r="AS884">
        <v>0</v>
      </c>
      <c r="AT884">
        <v>0</v>
      </c>
      <c r="AU884">
        <v>0</v>
      </c>
      <c r="AV884">
        <v>0</v>
      </c>
      <c r="AW884">
        <v>0</v>
      </c>
      <c r="AX884">
        <v>0</v>
      </c>
      <c r="AY884">
        <v>0</v>
      </c>
      <c r="AZ884">
        <v>0</v>
      </c>
      <c r="BA884">
        <v>0</v>
      </c>
      <c r="BB884">
        <v>0</v>
      </c>
      <c r="BC884">
        <v>0</v>
      </c>
      <c r="BD884">
        <v>0</v>
      </c>
      <c r="BE884">
        <v>0</v>
      </c>
      <c r="BF884">
        <v>0</v>
      </c>
      <c r="BG884">
        <v>0</v>
      </c>
      <c r="BH884">
        <v>0</v>
      </c>
      <c r="BI884">
        <v>0</v>
      </c>
      <c r="BJ884">
        <v>0</v>
      </c>
      <c r="BK884">
        <v>0</v>
      </c>
      <c r="BL884">
        <v>0</v>
      </c>
      <c r="BM884">
        <v>0</v>
      </c>
      <c r="BN884">
        <v>0</v>
      </c>
      <c r="BO884">
        <v>0</v>
      </c>
      <c r="BP884">
        <v>0</v>
      </c>
      <c r="BQ884">
        <v>0</v>
      </c>
      <c r="BR884">
        <v>0</v>
      </c>
      <c r="BS884">
        <v>0</v>
      </c>
      <c r="BT884">
        <v>0</v>
      </c>
      <c r="BU884">
        <v>0</v>
      </c>
      <c r="BV884">
        <v>0</v>
      </c>
      <c r="BW884">
        <v>0</v>
      </c>
      <c r="BX884">
        <v>0</v>
      </c>
      <c r="BY884">
        <v>0</v>
      </c>
      <c r="BZ884">
        <v>0</v>
      </c>
      <c r="CA884">
        <v>0</v>
      </c>
      <c r="CB884">
        <v>0</v>
      </c>
      <c r="CC884">
        <v>0</v>
      </c>
      <c r="CD884">
        <v>0</v>
      </c>
      <c r="CE884">
        <v>0</v>
      </c>
      <c r="CF884">
        <v>0</v>
      </c>
      <c r="CG884">
        <v>0</v>
      </c>
      <c r="CH884" t="s">
        <v>1076</v>
      </c>
      <c r="CI884" t="s">
        <v>69</v>
      </c>
      <c r="CJ884" t="s">
        <v>69</v>
      </c>
      <c r="CK884" t="s">
        <v>69</v>
      </c>
    </row>
    <row r="885" spans="1:89" x14ac:dyDescent="0.3">
      <c r="A885">
        <v>1033111936</v>
      </c>
      <c r="B885">
        <v>4.4630041666666656E+16</v>
      </c>
      <c r="C885" t="s">
        <v>3249</v>
      </c>
      <c r="D885" t="s">
        <v>474</v>
      </c>
      <c r="E885" t="s">
        <v>475</v>
      </c>
      <c r="F885" t="s">
        <v>484</v>
      </c>
      <c r="G885" t="s">
        <v>485</v>
      </c>
      <c r="I885">
        <v>331</v>
      </c>
      <c r="J885">
        <v>33</v>
      </c>
      <c r="K885">
        <v>3</v>
      </c>
      <c r="L885" t="s">
        <v>5863</v>
      </c>
      <c r="M885" t="s">
        <v>5864</v>
      </c>
      <c r="N885" t="s">
        <v>5865</v>
      </c>
      <c r="O885" t="s">
        <v>70</v>
      </c>
      <c r="P885" t="s">
        <v>448</v>
      </c>
      <c r="Q885" t="s">
        <v>74</v>
      </c>
      <c r="R885" t="s">
        <v>516</v>
      </c>
      <c r="S885" t="s">
        <v>5866</v>
      </c>
      <c r="T885" t="s">
        <v>109</v>
      </c>
      <c r="U885" t="s">
        <v>2904</v>
      </c>
      <c r="V885" t="s">
        <v>5867</v>
      </c>
      <c r="W885" t="s">
        <v>5868</v>
      </c>
      <c r="X885" t="s">
        <v>495</v>
      </c>
      <c r="Y885" t="s">
        <v>141</v>
      </c>
      <c r="Z885" t="s">
        <v>5869</v>
      </c>
      <c r="AA885" t="s">
        <v>5870</v>
      </c>
      <c r="AB885" t="s">
        <v>523</v>
      </c>
      <c r="AC885" t="s">
        <v>265</v>
      </c>
      <c r="AD885" t="s">
        <v>223</v>
      </c>
      <c r="AE885" t="s">
        <v>72</v>
      </c>
      <c r="AF885" t="s">
        <v>455</v>
      </c>
      <c r="AG885" t="s">
        <v>5871</v>
      </c>
      <c r="AH885" t="s">
        <v>5872</v>
      </c>
      <c r="AI885" t="s">
        <v>5873</v>
      </c>
      <c r="AJ885">
        <v>1</v>
      </c>
      <c r="AK885">
        <v>1</v>
      </c>
      <c r="AL885">
        <v>0</v>
      </c>
      <c r="AM885">
        <v>1</v>
      </c>
      <c r="AN885">
        <v>0</v>
      </c>
      <c r="AO885">
        <v>0</v>
      </c>
      <c r="AP885">
        <v>0</v>
      </c>
      <c r="AQ885">
        <v>0</v>
      </c>
      <c r="AR885">
        <v>0</v>
      </c>
      <c r="AS885">
        <v>0</v>
      </c>
      <c r="AT885">
        <v>0</v>
      </c>
      <c r="AU885">
        <v>0</v>
      </c>
      <c r="AV885">
        <v>0</v>
      </c>
      <c r="AW885">
        <v>0</v>
      </c>
      <c r="AX885">
        <v>0</v>
      </c>
      <c r="AY885">
        <v>0</v>
      </c>
      <c r="AZ885">
        <v>0</v>
      </c>
      <c r="BA885">
        <v>0</v>
      </c>
      <c r="BB885">
        <v>0</v>
      </c>
      <c r="BC885">
        <v>0</v>
      </c>
      <c r="BD885">
        <v>0</v>
      </c>
      <c r="BE885">
        <v>0</v>
      </c>
      <c r="BF885">
        <v>0</v>
      </c>
      <c r="BG885">
        <v>0</v>
      </c>
      <c r="BH885">
        <v>0</v>
      </c>
      <c r="BI885">
        <v>0</v>
      </c>
      <c r="BJ885">
        <v>0</v>
      </c>
      <c r="BK885">
        <v>1</v>
      </c>
      <c r="BL885">
        <v>0</v>
      </c>
      <c r="BM885">
        <v>0</v>
      </c>
      <c r="BN885">
        <v>1</v>
      </c>
      <c r="BO885">
        <v>0</v>
      </c>
      <c r="BP885">
        <v>0</v>
      </c>
      <c r="BQ885">
        <v>0</v>
      </c>
      <c r="BR885">
        <v>0</v>
      </c>
      <c r="BS885">
        <v>0</v>
      </c>
      <c r="BT885">
        <v>0</v>
      </c>
      <c r="BU885">
        <v>0</v>
      </c>
      <c r="BV885">
        <v>0</v>
      </c>
      <c r="BW885">
        <v>0</v>
      </c>
      <c r="BX885">
        <v>0</v>
      </c>
      <c r="BY885">
        <v>0</v>
      </c>
      <c r="BZ885">
        <v>0</v>
      </c>
      <c r="CA885">
        <v>0</v>
      </c>
      <c r="CB885">
        <v>0</v>
      </c>
      <c r="CC885">
        <v>0</v>
      </c>
      <c r="CD885">
        <v>0</v>
      </c>
      <c r="CE885">
        <v>0</v>
      </c>
      <c r="CF885">
        <v>0</v>
      </c>
      <c r="CG885">
        <v>0</v>
      </c>
      <c r="CH885" t="s">
        <v>419</v>
      </c>
      <c r="CI885" t="s">
        <v>69</v>
      </c>
      <c r="CJ885" t="s">
        <v>418</v>
      </c>
      <c r="CK885" t="s">
        <v>69</v>
      </c>
    </row>
    <row r="886" spans="1:89" x14ac:dyDescent="0.3">
      <c r="A886">
        <v>1033252979</v>
      </c>
      <c r="B886">
        <v>4.4631041666666656E+16</v>
      </c>
      <c r="C886" t="s">
        <v>473</v>
      </c>
      <c r="D886" t="s">
        <v>474</v>
      </c>
      <c r="E886" t="s">
        <v>475</v>
      </c>
      <c r="I886">
        <v>84</v>
      </c>
      <c r="J886">
        <v>84</v>
      </c>
      <c r="K886">
        <v>8</v>
      </c>
      <c r="L886" t="s">
        <v>5874</v>
      </c>
      <c r="M886" t="s">
        <v>5875</v>
      </c>
      <c r="N886" t="s">
        <v>5876</v>
      </c>
      <c r="O886" t="s">
        <v>70</v>
      </c>
      <c r="P886" t="s">
        <v>448</v>
      </c>
      <c r="R886" t="s">
        <v>84</v>
      </c>
      <c r="S886" t="s">
        <v>84</v>
      </c>
      <c r="U886" t="s">
        <v>449</v>
      </c>
      <c r="V886" t="s">
        <v>450</v>
      </c>
      <c r="W886" t="s">
        <v>84</v>
      </c>
      <c r="X886" t="s">
        <v>451</v>
      </c>
      <c r="Y886" t="s">
        <v>84</v>
      </c>
      <c r="Z886" t="s">
        <v>452</v>
      </c>
      <c r="AA886" t="s">
        <v>5877</v>
      </c>
      <c r="AB886" t="s">
        <v>84</v>
      </c>
      <c r="AC886" t="s">
        <v>84</v>
      </c>
      <c r="AD886" t="s">
        <v>88</v>
      </c>
      <c r="AE886" t="s">
        <v>452</v>
      </c>
      <c r="AF886" t="s">
        <v>455</v>
      </c>
      <c r="AG886" t="s">
        <v>5878</v>
      </c>
      <c r="AH886" t="s">
        <v>5879</v>
      </c>
      <c r="AI886" t="s">
        <v>5880</v>
      </c>
      <c r="AJ886">
        <v>0</v>
      </c>
      <c r="AK886">
        <v>0</v>
      </c>
      <c r="AL886">
        <v>0</v>
      </c>
      <c r="AM886">
        <v>0</v>
      </c>
      <c r="AN886">
        <v>1</v>
      </c>
      <c r="AO886">
        <v>0</v>
      </c>
      <c r="AP886">
        <v>0</v>
      </c>
      <c r="AQ886">
        <v>0</v>
      </c>
      <c r="AR886">
        <v>0</v>
      </c>
      <c r="AS886">
        <v>0</v>
      </c>
      <c r="AT886">
        <v>0</v>
      </c>
      <c r="AU886">
        <v>0</v>
      </c>
      <c r="AV886">
        <v>0</v>
      </c>
      <c r="AW886">
        <v>0</v>
      </c>
      <c r="AX886">
        <v>0</v>
      </c>
      <c r="AY886">
        <v>0</v>
      </c>
      <c r="AZ886">
        <v>0</v>
      </c>
      <c r="BA886">
        <v>0</v>
      </c>
      <c r="BB886">
        <v>0</v>
      </c>
      <c r="BC886">
        <v>0</v>
      </c>
      <c r="BD886">
        <v>0</v>
      </c>
      <c r="BE886">
        <v>0</v>
      </c>
      <c r="BF886">
        <v>0</v>
      </c>
      <c r="BG886">
        <v>0</v>
      </c>
      <c r="BH886">
        <v>0</v>
      </c>
      <c r="BI886">
        <v>0</v>
      </c>
      <c r="BJ886">
        <v>0</v>
      </c>
      <c r="BK886">
        <v>0</v>
      </c>
      <c r="BL886">
        <v>0</v>
      </c>
      <c r="BM886">
        <v>0</v>
      </c>
      <c r="BN886">
        <v>0</v>
      </c>
      <c r="BO886">
        <v>0</v>
      </c>
      <c r="BP886">
        <v>0</v>
      </c>
      <c r="BQ886">
        <v>0</v>
      </c>
      <c r="BR886">
        <v>0</v>
      </c>
      <c r="BS886">
        <v>0</v>
      </c>
      <c r="BT886">
        <v>0</v>
      </c>
      <c r="BU886">
        <v>0</v>
      </c>
      <c r="BV886">
        <v>0</v>
      </c>
      <c r="BW886">
        <v>0</v>
      </c>
      <c r="BX886">
        <v>0</v>
      </c>
      <c r="BY886">
        <v>0</v>
      </c>
      <c r="BZ886">
        <v>0</v>
      </c>
      <c r="CA886">
        <v>0</v>
      </c>
      <c r="CB886">
        <v>0</v>
      </c>
      <c r="CC886">
        <v>0</v>
      </c>
      <c r="CD886">
        <v>0</v>
      </c>
      <c r="CE886">
        <v>0</v>
      </c>
      <c r="CF886">
        <v>0</v>
      </c>
      <c r="CG886">
        <v>0</v>
      </c>
      <c r="CH886" t="s">
        <v>419</v>
      </c>
      <c r="CI886" t="s">
        <v>69</v>
      </c>
      <c r="CJ886" t="s">
        <v>69</v>
      </c>
      <c r="CK886" t="s">
        <v>69</v>
      </c>
    </row>
    <row r="887" spans="1:89" x14ac:dyDescent="0.3">
      <c r="A887">
        <v>1031851369</v>
      </c>
      <c r="B887">
        <v>4.4624041666666656E+16</v>
      </c>
      <c r="C887" t="s">
        <v>3464</v>
      </c>
      <c r="E887" t="s">
        <v>475</v>
      </c>
      <c r="I887">
        <v>141</v>
      </c>
      <c r="J887">
        <v>141</v>
      </c>
      <c r="K887">
        <v>14</v>
      </c>
      <c r="L887" t="s">
        <v>5881</v>
      </c>
      <c r="M887" t="s">
        <v>5882</v>
      </c>
      <c r="N887" t="s">
        <v>5883</v>
      </c>
      <c r="O887" t="s">
        <v>70</v>
      </c>
      <c r="P887" t="s">
        <v>448</v>
      </c>
      <c r="Q887" t="s">
        <v>74</v>
      </c>
      <c r="R887" t="s">
        <v>464</v>
      </c>
      <c r="S887" t="s">
        <v>2100</v>
      </c>
      <c r="T887" t="s">
        <v>77</v>
      </c>
      <c r="U887" t="s">
        <v>449</v>
      </c>
      <c r="V887" t="s">
        <v>5884</v>
      </c>
      <c r="W887" t="s">
        <v>81</v>
      </c>
      <c r="X887" t="s">
        <v>451</v>
      </c>
      <c r="Y887" t="s">
        <v>130</v>
      </c>
      <c r="Z887" t="s">
        <v>5885</v>
      </c>
      <c r="AA887" t="s">
        <v>5886</v>
      </c>
      <c r="AB887" t="s">
        <v>208</v>
      </c>
      <c r="AC887" t="s">
        <v>265</v>
      </c>
      <c r="AD887" t="s">
        <v>190</v>
      </c>
      <c r="AE887" t="s">
        <v>452</v>
      </c>
      <c r="AF887" t="s">
        <v>455</v>
      </c>
      <c r="AG887" t="s">
        <v>5887</v>
      </c>
      <c r="AH887" t="s">
        <v>5888</v>
      </c>
      <c r="AI887" t="s">
        <v>5889</v>
      </c>
      <c r="AJ887">
        <v>1</v>
      </c>
      <c r="AK887">
        <v>0</v>
      </c>
      <c r="AL887">
        <v>0</v>
      </c>
      <c r="AM887">
        <v>0</v>
      </c>
      <c r="AN887">
        <v>1</v>
      </c>
      <c r="AO887">
        <v>0</v>
      </c>
      <c r="AP887">
        <v>0</v>
      </c>
      <c r="AQ887">
        <v>0</v>
      </c>
      <c r="AR887">
        <v>0</v>
      </c>
      <c r="AS887">
        <v>0</v>
      </c>
      <c r="AT887">
        <v>0</v>
      </c>
      <c r="AU887">
        <v>0</v>
      </c>
      <c r="AV887">
        <v>0</v>
      </c>
      <c r="AW887">
        <v>0</v>
      </c>
      <c r="AX887">
        <v>0</v>
      </c>
      <c r="AY887">
        <v>0</v>
      </c>
      <c r="AZ887">
        <v>0</v>
      </c>
      <c r="BA887">
        <v>0</v>
      </c>
      <c r="BB887">
        <v>0</v>
      </c>
      <c r="BC887">
        <v>0</v>
      </c>
      <c r="BD887">
        <v>0</v>
      </c>
      <c r="BE887">
        <v>0</v>
      </c>
      <c r="BF887">
        <v>0</v>
      </c>
      <c r="BG887">
        <v>0</v>
      </c>
      <c r="BH887">
        <v>0</v>
      </c>
      <c r="BI887">
        <v>0</v>
      </c>
      <c r="BJ887">
        <v>0</v>
      </c>
      <c r="BK887">
        <v>0</v>
      </c>
      <c r="BL887">
        <v>0</v>
      </c>
      <c r="BM887">
        <v>0</v>
      </c>
      <c r="BN887">
        <v>0</v>
      </c>
      <c r="BO887">
        <v>0</v>
      </c>
      <c r="BP887">
        <v>0</v>
      </c>
      <c r="BQ887">
        <v>0</v>
      </c>
      <c r="BR887">
        <v>0</v>
      </c>
      <c r="BS887">
        <v>0</v>
      </c>
      <c r="BT887">
        <v>0</v>
      </c>
      <c r="BU887">
        <v>0</v>
      </c>
      <c r="BV887">
        <v>0</v>
      </c>
      <c r="BW887">
        <v>0</v>
      </c>
      <c r="BX887">
        <v>0</v>
      </c>
      <c r="BY887">
        <v>0</v>
      </c>
      <c r="BZ887">
        <v>0</v>
      </c>
      <c r="CA887">
        <v>0</v>
      </c>
      <c r="CB887">
        <v>0</v>
      </c>
      <c r="CC887">
        <v>0</v>
      </c>
      <c r="CD887">
        <v>0</v>
      </c>
      <c r="CE887">
        <v>0</v>
      </c>
      <c r="CF887">
        <v>0</v>
      </c>
      <c r="CG887">
        <v>0</v>
      </c>
      <c r="CH887" t="s">
        <v>69</v>
      </c>
      <c r="CI887" t="s">
        <v>69</v>
      </c>
      <c r="CJ887" t="s">
        <v>69</v>
      </c>
      <c r="CK887" t="s">
        <v>69</v>
      </c>
    </row>
    <row r="888" spans="1:89" x14ac:dyDescent="0.3">
      <c r="A888">
        <v>1032167681</v>
      </c>
      <c r="B888">
        <v>4.4626041666666656E+16</v>
      </c>
      <c r="F888" t="s">
        <v>5890</v>
      </c>
      <c r="G888" t="s">
        <v>5891</v>
      </c>
      <c r="I888">
        <v>42</v>
      </c>
      <c r="J888">
        <v>42</v>
      </c>
      <c r="K888">
        <v>4</v>
      </c>
      <c r="L888" t="s">
        <v>5892</v>
      </c>
      <c r="M888" t="s">
        <v>5893</v>
      </c>
      <c r="N888" t="s">
        <v>5894</v>
      </c>
      <c r="O888" t="s">
        <v>70</v>
      </c>
      <c r="P888" t="s">
        <v>448</v>
      </c>
      <c r="R888" t="s">
        <v>84</v>
      </c>
      <c r="S888" t="s">
        <v>84</v>
      </c>
      <c r="U888" t="s">
        <v>449</v>
      </c>
      <c r="V888" t="s">
        <v>479</v>
      </c>
      <c r="W888" t="s">
        <v>84</v>
      </c>
      <c r="X888" t="s">
        <v>451</v>
      </c>
      <c r="Y888" t="s">
        <v>84</v>
      </c>
      <c r="Z888" t="s">
        <v>452</v>
      </c>
      <c r="AA888" t="s">
        <v>5895</v>
      </c>
      <c r="AB888" t="s">
        <v>523</v>
      </c>
      <c r="AC888" t="s">
        <v>84</v>
      </c>
      <c r="AD888" t="s">
        <v>91</v>
      </c>
      <c r="AE888" t="s">
        <v>452</v>
      </c>
      <c r="AF888" t="s">
        <v>455</v>
      </c>
      <c r="AG888" t="s">
        <v>5896</v>
      </c>
      <c r="AH888" t="s">
        <v>5897</v>
      </c>
      <c r="AI888" t="s">
        <v>5898</v>
      </c>
      <c r="AJ888">
        <v>0</v>
      </c>
      <c r="AK888">
        <v>0</v>
      </c>
      <c r="AL888">
        <v>0</v>
      </c>
      <c r="AM888">
        <v>0</v>
      </c>
      <c r="AN888">
        <v>1</v>
      </c>
      <c r="AO888">
        <v>0</v>
      </c>
      <c r="AP888">
        <v>0</v>
      </c>
      <c r="AQ888">
        <v>0</v>
      </c>
      <c r="AR888">
        <v>0</v>
      </c>
      <c r="AS888">
        <v>0</v>
      </c>
      <c r="AT888">
        <v>0</v>
      </c>
      <c r="AU888">
        <v>0</v>
      </c>
      <c r="AV888">
        <v>0</v>
      </c>
      <c r="AW888">
        <v>0</v>
      </c>
      <c r="AX888">
        <v>0</v>
      </c>
      <c r="AY888">
        <v>0</v>
      </c>
      <c r="AZ888">
        <v>0</v>
      </c>
      <c r="BA888">
        <v>0</v>
      </c>
      <c r="BB888">
        <v>0</v>
      </c>
      <c r="BC888">
        <v>0</v>
      </c>
      <c r="BD888">
        <v>0</v>
      </c>
      <c r="BE888">
        <v>0</v>
      </c>
      <c r="BF888">
        <v>0</v>
      </c>
      <c r="BG888">
        <v>0</v>
      </c>
      <c r="BH888">
        <v>0</v>
      </c>
      <c r="BI888">
        <v>0</v>
      </c>
      <c r="BJ888">
        <v>0</v>
      </c>
      <c r="BK888">
        <v>0</v>
      </c>
      <c r="BL888">
        <v>0</v>
      </c>
      <c r="BM888">
        <v>0</v>
      </c>
      <c r="BN888">
        <v>0</v>
      </c>
      <c r="BO888">
        <v>0</v>
      </c>
      <c r="BP888">
        <v>0</v>
      </c>
      <c r="BQ888">
        <v>0</v>
      </c>
      <c r="BR888">
        <v>0</v>
      </c>
      <c r="BS888">
        <v>0</v>
      </c>
      <c r="BT888">
        <v>0</v>
      </c>
      <c r="BU888">
        <v>0</v>
      </c>
      <c r="BV888">
        <v>0</v>
      </c>
      <c r="BW888">
        <v>0</v>
      </c>
      <c r="BX888">
        <v>0</v>
      </c>
      <c r="BY888">
        <v>0</v>
      </c>
      <c r="BZ888">
        <v>0</v>
      </c>
      <c r="CA888">
        <v>0</v>
      </c>
      <c r="CB888">
        <v>0</v>
      </c>
      <c r="CC888">
        <v>0</v>
      </c>
      <c r="CD888">
        <v>0</v>
      </c>
      <c r="CE888">
        <v>0</v>
      </c>
      <c r="CF888">
        <v>0</v>
      </c>
      <c r="CG888">
        <v>0</v>
      </c>
      <c r="CH888" t="s">
        <v>69</v>
      </c>
      <c r="CI888" t="s">
        <v>69</v>
      </c>
      <c r="CJ888" t="s">
        <v>5899</v>
      </c>
      <c r="CK888" t="s">
        <v>69</v>
      </c>
    </row>
    <row r="889" spans="1:89" x14ac:dyDescent="0.3">
      <c r="A889">
        <v>1031634210</v>
      </c>
      <c r="B889">
        <v>4.4623041666666656E+16</v>
      </c>
      <c r="C889" t="s">
        <v>1272</v>
      </c>
      <c r="D889" t="s">
        <v>713</v>
      </c>
      <c r="I889">
        <v>51</v>
      </c>
      <c r="J889">
        <v>51</v>
      </c>
      <c r="K889">
        <v>5</v>
      </c>
      <c r="L889" t="s">
        <v>5900</v>
      </c>
      <c r="M889" t="s">
        <v>5901</v>
      </c>
      <c r="N889" t="s">
        <v>5902</v>
      </c>
      <c r="O889" t="s">
        <v>70</v>
      </c>
      <c r="P889" t="s">
        <v>448</v>
      </c>
      <c r="Q889" t="s">
        <v>74</v>
      </c>
      <c r="R889" t="s">
        <v>464</v>
      </c>
      <c r="S889" t="s">
        <v>5903</v>
      </c>
      <c r="T889" t="s">
        <v>77</v>
      </c>
      <c r="U889" t="s">
        <v>449</v>
      </c>
      <c r="V889" t="s">
        <v>5904</v>
      </c>
      <c r="W889" t="s">
        <v>81</v>
      </c>
      <c r="X889" t="s">
        <v>451</v>
      </c>
      <c r="Y889" t="s">
        <v>2535</v>
      </c>
      <c r="Z889" t="s">
        <v>5905</v>
      </c>
      <c r="AA889" t="s">
        <v>5906</v>
      </c>
      <c r="AB889" t="s">
        <v>662</v>
      </c>
      <c r="AC889" t="s">
        <v>469</v>
      </c>
      <c r="AD889" t="s">
        <v>111</v>
      </c>
      <c r="AE889" t="s">
        <v>452</v>
      </c>
      <c r="AF889" t="s">
        <v>455</v>
      </c>
      <c r="AG889" t="s">
        <v>5907</v>
      </c>
      <c r="AH889" t="s">
        <v>5908</v>
      </c>
      <c r="AI889" t="s">
        <v>81</v>
      </c>
      <c r="AJ889">
        <v>1</v>
      </c>
      <c r="AK889">
        <v>1</v>
      </c>
      <c r="AL889">
        <v>0</v>
      </c>
      <c r="AM889">
        <v>0</v>
      </c>
      <c r="AN889">
        <v>1</v>
      </c>
      <c r="AO889">
        <v>0</v>
      </c>
      <c r="AP889">
        <v>0</v>
      </c>
      <c r="AQ889">
        <v>0</v>
      </c>
      <c r="AR889">
        <v>0</v>
      </c>
      <c r="AS889">
        <v>0</v>
      </c>
      <c r="AT889">
        <v>0</v>
      </c>
      <c r="AU889">
        <v>0</v>
      </c>
      <c r="AV889">
        <v>0</v>
      </c>
      <c r="AW889">
        <v>0</v>
      </c>
      <c r="AX889">
        <v>0</v>
      </c>
      <c r="AY889">
        <v>0</v>
      </c>
      <c r="AZ889">
        <v>0</v>
      </c>
      <c r="BA889">
        <v>0</v>
      </c>
      <c r="BB889">
        <v>0</v>
      </c>
      <c r="BC889">
        <v>0</v>
      </c>
      <c r="BD889">
        <v>0</v>
      </c>
      <c r="BE889">
        <v>0</v>
      </c>
      <c r="BF889">
        <v>0</v>
      </c>
      <c r="BG889">
        <v>0</v>
      </c>
      <c r="BH889">
        <v>0</v>
      </c>
      <c r="BI889">
        <v>0</v>
      </c>
      <c r="BJ889">
        <v>0</v>
      </c>
      <c r="BK889">
        <v>0</v>
      </c>
      <c r="BL889">
        <v>0</v>
      </c>
      <c r="BM889">
        <v>0</v>
      </c>
      <c r="BN889">
        <v>0</v>
      </c>
      <c r="BO889">
        <v>0</v>
      </c>
      <c r="BP889">
        <v>0</v>
      </c>
      <c r="BQ889">
        <v>0</v>
      </c>
      <c r="BR889">
        <v>0</v>
      </c>
      <c r="BS889">
        <v>0</v>
      </c>
      <c r="BT889">
        <v>0</v>
      </c>
      <c r="BU889">
        <v>0</v>
      </c>
      <c r="BV889">
        <v>0</v>
      </c>
      <c r="BW889">
        <v>0</v>
      </c>
      <c r="BX889">
        <v>0</v>
      </c>
      <c r="BY889">
        <v>0</v>
      </c>
      <c r="BZ889">
        <v>0</v>
      </c>
      <c r="CA889">
        <v>0</v>
      </c>
      <c r="CB889">
        <v>0</v>
      </c>
      <c r="CC889">
        <v>0</v>
      </c>
      <c r="CD889">
        <v>0</v>
      </c>
      <c r="CE889">
        <v>0</v>
      </c>
      <c r="CF889">
        <v>0</v>
      </c>
      <c r="CG889">
        <v>0</v>
      </c>
      <c r="CH889" t="s">
        <v>721</v>
      </c>
      <c r="CI889" t="s">
        <v>69</v>
      </c>
      <c r="CJ889" t="s">
        <v>69</v>
      </c>
      <c r="CK889" t="s">
        <v>69</v>
      </c>
    </row>
    <row r="890" spans="1:89" x14ac:dyDescent="0.3">
      <c r="A890">
        <v>1031998290</v>
      </c>
      <c r="B890">
        <v>4.4625041666666656E+16</v>
      </c>
      <c r="C890" t="s">
        <v>4208</v>
      </c>
      <c r="E890" t="s">
        <v>1426</v>
      </c>
      <c r="F890" t="s">
        <v>4592</v>
      </c>
      <c r="H890" t="s">
        <v>772</v>
      </c>
      <c r="I890">
        <v>353</v>
      </c>
      <c r="J890">
        <v>35</v>
      </c>
      <c r="K890">
        <v>3</v>
      </c>
      <c r="L890" t="s">
        <v>5909</v>
      </c>
      <c r="M890" t="s">
        <v>5910</v>
      </c>
      <c r="N890" t="s">
        <v>5911</v>
      </c>
      <c r="O890" t="s">
        <v>70</v>
      </c>
      <c r="P890" t="s">
        <v>67</v>
      </c>
      <c r="Q890" t="s">
        <v>76</v>
      </c>
      <c r="R890" t="s">
        <v>84</v>
      </c>
      <c r="S890" t="s">
        <v>84</v>
      </c>
      <c r="U890" t="s">
        <v>449</v>
      </c>
      <c r="V890" t="s">
        <v>5554</v>
      </c>
      <c r="W890" t="s">
        <v>84</v>
      </c>
      <c r="X890" t="s">
        <v>451</v>
      </c>
      <c r="Y890" t="s">
        <v>84</v>
      </c>
      <c r="Z890" t="s">
        <v>452</v>
      </c>
      <c r="AA890" t="s">
        <v>452</v>
      </c>
      <c r="AB890" t="s">
        <v>84</v>
      </c>
      <c r="AC890" t="s">
        <v>84</v>
      </c>
      <c r="AD890" t="s">
        <v>68</v>
      </c>
      <c r="AE890" t="s">
        <v>452</v>
      </c>
      <c r="AF890" t="s">
        <v>455</v>
      </c>
      <c r="AG890" t="s">
        <v>84</v>
      </c>
      <c r="AH890" t="s">
        <v>5912</v>
      </c>
      <c r="AI890" t="s">
        <v>5913</v>
      </c>
      <c r="AJ890">
        <v>0</v>
      </c>
      <c r="AK890">
        <v>0</v>
      </c>
      <c r="AL890">
        <v>0</v>
      </c>
      <c r="AM890">
        <v>0</v>
      </c>
      <c r="AN890">
        <v>1</v>
      </c>
      <c r="AO890">
        <v>0</v>
      </c>
      <c r="AP890">
        <v>0</v>
      </c>
      <c r="AQ890">
        <v>0</v>
      </c>
      <c r="AR890">
        <v>0</v>
      </c>
      <c r="AS890">
        <v>0</v>
      </c>
      <c r="AT890">
        <v>0</v>
      </c>
      <c r="AU890">
        <v>0</v>
      </c>
      <c r="AV890">
        <v>0</v>
      </c>
      <c r="AW890">
        <v>0</v>
      </c>
      <c r="AX890">
        <v>0</v>
      </c>
      <c r="AY890">
        <v>0</v>
      </c>
      <c r="AZ890">
        <v>0</v>
      </c>
      <c r="BA890">
        <v>0</v>
      </c>
      <c r="BB890">
        <v>0</v>
      </c>
      <c r="BC890">
        <v>0</v>
      </c>
      <c r="BD890">
        <v>0</v>
      </c>
      <c r="BE890">
        <v>0</v>
      </c>
      <c r="BF890">
        <v>0</v>
      </c>
      <c r="BG890">
        <v>0</v>
      </c>
      <c r="BH890">
        <v>0</v>
      </c>
      <c r="BI890">
        <v>0</v>
      </c>
      <c r="BJ890">
        <v>0</v>
      </c>
      <c r="BK890">
        <v>0</v>
      </c>
      <c r="BL890">
        <v>0</v>
      </c>
      <c r="BM890">
        <v>0</v>
      </c>
      <c r="BN890">
        <v>0</v>
      </c>
      <c r="BO890">
        <v>0</v>
      </c>
      <c r="BP890">
        <v>0</v>
      </c>
      <c r="BQ890">
        <v>0</v>
      </c>
      <c r="BR890">
        <v>0</v>
      </c>
      <c r="BS890">
        <v>0</v>
      </c>
      <c r="BT890">
        <v>0</v>
      </c>
      <c r="BU890">
        <v>0</v>
      </c>
      <c r="BV890">
        <v>0</v>
      </c>
      <c r="BW890">
        <v>0</v>
      </c>
      <c r="BX890">
        <v>0</v>
      </c>
      <c r="BY890">
        <v>0</v>
      </c>
      <c r="BZ890">
        <v>0</v>
      </c>
      <c r="CA890">
        <v>0</v>
      </c>
      <c r="CB890">
        <v>0</v>
      </c>
      <c r="CC890">
        <v>0</v>
      </c>
      <c r="CD890">
        <v>0</v>
      </c>
      <c r="CE890">
        <v>0</v>
      </c>
      <c r="CF890">
        <v>0</v>
      </c>
      <c r="CG890">
        <v>0</v>
      </c>
      <c r="CH890" t="s">
        <v>69</v>
      </c>
      <c r="CI890" t="s">
        <v>69</v>
      </c>
      <c r="CJ890" t="s">
        <v>69</v>
      </c>
      <c r="CK890" t="s">
        <v>69</v>
      </c>
    </row>
    <row r="891" spans="1:89" x14ac:dyDescent="0.3">
      <c r="A891">
        <v>1031218014</v>
      </c>
      <c r="B891">
        <v>4.4621041666666656E+16</v>
      </c>
      <c r="C891" t="s">
        <v>1824</v>
      </c>
      <c r="D891" t="s">
        <v>1825</v>
      </c>
      <c r="F891" t="s">
        <v>1824</v>
      </c>
      <c r="G891" t="s">
        <v>1825</v>
      </c>
      <c r="H891" t="s">
        <v>475</v>
      </c>
      <c r="I891">
        <v>43</v>
      </c>
      <c r="J891">
        <v>43</v>
      </c>
      <c r="K891">
        <v>4</v>
      </c>
      <c r="L891" t="s">
        <v>5914</v>
      </c>
      <c r="M891" t="s">
        <v>5915</v>
      </c>
      <c r="N891" t="s">
        <v>5916</v>
      </c>
      <c r="O891" t="s">
        <v>70</v>
      </c>
      <c r="P891" t="s">
        <v>448</v>
      </c>
      <c r="Q891" t="s">
        <v>74</v>
      </c>
      <c r="R891" t="s">
        <v>516</v>
      </c>
      <c r="S891" t="s">
        <v>1303</v>
      </c>
      <c r="T891" t="s">
        <v>129</v>
      </c>
      <c r="U891" t="s">
        <v>449</v>
      </c>
      <c r="V891" t="s">
        <v>5917</v>
      </c>
      <c r="W891" t="s">
        <v>274</v>
      </c>
      <c r="X891" t="s">
        <v>451</v>
      </c>
      <c r="Y891" t="s">
        <v>351</v>
      </c>
      <c r="Z891" t="s">
        <v>5918</v>
      </c>
      <c r="AA891" t="s">
        <v>5919</v>
      </c>
      <c r="AB891" t="s">
        <v>780</v>
      </c>
      <c r="AC891" t="s">
        <v>469</v>
      </c>
      <c r="AD891" t="s">
        <v>88</v>
      </c>
      <c r="AE891" t="s">
        <v>452</v>
      </c>
      <c r="AF891" t="s">
        <v>455</v>
      </c>
      <c r="AG891" t="s">
        <v>5920</v>
      </c>
      <c r="AH891" t="s">
        <v>5921</v>
      </c>
      <c r="AI891" t="s">
        <v>5922</v>
      </c>
      <c r="AJ891">
        <v>1</v>
      </c>
      <c r="AK891">
        <v>0</v>
      </c>
      <c r="AL891">
        <v>0</v>
      </c>
      <c r="AM891">
        <v>0</v>
      </c>
      <c r="AN891">
        <v>1</v>
      </c>
      <c r="AO891">
        <v>0</v>
      </c>
      <c r="AP891">
        <v>0</v>
      </c>
      <c r="AQ891">
        <v>0</v>
      </c>
      <c r="AR891">
        <v>0</v>
      </c>
      <c r="AS891">
        <v>0</v>
      </c>
      <c r="AT891">
        <v>0</v>
      </c>
      <c r="AU891">
        <v>0</v>
      </c>
      <c r="AV891">
        <v>0</v>
      </c>
      <c r="AW891">
        <v>0</v>
      </c>
      <c r="AX891">
        <v>0</v>
      </c>
      <c r="AY891">
        <v>0</v>
      </c>
      <c r="AZ891">
        <v>0</v>
      </c>
      <c r="BA891">
        <v>0</v>
      </c>
      <c r="BB891">
        <v>0</v>
      </c>
      <c r="BC891">
        <v>0</v>
      </c>
      <c r="BD891">
        <v>0</v>
      </c>
      <c r="BE891">
        <v>0</v>
      </c>
      <c r="BF891">
        <v>0</v>
      </c>
      <c r="BG891">
        <v>0</v>
      </c>
      <c r="BH891">
        <v>0</v>
      </c>
      <c r="BI891">
        <v>0</v>
      </c>
      <c r="BJ891">
        <v>0</v>
      </c>
      <c r="BK891">
        <v>0</v>
      </c>
      <c r="BL891">
        <v>0</v>
      </c>
      <c r="BM891">
        <v>0</v>
      </c>
      <c r="BN891">
        <v>0</v>
      </c>
      <c r="BO891">
        <v>0</v>
      </c>
      <c r="BP891">
        <v>0</v>
      </c>
      <c r="BQ891">
        <v>0</v>
      </c>
      <c r="BR891">
        <v>0</v>
      </c>
      <c r="BS891">
        <v>0</v>
      </c>
      <c r="BT891">
        <v>0</v>
      </c>
      <c r="BU891">
        <v>0</v>
      </c>
      <c r="BV891">
        <v>0</v>
      </c>
      <c r="BW891">
        <v>0</v>
      </c>
      <c r="BX891">
        <v>0</v>
      </c>
      <c r="BY891">
        <v>0</v>
      </c>
      <c r="BZ891">
        <v>0</v>
      </c>
      <c r="CA891">
        <v>0</v>
      </c>
      <c r="CB891">
        <v>0</v>
      </c>
      <c r="CC891">
        <v>0</v>
      </c>
      <c r="CD891">
        <v>0</v>
      </c>
      <c r="CE891">
        <v>0</v>
      </c>
      <c r="CF891">
        <v>0</v>
      </c>
      <c r="CG891">
        <v>0</v>
      </c>
      <c r="CH891" t="s">
        <v>1833</v>
      </c>
      <c r="CI891" t="s">
        <v>69</v>
      </c>
      <c r="CJ891" t="s">
        <v>1833</v>
      </c>
      <c r="CK891" t="s">
        <v>69</v>
      </c>
    </row>
    <row r="892" spans="1:89" x14ac:dyDescent="0.3">
      <c r="A892">
        <v>1032711710</v>
      </c>
      <c r="B892">
        <v>4.4599041666666656E+16</v>
      </c>
      <c r="C892" t="s">
        <v>1736</v>
      </c>
      <c r="D892" t="s">
        <v>604</v>
      </c>
      <c r="F892" t="s">
        <v>1736</v>
      </c>
      <c r="G892" t="s">
        <v>604</v>
      </c>
      <c r="H892" t="s">
        <v>602</v>
      </c>
      <c r="I892">
        <v>100</v>
      </c>
      <c r="J892">
        <v>100</v>
      </c>
      <c r="K892">
        <v>10</v>
      </c>
      <c r="L892" t="s">
        <v>5923</v>
      </c>
      <c r="M892" t="s">
        <v>5924</v>
      </c>
      <c r="N892" t="s">
        <v>5925</v>
      </c>
      <c r="O892" t="s">
        <v>70</v>
      </c>
      <c r="P892" t="s">
        <v>448</v>
      </c>
      <c r="R892" t="s">
        <v>84</v>
      </c>
      <c r="S892" t="s">
        <v>84</v>
      </c>
      <c r="U892" t="s">
        <v>449</v>
      </c>
      <c r="V892" t="s">
        <v>479</v>
      </c>
      <c r="W892" t="s">
        <v>84</v>
      </c>
      <c r="X892" t="s">
        <v>451</v>
      </c>
      <c r="Y892" t="s">
        <v>84</v>
      </c>
      <c r="Z892" t="s">
        <v>452</v>
      </c>
      <c r="AA892" t="s">
        <v>5926</v>
      </c>
      <c r="AB892" t="s">
        <v>84</v>
      </c>
      <c r="AC892" t="s">
        <v>84</v>
      </c>
      <c r="AD892" t="s">
        <v>5927</v>
      </c>
      <c r="AE892" t="s">
        <v>452</v>
      </c>
      <c r="AF892" t="s">
        <v>455</v>
      </c>
      <c r="AG892" t="s">
        <v>5928</v>
      </c>
      <c r="AH892" t="s">
        <v>5929</v>
      </c>
      <c r="AI892" t="s">
        <v>5930</v>
      </c>
      <c r="AJ892">
        <v>0</v>
      </c>
      <c r="AK892">
        <v>0</v>
      </c>
      <c r="AL892">
        <v>0</v>
      </c>
      <c r="AM892">
        <v>0</v>
      </c>
      <c r="AN892">
        <v>1</v>
      </c>
      <c r="AO892">
        <v>0</v>
      </c>
      <c r="AP892">
        <v>0</v>
      </c>
      <c r="AQ892">
        <v>0</v>
      </c>
      <c r="AR892">
        <v>0</v>
      </c>
      <c r="AS892">
        <v>0</v>
      </c>
      <c r="AT892">
        <v>0</v>
      </c>
      <c r="AU892">
        <v>0</v>
      </c>
      <c r="AV892">
        <v>0</v>
      </c>
      <c r="AW892">
        <v>0</v>
      </c>
      <c r="AX892">
        <v>0</v>
      </c>
      <c r="AY892">
        <v>0</v>
      </c>
      <c r="AZ892">
        <v>0</v>
      </c>
      <c r="BA892">
        <v>0</v>
      </c>
      <c r="BB892">
        <v>0</v>
      </c>
      <c r="BC892">
        <v>0</v>
      </c>
      <c r="BD892">
        <v>0</v>
      </c>
      <c r="BE892">
        <v>0</v>
      </c>
      <c r="BF892">
        <v>0</v>
      </c>
      <c r="BG892">
        <v>0</v>
      </c>
      <c r="BH892">
        <v>0</v>
      </c>
      <c r="BI892">
        <v>0</v>
      </c>
      <c r="BJ892">
        <v>0</v>
      </c>
      <c r="BK892">
        <v>0</v>
      </c>
      <c r="BL892">
        <v>0</v>
      </c>
      <c r="BM892">
        <v>0</v>
      </c>
      <c r="BN892">
        <v>0</v>
      </c>
      <c r="BO892">
        <v>0</v>
      </c>
      <c r="BP892">
        <v>0</v>
      </c>
      <c r="BQ892">
        <v>0</v>
      </c>
      <c r="BR892">
        <v>0</v>
      </c>
      <c r="BS892">
        <v>0</v>
      </c>
      <c r="BT892">
        <v>0</v>
      </c>
      <c r="BU892">
        <v>0</v>
      </c>
      <c r="BV892">
        <v>0</v>
      </c>
      <c r="BW892">
        <v>0</v>
      </c>
      <c r="BX892">
        <v>0</v>
      </c>
      <c r="BY892">
        <v>0</v>
      </c>
      <c r="BZ892">
        <v>0</v>
      </c>
      <c r="CA892">
        <v>0</v>
      </c>
      <c r="CB892">
        <v>0</v>
      </c>
      <c r="CC892">
        <v>0</v>
      </c>
      <c r="CD892">
        <v>0</v>
      </c>
      <c r="CE892">
        <v>0</v>
      </c>
      <c r="CF892">
        <v>0</v>
      </c>
      <c r="CG892">
        <v>0</v>
      </c>
      <c r="CH892" t="s">
        <v>616</v>
      </c>
      <c r="CI892" t="s">
        <v>69</v>
      </c>
      <c r="CJ892" t="s">
        <v>616</v>
      </c>
      <c r="CK892" t="s">
        <v>69</v>
      </c>
    </row>
    <row r="893" spans="1:89" x14ac:dyDescent="0.3">
      <c r="A893">
        <v>1032712566</v>
      </c>
      <c r="B893">
        <v>4.4629041666666656E+16</v>
      </c>
      <c r="C893" t="s">
        <v>1958</v>
      </c>
      <c r="D893" t="s">
        <v>1959</v>
      </c>
      <c r="F893" t="s">
        <v>2435</v>
      </c>
      <c r="G893" t="s">
        <v>474</v>
      </c>
      <c r="I893">
        <v>111</v>
      </c>
      <c r="J893">
        <v>111</v>
      </c>
      <c r="K893">
        <v>11</v>
      </c>
      <c r="L893" t="s">
        <v>5931</v>
      </c>
      <c r="M893" t="s">
        <v>5932</v>
      </c>
      <c r="N893" t="s">
        <v>5933</v>
      </c>
      <c r="O893" t="s">
        <v>70</v>
      </c>
      <c r="P893" t="s">
        <v>448</v>
      </c>
      <c r="Q893" t="s">
        <v>74</v>
      </c>
      <c r="R893" t="s">
        <v>516</v>
      </c>
      <c r="S893" t="s">
        <v>595</v>
      </c>
      <c r="T893" t="s">
        <v>109</v>
      </c>
      <c r="U893" t="s">
        <v>449</v>
      </c>
      <c r="V893" t="s">
        <v>5934</v>
      </c>
      <c r="W893" t="s">
        <v>5935</v>
      </c>
      <c r="X893" t="s">
        <v>451</v>
      </c>
      <c r="Y893" t="s">
        <v>286</v>
      </c>
      <c r="Z893" t="s">
        <v>5936</v>
      </c>
      <c r="AA893" t="s">
        <v>5937</v>
      </c>
      <c r="AB893" t="s">
        <v>208</v>
      </c>
      <c r="AC893" t="s">
        <v>265</v>
      </c>
      <c r="AD893" t="s">
        <v>88</v>
      </c>
      <c r="AE893" t="s">
        <v>72</v>
      </c>
      <c r="AF893" t="s">
        <v>455</v>
      </c>
      <c r="AG893" t="s">
        <v>5938</v>
      </c>
      <c r="AH893" t="s">
        <v>5939</v>
      </c>
      <c r="AI893" t="s">
        <v>5940</v>
      </c>
      <c r="AJ893">
        <v>1</v>
      </c>
      <c r="AK893">
        <v>1</v>
      </c>
      <c r="AL893">
        <v>0</v>
      </c>
      <c r="AM893">
        <v>0</v>
      </c>
      <c r="AN893">
        <v>1</v>
      </c>
      <c r="AO893">
        <v>0</v>
      </c>
      <c r="AP893">
        <v>0</v>
      </c>
      <c r="AQ893">
        <v>0</v>
      </c>
      <c r="AR893">
        <v>0</v>
      </c>
      <c r="AS893">
        <v>0</v>
      </c>
      <c r="AT893">
        <v>0</v>
      </c>
      <c r="AU893">
        <v>0</v>
      </c>
      <c r="AV893">
        <v>0</v>
      </c>
      <c r="AW893">
        <v>0</v>
      </c>
      <c r="AX893">
        <v>0</v>
      </c>
      <c r="AY893">
        <v>0</v>
      </c>
      <c r="AZ893">
        <v>0</v>
      </c>
      <c r="BA893">
        <v>0</v>
      </c>
      <c r="BB893">
        <v>0</v>
      </c>
      <c r="BC893">
        <v>0</v>
      </c>
      <c r="BD893">
        <v>0</v>
      </c>
      <c r="BE893">
        <v>0</v>
      </c>
      <c r="BF893">
        <v>0</v>
      </c>
      <c r="BG893">
        <v>0</v>
      </c>
      <c r="BH893">
        <v>0</v>
      </c>
      <c r="BI893">
        <v>0</v>
      </c>
      <c r="BJ893">
        <v>0</v>
      </c>
      <c r="BK893">
        <v>0</v>
      </c>
      <c r="BL893">
        <v>0</v>
      </c>
      <c r="BM893">
        <v>0</v>
      </c>
      <c r="BN893">
        <v>0</v>
      </c>
      <c r="BO893">
        <v>0</v>
      </c>
      <c r="BP893">
        <v>0</v>
      </c>
      <c r="BQ893">
        <v>0</v>
      </c>
      <c r="BR893">
        <v>0</v>
      </c>
      <c r="BS893">
        <v>0</v>
      </c>
      <c r="BT893">
        <v>0</v>
      </c>
      <c r="BU893">
        <v>0</v>
      </c>
      <c r="BV893">
        <v>0</v>
      </c>
      <c r="BW893">
        <v>0</v>
      </c>
      <c r="BX893">
        <v>0</v>
      </c>
      <c r="BY893">
        <v>0</v>
      </c>
      <c r="BZ893">
        <v>0</v>
      </c>
      <c r="CA893">
        <v>0</v>
      </c>
      <c r="CB893">
        <v>0</v>
      </c>
      <c r="CC893">
        <v>0</v>
      </c>
      <c r="CD893">
        <v>0</v>
      </c>
      <c r="CE893">
        <v>0</v>
      </c>
      <c r="CF893">
        <v>0</v>
      </c>
      <c r="CG893">
        <v>0</v>
      </c>
      <c r="CH893" t="s">
        <v>46742</v>
      </c>
      <c r="CI893" t="s">
        <v>46743</v>
      </c>
      <c r="CJ893" t="s">
        <v>419</v>
      </c>
      <c r="CK893" t="s">
        <v>69</v>
      </c>
    </row>
    <row r="894" spans="1:89" x14ac:dyDescent="0.3">
      <c r="A894">
        <v>1032154681</v>
      </c>
      <c r="B894">
        <v>4.4626041666666656E+16</v>
      </c>
      <c r="C894" t="s">
        <v>2513</v>
      </c>
      <c r="D894" t="s">
        <v>796</v>
      </c>
      <c r="I894">
        <v>90</v>
      </c>
      <c r="J894">
        <v>90</v>
      </c>
      <c r="K894">
        <v>9</v>
      </c>
      <c r="L894" t="s">
        <v>5941</v>
      </c>
      <c r="M894" t="s">
        <v>5942</v>
      </c>
      <c r="N894" t="s">
        <v>5943</v>
      </c>
      <c r="O894" t="s">
        <v>70</v>
      </c>
      <c r="P894" t="s">
        <v>448</v>
      </c>
      <c r="Q894" t="s">
        <v>74</v>
      </c>
      <c r="R894" t="s">
        <v>516</v>
      </c>
      <c r="S894" t="s">
        <v>5944</v>
      </c>
      <c r="T894" t="s">
        <v>137</v>
      </c>
      <c r="U894" t="s">
        <v>1193</v>
      </c>
      <c r="V894" t="s">
        <v>5945</v>
      </c>
      <c r="W894" t="s">
        <v>5946</v>
      </c>
      <c r="X894" t="s">
        <v>495</v>
      </c>
      <c r="Y894" t="s">
        <v>135</v>
      </c>
      <c r="Z894" t="s">
        <v>5947</v>
      </c>
      <c r="AA894" t="s">
        <v>5948</v>
      </c>
      <c r="AB894" t="s">
        <v>208</v>
      </c>
      <c r="AC894" t="s">
        <v>265</v>
      </c>
      <c r="AD894" t="s">
        <v>91</v>
      </c>
      <c r="AE894" t="s">
        <v>72</v>
      </c>
      <c r="AF894" t="s">
        <v>455</v>
      </c>
      <c r="AG894" t="s">
        <v>5949</v>
      </c>
      <c r="AH894" t="s">
        <v>5950</v>
      </c>
      <c r="AI894" t="s">
        <v>5951</v>
      </c>
      <c r="AJ894">
        <v>1</v>
      </c>
      <c r="AK894">
        <v>0</v>
      </c>
      <c r="AL894">
        <v>0</v>
      </c>
      <c r="AM894">
        <v>0</v>
      </c>
      <c r="AN894">
        <v>0</v>
      </c>
      <c r="AO894">
        <v>0</v>
      </c>
      <c r="AP894">
        <v>0</v>
      </c>
      <c r="AQ894">
        <v>0</v>
      </c>
      <c r="AR894">
        <v>0</v>
      </c>
      <c r="AS894">
        <v>0</v>
      </c>
      <c r="AT894">
        <v>0</v>
      </c>
      <c r="AU894">
        <v>0</v>
      </c>
      <c r="AV894">
        <v>0</v>
      </c>
      <c r="AW894">
        <v>0</v>
      </c>
      <c r="AX894">
        <v>0</v>
      </c>
      <c r="AY894">
        <v>0</v>
      </c>
      <c r="AZ894">
        <v>0</v>
      </c>
      <c r="BA894">
        <v>0</v>
      </c>
      <c r="BB894">
        <v>0</v>
      </c>
      <c r="BC894">
        <v>0</v>
      </c>
      <c r="BD894">
        <v>0</v>
      </c>
      <c r="BE894">
        <v>0</v>
      </c>
      <c r="BF894">
        <v>0</v>
      </c>
      <c r="BG894">
        <v>0</v>
      </c>
      <c r="BH894">
        <v>0</v>
      </c>
      <c r="BI894">
        <v>0</v>
      </c>
      <c r="BJ894">
        <v>0</v>
      </c>
      <c r="BK894">
        <v>0</v>
      </c>
      <c r="BL894">
        <v>0</v>
      </c>
      <c r="BM894">
        <v>0</v>
      </c>
      <c r="BN894">
        <v>0</v>
      </c>
      <c r="BO894">
        <v>0</v>
      </c>
      <c r="BP894">
        <v>0</v>
      </c>
      <c r="BQ894">
        <v>0</v>
      </c>
      <c r="BR894">
        <v>0</v>
      </c>
      <c r="BS894">
        <v>0</v>
      </c>
      <c r="BT894">
        <v>0</v>
      </c>
      <c r="BU894">
        <v>0</v>
      </c>
      <c r="BV894">
        <v>0</v>
      </c>
      <c r="BW894">
        <v>1</v>
      </c>
      <c r="BX894">
        <v>0</v>
      </c>
      <c r="BY894">
        <v>0</v>
      </c>
      <c r="BZ894">
        <v>0</v>
      </c>
      <c r="CA894">
        <v>0</v>
      </c>
      <c r="CB894">
        <v>0</v>
      </c>
      <c r="CC894">
        <v>0</v>
      </c>
      <c r="CD894">
        <v>0</v>
      </c>
      <c r="CE894">
        <v>0</v>
      </c>
      <c r="CF894">
        <v>0</v>
      </c>
      <c r="CG894">
        <v>0</v>
      </c>
      <c r="CH894" t="s">
        <v>46739</v>
      </c>
      <c r="CI894" t="s">
        <v>46740</v>
      </c>
      <c r="CJ894" t="s">
        <v>69</v>
      </c>
      <c r="CK894" t="s">
        <v>69</v>
      </c>
    </row>
    <row r="895" spans="1:89" x14ac:dyDescent="0.3">
      <c r="A895">
        <v>1036937209</v>
      </c>
      <c r="B895">
        <v>4.4651083333333344E+16</v>
      </c>
      <c r="C895" t="s">
        <v>2812</v>
      </c>
      <c r="E895" t="s">
        <v>475</v>
      </c>
      <c r="I895">
        <v>45</v>
      </c>
      <c r="J895">
        <v>45</v>
      </c>
      <c r="K895">
        <v>4</v>
      </c>
      <c r="L895" t="s">
        <v>5952</v>
      </c>
      <c r="M895" t="s">
        <v>5953</v>
      </c>
      <c r="N895" t="s">
        <v>5954</v>
      </c>
      <c r="O895" t="s">
        <v>70</v>
      </c>
      <c r="P895" t="s">
        <v>448</v>
      </c>
      <c r="R895" t="s">
        <v>84</v>
      </c>
      <c r="S895" t="s">
        <v>84</v>
      </c>
      <c r="U895" t="s">
        <v>449</v>
      </c>
      <c r="V895" t="s">
        <v>479</v>
      </c>
      <c r="W895" t="s">
        <v>84</v>
      </c>
      <c r="X895" t="s">
        <v>451</v>
      </c>
      <c r="Y895" t="s">
        <v>84</v>
      </c>
      <c r="Z895" t="s">
        <v>452</v>
      </c>
      <c r="AA895" t="s">
        <v>5955</v>
      </c>
      <c r="AB895" t="s">
        <v>1012</v>
      </c>
      <c r="AC895" t="s">
        <v>84</v>
      </c>
      <c r="AD895" t="s">
        <v>97</v>
      </c>
      <c r="AE895" t="s">
        <v>452</v>
      </c>
      <c r="AF895" t="s">
        <v>455</v>
      </c>
      <c r="AG895" t="s">
        <v>5956</v>
      </c>
      <c r="AH895" t="s">
        <v>5957</v>
      </c>
      <c r="AI895" t="s">
        <v>720</v>
      </c>
      <c r="AJ895">
        <v>0</v>
      </c>
      <c r="AK895">
        <v>0</v>
      </c>
      <c r="AL895">
        <v>0</v>
      </c>
      <c r="AM895">
        <v>0</v>
      </c>
      <c r="AN895">
        <v>1</v>
      </c>
      <c r="AO895">
        <v>0</v>
      </c>
      <c r="AP895">
        <v>0</v>
      </c>
      <c r="AQ895">
        <v>0</v>
      </c>
      <c r="AR895">
        <v>0</v>
      </c>
      <c r="AS895">
        <v>0</v>
      </c>
      <c r="AT895">
        <v>0</v>
      </c>
      <c r="AU895">
        <v>0</v>
      </c>
      <c r="AV895">
        <v>0</v>
      </c>
      <c r="AW895">
        <v>0</v>
      </c>
      <c r="AX895">
        <v>0</v>
      </c>
      <c r="AY895">
        <v>0</v>
      </c>
      <c r="AZ895">
        <v>0</v>
      </c>
      <c r="BA895">
        <v>0</v>
      </c>
      <c r="BB895">
        <v>0</v>
      </c>
      <c r="BC895">
        <v>0</v>
      </c>
      <c r="BD895">
        <v>0</v>
      </c>
      <c r="BE895">
        <v>0</v>
      </c>
      <c r="BF895">
        <v>0</v>
      </c>
      <c r="BG895">
        <v>0</v>
      </c>
      <c r="BH895">
        <v>0</v>
      </c>
      <c r="BI895">
        <v>0</v>
      </c>
      <c r="BJ895">
        <v>0</v>
      </c>
      <c r="BK895">
        <v>0</v>
      </c>
      <c r="BL895">
        <v>0</v>
      </c>
      <c r="BM895">
        <v>0</v>
      </c>
      <c r="BN895">
        <v>0</v>
      </c>
      <c r="BO895">
        <v>0</v>
      </c>
      <c r="BP895">
        <v>0</v>
      </c>
      <c r="BQ895">
        <v>0</v>
      </c>
      <c r="BR895">
        <v>0</v>
      </c>
      <c r="BS895">
        <v>0</v>
      </c>
      <c r="BT895">
        <v>0</v>
      </c>
      <c r="BU895">
        <v>0</v>
      </c>
      <c r="BV895">
        <v>0</v>
      </c>
      <c r="BW895">
        <v>0</v>
      </c>
      <c r="BX895">
        <v>0</v>
      </c>
      <c r="BY895">
        <v>0</v>
      </c>
      <c r="BZ895">
        <v>0</v>
      </c>
      <c r="CA895">
        <v>0</v>
      </c>
      <c r="CB895">
        <v>0</v>
      </c>
      <c r="CC895">
        <v>0</v>
      </c>
      <c r="CD895">
        <v>0</v>
      </c>
      <c r="CE895">
        <v>0</v>
      </c>
      <c r="CF895">
        <v>0</v>
      </c>
      <c r="CG895">
        <v>0</v>
      </c>
      <c r="CH895" t="s">
        <v>69</v>
      </c>
      <c r="CI895" t="s">
        <v>69</v>
      </c>
      <c r="CJ895" t="s">
        <v>69</v>
      </c>
      <c r="CK895" t="s">
        <v>69</v>
      </c>
    </row>
    <row r="896" spans="1:89" x14ac:dyDescent="0.3">
      <c r="A896">
        <v>1035207809</v>
      </c>
      <c r="B896">
        <v>4.4642041666666656E+16</v>
      </c>
      <c r="C896" t="s">
        <v>761</v>
      </c>
      <c r="D896" t="s">
        <v>762</v>
      </c>
      <c r="E896" t="s">
        <v>3134</v>
      </c>
      <c r="I896">
        <v>241</v>
      </c>
      <c r="J896">
        <v>24</v>
      </c>
      <c r="K896">
        <v>2</v>
      </c>
      <c r="L896" t="s">
        <v>5958</v>
      </c>
      <c r="M896" t="s">
        <v>5959</v>
      </c>
      <c r="N896" t="s">
        <v>5960</v>
      </c>
      <c r="O896" t="s">
        <v>70</v>
      </c>
      <c r="P896" t="s">
        <v>67</v>
      </c>
      <c r="Q896" t="s">
        <v>76</v>
      </c>
      <c r="R896" t="s">
        <v>464</v>
      </c>
      <c r="S896" t="s">
        <v>5961</v>
      </c>
      <c r="U896" t="s">
        <v>449</v>
      </c>
      <c r="V896" t="s">
        <v>5962</v>
      </c>
      <c r="W896" t="s">
        <v>84</v>
      </c>
      <c r="X896" t="s">
        <v>451</v>
      </c>
      <c r="Y896" t="s">
        <v>84</v>
      </c>
      <c r="Z896" t="s">
        <v>452</v>
      </c>
      <c r="AA896" t="s">
        <v>452</v>
      </c>
      <c r="AB896" t="s">
        <v>84</v>
      </c>
      <c r="AC896" t="s">
        <v>84</v>
      </c>
      <c r="AD896" t="s">
        <v>68</v>
      </c>
      <c r="AE896" t="s">
        <v>72</v>
      </c>
      <c r="AF896" t="s">
        <v>455</v>
      </c>
      <c r="AG896" t="s">
        <v>73</v>
      </c>
      <c r="AH896" t="s">
        <v>5963</v>
      </c>
      <c r="AI896" t="s">
        <v>5964</v>
      </c>
      <c r="AJ896">
        <v>0</v>
      </c>
      <c r="AK896">
        <v>0</v>
      </c>
      <c r="AL896">
        <v>0</v>
      </c>
      <c r="AM896">
        <v>0</v>
      </c>
      <c r="AN896">
        <v>1</v>
      </c>
      <c r="AO896">
        <v>0</v>
      </c>
      <c r="AP896">
        <v>0</v>
      </c>
      <c r="AQ896">
        <v>0</v>
      </c>
      <c r="AR896">
        <v>0</v>
      </c>
      <c r="AS896">
        <v>0</v>
      </c>
      <c r="AT896">
        <v>0</v>
      </c>
      <c r="AU896">
        <v>0</v>
      </c>
      <c r="AV896">
        <v>0</v>
      </c>
      <c r="AW896">
        <v>0</v>
      </c>
      <c r="AX896">
        <v>0</v>
      </c>
      <c r="AY896">
        <v>0</v>
      </c>
      <c r="AZ896">
        <v>0</v>
      </c>
      <c r="BA896">
        <v>0</v>
      </c>
      <c r="BB896">
        <v>0</v>
      </c>
      <c r="BC896">
        <v>0</v>
      </c>
      <c r="BD896">
        <v>0</v>
      </c>
      <c r="BE896">
        <v>0</v>
      </c>
      <c r="BF896">
        <v>0</v>
      </c>
      <c r="BG896">
        <v>0</v>
      </c>
      <c r="BH896">
        <v>0</v>
      </c>
      <c r="BI896">
        <v>0</v>
      </c>
      <c r="BJ896">
        <v>0</v>
      </c>
      <c r="BK896">
        <v>0</v>
      </c>
      <c r="BL896">
        <v>0</v>
      </c>
      <c r="BM896">
        <v>0</v>
      </c>
      <c r="BN896">
        <v>0</v>
      </c>
      <c r="BO896">
        <v>0</v>
      </c>
      <c r="BP896">
        <v>0</v>
      </c>
      <c r="BQ896">
        <v>0</v>
      </c>
      <c r="BR896">
        <v>0</v>
      </c>
      <c r="BS896">
        <v>0</v>
      </c>
      <c r="BT896">
        <v>0</v>
      </c>
      <c r="BU896">
        <v>0</v>
      </c>
      <c r="BV896">
        <v>0</v>
      </c>
      <c r="BW896">
        <v>0</v>
      </c>
      <c r="BX896">
        <v>0</v>
      </c>
      <c r="BY896">
        <v>0</v>
      </c>
      <c r="BZ896">
        <v>0</v>
      </c>
      <c r="CA896">
        <v>0</v>
      </c>
      <c r="CB896">
        <v>0</v>
      </c>
      <c r="CC896">
        <v>0</v>
      </c>
      <c r="CD896">
        <v>0</v>
      </c>
      <c r="CE896">
        <v>0</v>
      </c>
      <c r="CF896">
        <v>0</v>
      </c>
      <c r="CG896">
        <v>0</v>
      </c>
      <c r="CH896" t="s">
        <v>770</v>
      </c>
      <c r="CI896" t="s">
        <v>69</v>
      </c>
      <c r="CJ896" t="s">
        <v>69</v>
      </c>
      <c r="CK896" t="s">
        <v>69</v>
      </c>
    </row>
    <row r="897" spans="1:89" x14ac:dyDescent="0.3">
      <c r="A897">
        <v>1032132059</v>
      </c>
      <c r="B897">
        <v>4.4626041666666656E+16</v>
      </c>
      <c r="C897" t="s">
        <v>2321</v>
      </c>
      <c r="D897" t="s">
        <v>2322</v>
      </c>
      <c r="E897" t="s">
        <v>475</v>
      </c>
      <c r="I897">
        <v>111</v>
      </c>
      <c r="J897">
        <v>111</v>
      </c>
      <c r="K897">
        <v>11</v>
      </c>
      <c r="L897" t="s">
        <v>5965</v>
      </c>
      <c r="M897" t="s">
        <v>5966</v>
      </c>
      <c r="N897" t="s">
        <v>5967</v>
      </c>
      <c r="O897" t="s">
        <v>70</v>
      </c>
      <c r="P897" t="s">
        <v>448</v>
      </c>
      <c r="Q897" t="s">
        <v>74</v>
      </c>
      <c r="R897" t="s">
        <v>491</v>
      </c>
      <c r="S897" t="s">
        <v>84</v>
      </c>
      <c r="T897" t="s">
        <v>129</v>
      </c>
      <c r="U897" t="s">
        <v>5968</v>
      </c>
      <c r="V897" t="s">
        <v>5969</v>
      </c>
      <c r="W897" t="s">
        <v>5970</v>
      </c>
      <c r="X897" t="s">
        <v>495</v>
      </c>
      <c r="Y897" t="s">
        <v>163</v>
      </c>
      <c r="Z897" t="s">
        <v>5971</v>
      </c>
      <c r="AA897" t="s">
        <v>5972</v>
      </c>
      <c r="AB897" t="s">
        <v>498</v>
      </c>
      <c r="AC897" t="s">
        <v>469</v>
      </c>
      <c r="AD897" t="s">
        <v>88</v>
      </c>
      <c r="AE897" t="s">
        <v>452</v>
      </c>
      <c r="AF897" t="s">
        <v>455</v>
      </c>
      <c r="AG897" t="s">
        <v>5973</v>
      </c>
      <c r="AH897" t="s">
        <v>5974</v>
      </c>
      <c r="AI897" t="s">
        <v>5975</v>
      </c>
      <c r="AJ897">
        <v>1</v>
      </c>
      <c r="AK897">
        <v>0</v>
      </c>
      <c r="AL897">
        <v>0</v>
      </c>
      <c r="AM897">
        <v>0</v>
      </c>
      <c r="AN897">
        <v>0</v>
      </c>
      <c r="AO897">
        <v>0</v>
      </c>
      <c r="AP897">
        <v>0</v>
      </c>
      <c r="AQ897">
        <v>0</v>
      </c>
      <c r="AR897">
        <v>0</v>
      </c>
      <c r="AS897">
        <v>0</v>
      </c>
      <c r="AT897">
        <v>0</v>
      </c>
      <c r="AU897">
        <v>0</v>
      </c>
      <c r="AV897">
        <v>0</v>
      </c>
      <c r="AW897">
        <v>0</v>
      </c>
      <c r="AX897">
        <v>0</v>
      </c>
      <c r="AY897">
        <v>0</v>
      </c>
      <c r="AZ897">
        <v>0</v>
      </c>
      <c r="BA897">
        <v>0</v>
      </c>
      <c r="BB897">
        <v>0</v>
      </c>
      <c r="BC897">
        <v>0</v>
      </c>
      <c r="BD897">
        <v>0</v>
      </c>
      <c r="BE897">
        <v>1</v>
      </c>
      <c r="BF897">
        <v>0</v>
      </c>
      <c r="BG897">
        <v>0</v>
      </c>
      <c r="BH897">
        <v>0</v>
      </c>
      <c r="BI897">
        <v>0</v>
      </c>
      <c r="BJ897">
        <v>0</v>
      </c>
      <c r="BK897">
        <v>0</v>
      </c>
      <c r="BL897">
        <v>0</v>
      </c>
      <c r="BM897">
        <v>0</v>
      </c>
      <c r="BN897">
        <v>0</v>
      </c>
      <c r="BO897">
        <v>0</v>
      </c>
      <c r="BP897">
        <v>0</v>
      </c>
      <c r="BQ897">
        <v>0</v>
      </c>
      <c r="BR897">
        <v>0</v>
      </c>
      <c r="BS897">
        <v>0</v>
      </c>
      <c r="BT897">
        <v>0</v>
      </c>
      <c r="BU897">
        <v>0</v>
      </c>
      <c r="BV897">
        <v>0</v>
      </c>
      <c r="BW897">
        <v>0</v>
      </c>
      <c r="BX897">
        <v>0</v>
      </c>
      <c r="BY897">
        <v>0</v>
      </c>
      <c r="BZ897">
        <v>0</v>
      </c>
      <c r="CA897">
        <v>0</v>
      </c>
      <c r="CB897">
        <v>0</v>
      </c>
      <c r="CC897">
        <v>0</v>
      </c>
      <c r="CD897">
        <v>0</v>
      </c>
      <c r="CE897">
        <v>0</v>
      </c>
      <c r="CF897">
        <v>0</v>
      </c>
      <c r="CG897">
        <v>0</v>
      </c>
      <c r="CH897" t="s">
        <v>420</v>
      </c>
      <c r="CI897" t="s">
        <v>69</v>
      </c>
      <c r="CJ897" t="s">
        <v>69</v>
      </c>
      <c r="CK897" t="s">
        <v>69</v>
      </c>
    </row>
    <row r="898" spans="1:89" x14ac:dyDescent="0.3">
      <c r="A898">
        <v>1032370272</v>
      </c>
      <c r="B898">
        <v>4.4627041666666656E+16</v>
      </c>
      <c r="F898" t="s">
        <v>2793</v>
      </c>
      <c r="G898" t="s">
        <v>1390</v>
      </c>
      <c r="H898" t="s">
        <v>580</v>
      </c>
      <c r="I898">
        <v>43</v>
      </c>
      <c r="J898">
        <v>43</v>
      </c>
      <c r="K898">
        <v>4</v>
      </c>
      <c r="L898" t="s">
        <v>5976</v>
      </c>
      <c r="M898" t="s">
        <v>5977</v>
      </c>
      <c r="N898" t="s">
        <v>5978</v>
      </c>
      <c r="O898" t="s">
        <v>70</v>
      </c>
      <c r="P898" t="s">
        <v>448</v>
      </c>
      <c r="Q898" t="s">
        <v>74</v>
      </c>
      <c r="R898" t="s">
        <v>516</v>
      </c>
      <c r="S898" t="s">
        <v>1043</v>
      </c>
      <c r="T898" t="s">
        <v>109</v>
      </c>
      <c r="U898" t="s">
        <v>5979</v>
      </c>
      <c r="V898" t="s">
        <v>5980</v>
      </c>
      <c r="W898" t="s">
        <v>5981</v>
      </c>
      <c r="X898" t="s">
        <v>495</v>
      </c>
      <c r="Y898" t="s">
        <v>110</v>
      </c>
      <c r="Z898" t="s">
        <v>5982</v>
      </c>
      <c r="AA898" t="s">
        <v>5983</v>
      </c>
      <c r="AB898" t="s">
        <v>208</v>
      </c>
      <c r="AC898" t="s">
        <v>265</v>
      </c>
      <c r="AD898" t="s">
        <v>111</v>
      </c>
      <c r="AE898" t="s">
        <v>5984</v>
      </c>
      <c r="AF898" t="s">
        <v>455</v>
      </c>
      <c r="AG898" t="s">
        <v>5985</v>
      </c>
      <c r="AH898" t="s">
        <v>5986</v>
      </c>
      <c r="AI898" t="s">
        <v>5987</v>
      </c>
      <c r="AJ898">
        <v>1</v>
      </c>
      <c r="AK898">
        <v>1</v>
      </c>
      <c r="AL898">
        <v>0</v>
      </c>
      <c r="AM898">
        <v>0</v>
      </c>
      <c r="AN898">
        <v>0</v>
      </c>
      <c r="AO898">
        <v>0</v>
      </c>
      <c r="AP898">
        <v>0</v>
      </c>
      <c r="AQ898">
        <v>0</v>
      </c>
      <c r="AR898">
        <v>0</v>
      </c>
      <c r="AS898">
        <v>0</v>
      </c>
      <c r="AT898">
        <v>0</v>
      </c>
      <c r="AU898">
        <v>0</v>
      </c>
      <c r="AV898">
        <v>0</v>
      </c>
      <c r="AW898">
        <v>0</v>
      </c>
      <c r="AX898">
        <v>0</v>
      </c>
      <c r="AY898">
        <v>1</v>
      </c>
      <c r="AZ898">
        <v>0</v>
      </c>
      <c r="BA898">
        <v>0</v>
      </c>
      <c r="BB898">
        <v>0</v>
      </c>
      <c r="BC898">
        <v>0</v>
      </c>
      <c r="BD898">
        <v>0</v>
      </c>
      <c r="BE898">
        <v>1</v>
      </c>
      <c r="BF898">
        <v>0</v>
      </c>
      <c r="BG898">
        <v>0</v>
      </c>
      <c r="BH898">
        <v>0</v>
      </c>
      <c r="BI898">
        <v>0</v>
      </c>
      <c r="BJ898">
        <v>0</v>
      </c>
      <c r="BK898">
        <v>0</v>
      </c>
      <c r="BL898">
        <v>0</v>
      </c>
      <c r="BM898">
        <v>1</v>
      </c>
      <c r="BN898">
        <v>1</v>
      </c>
      <c r="BO898">
        <v>0</v>
      </c>
      <c r="BP898">
        <v>0</v>
      </c>
      <c r="BQ898">
        <v>0</v>
      </c>
      <c r="BR898">
        <v>0</v>
      </c>
      <c r="BS898">
        <v>0</v>
      </c>
      <c r="BT898">
        <v>0</v>
      </c>
      <c r="BU898">
        <v>0</v>
      </c>
      <c r="BV898">
        <v>0</v>
      </c>
      <c r="BW898">
        <v>0</v>
      </c>
      <c r="BX898">
        <v>0</v>
      </c>
      <c r="BY898">
        <v>0</v>
      </c>
      <c r="BZ898">
        <v>0</v>
      </c>
      <c r="CA898">
        <v>0</v>
      </c>
      <c r="CB898">
        <v>0</v>
      </c>
      <c r="CC898">
        <v>0</v>
      </c>
      <c r="CD898">
        <v>0</v>
      </c>
      <c r="CE898">
        <v>0</v>
      </c>
      <c r="CF898">
        <v>0</v>
      </c>
      <c r="CG898">
        <v>0</v>
      </c>
      <c r="CH898" t="s">
        <v>69</v>
      </c>
      <c r="CI898" t="s">
        <v>69</v>
      </c>
      <c r="CJ898" t="s">
        <v>46739</v>
      </c>
      <c r="CK898" t="s">
        <v>46741</v>
      </c>
    </row>
    <row r="899" spans="1:89" x14ac:dyDescent="0.3">
      <c r="A899">
        <v>1036759674</v>
      </c>
      <c r="B899">
        <v>4.4650083333333344E+16</v>
      </c>
      <c r="C899" t="s">
        <v>2060</v>
      </c>
      <c r="E899" t="s">
        <v>475</v>
      </c>
      <c r="F899" t="s">
        <v>3317</v>
      </c>
      <c r="G899" t="s">
        <v>474</v>
      </c>
      <c r="H899" t="s">
        <v>1178</v>
      </c>
      <c r="I899">
        <v>10</v>
      </c>
      <c r="J899">
        <v>10</v>
      </c>
      <c r="K899">
        <v>1</v>
      </c>
      <c r="L899" t="s">
        <v>5988</v>
      </c>
      <c r="M899" t="s">
        <v>5989</v>
      </c>
      <c r="N899" t="s">
        <v>5990</v>
      </c>
      <c r="O899" t="s">
        <v>70</v>
      </c>
      <c r="P899" t="s">
        <v>448</v>
      </c>
      <c r="R899" t="s">
        <v>84</v>
      </c>
      <c r="S899" t="s">
        <v>84</v>
      </c>
      <c r="U899" t="s">
        <v>449</v>
      </c>
      <c r="V899" t="s">
        <v>450</v>
      </c>
      <c r="W899" t="s">
        <v>84</v>
      </c>
      <c r="X899" t="s">
        <v>451</v>
      </c>
      <c r="Y899" t="s">
        <v>84</v>
      </c>
      <c r="Z899" t="s">
        <v>1353</v>
      </c>
      <c r="AA899" t="s">
        <v>1353</v>
      </c>
      <c r="AB899" t="s">
        <v>84</v>
      </c>
      <c r="AC899" t="s">
        <v>84</v>
      </c>
      <c r="AD899" t="s">
        <v>88</v>
      </c>
      <c r="AE899" t="s">
        <v>452</v>
      </c>
      <c r="AF899" t="s">
        <v>455</v>
      </c>
      <c r="AG899" t="s">
        <v>139</v>
      </c>
      <c r="AH899" t="s">
        <v>5991</v>
      </c>
      <c r="AI899" t="s">
        <v>5992</v>
      </c>
      <c r="AJ899">
        <v>0</v>
      </c>
      <c r="AK899">
        <v>0</v>
      </c>
      <c r="AL899">
        <v>0</v>
      </c>
      <c r="AM899">
        <v>0</v>
      </c>
      <c r="AN899">
        <v>1</v>
      </c>
      <c r="AO899">
        <v>0</v>
      </c>
      <c r="AP899">
        <v>0</v>
      </c>
      <c r="AQ899">
        <v>0</v>
      </c>
      <c r="AR899">
        <v>0</v>
      </c>
      <c r="AS899">
        <v>0</v>
      </c>
      <c r="AT899">
        <v>0</v>
      </c>
      <c r="AU899">
        <v>0</v>
      </c>
      <c r="AV899">
        <v>0</v>
      </c>
      <c r="AW899">
        <v>0</v>
      </c>
      <c r="AX899">
        <v>0</v>
      </c>
      <c r="AY899">
        <v>0</v>
      </c>
      <c r="AZ899">
        <v>0</v>
      </c>
      <c r="BA899">
        <v>0</v>
      </c>
      <c r="BB899">
        <v>0</v>
      </c>
      <c r="BC899">
        <v>0</v>
      </c>
      <c r="BD899">
        <v>0</v>
      </c>
      <c r="BE899">
        <v>0</v>
      </c>
      <c r="BF899">
        <v>0</v>
      </c>
      <c r="BG899">
        <v>0</v>
      </c>
      <c r="BH899">
        <v>0</v>
      </c>
      <c r="BI899">
        <v>0</v>
      </c>
      <c r="BJ899">
        <v>0</v>
      </c>
      <c r="BK899">
        <v>0</v>
      </c>
      <c r="BL899">
        <v>0</v>
      </c>
      <c r="BM899">
        <v>0</v>
      </c>
      <c r="BN899">
        <v>0</v>
      </c>
      <c r="BO899">
        <v>0</v>
      </c>
      <c r="BP899">
        <v>0</v>
      </c>
      <c r="BQ899">
        <v>0</v>
      </c>
      <c r="BR899">
        <v>0</v>
      </c>
      <c r="BS899">
        <v>0</v>
      </c>
      <c r="BT899">
        <v>0</v>
      </c>
      <c r="BU899">
        <v>0</v>
      </c>
      <c r="BV899">
        <v>0</v>
      </c>
      <c r="BW899">
        <v>0</v>
      </c>
      <c r="BX899">
        <v>0</v>
      </c>
      <c r="BY899">
        <v>0</v>
      </c>
      <c r="BZ899">
        <v>0</v>
      </c>
      <c r="CA899">
        <v>0</v>
      </c>
      <c r="CB899">
        <v>0</v>
      </c>
      <c r="CC899">
        <v>0</v>
      </c>
      <c r="CD899">
        <v>0</v>
      </c>
      <c r="CE899">
        <v>0</v>
      </c>
      <c r="CF899">
        <v>0</v>
      </c>
      <c r="CG899">
        <v>0</v>
      </c>
      <c r="CH899" t="s">
        <v>69</v>
      </c>
      <c r="CI899" t="s">
        <v>69</v>
      </c>
      <c r="CJ899" t="s">
        <v>419</v>
      </c>
      <c r="CK899" t="s">
        <v>69</v>
      </c>
    </row>
    <row r="900" spans="1:89" x14ac:dyDescent="0.3">
      <c r="A900">
        <v>1031681769</v>
      </c>
      <c r="B900">
        <v>4.4623041666666656E+16</v>
      </c>
      <c r="C900" t="s">
        <v>712</v>
      </c>
      <c r="D900" t="s">
        <v>713</v>
      </c>
      <c r="I900">
        <v>73</v>
      </c>
      <c r="J900">
        <v>73</v>
      </c>
      <c r="K900">
        <v>7</v>
      </c>
      <c r="L900" t="s">
        <v>5993</v>
      </c>
      <c r="M900" t="s">
        <v>5994</v>
      </c>
      <c r="N900" t="s">
        <v>5995</v>
      </c>
      <c r="O900" t="s">
        <v>70</v>
      </c>
      <c r="P900" t="s">
        <v>448</v>
      </c>
      <c r="Q900" t="s">
        <v>74</v>
      </c>
      <c r="R900" t="s">
        <v>464</v>
      </c>
      <c r="S900" t="s">
        <v>5996</v>
      </c>
      <c r="U900" t="s">
        <v>449</v>
      </c>
      <c r="V900" t="s">
        <v>5997</v>
      </c>
      <c r="W900" t="s">
        <v>84</v>
      </c>
      <c r="X900" t="s">
        <v>451</v>
      </c>
      <c r="Y900" t="s">
        <v>113</v>
      </c>
      <c r="Z900" t="s">
        <v>5998</v>
      </c>
      <c r="AA900" t="s">
        <v>5999</v>
      </c>
      <c r="AB900" t="s">
        <v>454</v>
      </c>
      <c r="AC900" t="s">
        <v>469</v>
      </c>
      <c r="AD900" t="s">
        <v>111</v>
      </c>
      <c r="AE900" t="s">
        <v>72</v>
      </c>
      <c r="AF900" t="s">
        <v>455</v>
      </c>
      <c r="AG900" t="s">
        <v>6000</v>
      </c>
      <c r="AH900" t="s">
        <v>6001</v>
      </c>
      <c r="AI900" t="s">
        <v>6002</v>
      </c>
      <c r="AJ900">
        <v>0</v>
      </c>
      <c r="AK900">
        <v>1</v>
      </c>
      <c r="AL900">
        <v>0</v>
      </c>
      <c r="AM900">
        <v>0</v>
      </c>
      <c r="AN900">
        <v>1</v>
      </c>
      <c r="AO900">
        <v>0</v>
      </c>
      <c r="AP900">
        <v>0</v>
      </c>
      <c r="AQ900">
        <v>0</v>
      </c>
      <c r="AR900">
        <v>0</v>
      </c>
      <c r="AS900">
        <v>0</v>
      </c>
      <c r="AT900">
        <v>0</v>
      </c>
      <c r="AU900">
        <v>0</v>
      </c>
      <c r="AV900">
        <v>0</v>
      </c>
      <c r="AW900">
        <v>0</v>
      </c>
      <c r="AX900">
        <v>0</v>
      </c>
      <c r="AY900">
        <v>0</v>
      </c>
      <c r="AZ900">
        <v>0</v>
      </c>
      <c r="BA900">
        <v>0</v>
      </c>
      <c r="BB900">
        <v>0</v>
      </c>
      <c r="BC900">
        <v>0</v>
      </c>
      <c r="BD900">
        <v>0</v>
      </c>
      <c r="BE900">
        <v>0</v>
      </c>
      <c r="BF900">
        <v>0</v>
      </c>
      <c r="BG900">
        <v>0</v>
      </c>
      <c r="BH900">
        <v>0</v>
      </c>
      <c r="BI900">
        <v>0</v>
      </c>
      <c r="BJ900">
        <v>0</v>
      </c>
      <c r="BK900">
        <v>0</v>
      </c>
      <c r="BL900">
        <v>0</v>
      </c>
      <c r="BM900">
        <v>0</v>
      </c>
      <c r="BN900">
        <v>0</v>
      </c>
      <c r="BO900">
        <v>0</v>
      </c>
      <c r="BP900">
        <v>0</v>
      </c>
      <c r="BQ900">
        <v>0</v>
      </c>
      <c r="BR900">
        <v>0</v>
      </c>
      <c r="BS900">
        <v>0</v>
      </c>
      <c r="BT900">
        <v>0</v>
      </c>
      <c r="BU900">
        <v>0</v>
      </c>
      <c r="BV900">
        <v>0</v>
      </c>
      <c r="BW900">
        <v>0</v>
      </c>
      <c r="BX900">
        <v>0</v>
      </c>
      <c r="BY900">
        <v>0</v>
      </c>
      <c r="BZ900">
        <v>0</v>
      </c>
      <c r="CA900">
        <v>0</v>
      </c>
      <c r="CB900">
        <v>0</v>
      </c>
      <c r="CC900">
        <v>0</v>
      </c>
      <c r="CD900">
        <v>0</v>
      </c>
      <c r="CE900">
        <v>0</v>
      </c>
      <c r="CF900">
        <v>0</v>
      </c>
      <c r="CG900">
        <v>0</v>
      </c>
      <c r="CH900" t="s">
        <v>721</v>
      </c>
      <c r="CI900" t="s">
        <v>69</v>
      </c>
      <c r="CJ900" t="s">
        <v>69</v>
      </c>
      <c r="CK900" t="s">
        <v>69</v>
      </c>
    </row>
    <row r="901" spans="1:89" x14ac:dyDescent="0.3">
      <c r="A901">
        <v>1032104395</v>
      </c>
      <c r="B901">
        <v>4.4625041666666656E+16</v>
      </c>
      <c r="C901" t="s">
        <v>2793</v>
      </c>
      <c r="D901" t="s">
        <v>1390</v>
      </c>
      <c r="I901">
        <v>90</v>
      </c>
      <c r="J901">
        <v>90</v>
      </c>
      <c r="K901">
        <v>9</v>
      </c>
      <c r="L901" t="s">
        <v>6003</v>
      </c>
      <c r="M901" t="s">
        <v>6004</v>
      </c>
      <c r="N901" t="s">
        <v>6005</v>
      </c>
      <c r="O901" t="s">
        <v>70</v>
      </c>
      <c r="P901" t="s">
        <v>448</v>
      </c>
      <c r="Q901" t="s">
        <v>74</v>
      </c>
      <c r="R901" t="s">
        <v>516</v>
      </c>
      <c r="S901" t="s">
        <v>595</v>
      </c>
      <c r="T901" t="s">
        <v>129</v>
      </c>
      <c r="U901" t="s">
        <v>449</v>
      </c>
      <c r="V901" t="s">
        <v>6006</v>
      </c>
      <c r="W901" t="s">
        <v>6007</v>
      </c>
      <c r="X901" t="s">
        <v>451</v>
      </c>
      <c r="Y901" t="s">
        <v>110</v>
      </c>
      <c r="Z901" t="s">
        <v>6008</v>
      </c>
      <c r="AA901" t="s">
        <v>6009</v>
      </c>
      <c r="AB901" t="s">
        <v>208</v>
      </c>
      <c r="AC901" t="s">
        <v>265</v>
      </c>
      <c r="AD901" t="s">
        <v>179</v>
      </c>
      <c r="AE901" t="s">
        <v>72</v>
      </c>
      <c r="AF901" t="s">
        <v>455</v>
      </c>
      <c r="AG901" t="s">
        <v>6010</v>
      </c>
      <c r="AH901" t="s">
        <v>6011</v>
      </c>
      <c r="AI901" t="s">
        <v>6012</v>
      </c>
      <c r="AJ901">
        <v>1</v>
      </c>
      <c r="AK901">
        <v>1</v>
      </c>
      <c r="AL901">
        <v>0</v>
      </c>
      <c r="AM901">
        <v>0</v>
      </c>
      <c r="AN901">
        <v>1</v>
      </c>
      <c r="AO901">
        <v>0</v>
      </c>
      <c r="AP901">
        <v>0</v>
      </c>
      <c r="AQ901">
        <v>0</v>
      </c>
      <c r="AR901">
        <v>0</v>
      </c>
      <c r="AS901">
        <v>0</v>
      </c>
      <c r="AT901">
        <v>0</v>
      </c>
      <c r="AU901">
        <v>0</v>
      </c>
      <c r="AV901">
        <v>0</v>
      </c>
      <c r="AW901">
        <v>0</v>
      </c>
      <c r="AX901">
        <v>0</v>
      </c>
      <c r="AY901">
        <v>0</v>
      </c>
      <c r="AZ901">
        <v>0</v>
      </c>
      <c r="BA901">
        <v>0</v>
      </c>
      <c r="BB901">
        <v>0</v>
      </c>
      <c r="BC901">
        <v>0</v>
      </c>
      <c r="BD901">
        <v>0</v>
      </c>
      <c r="BE901">
        <v>0</v>
      </c>
      <c r="BF901">
        <v>0</v>
      </c>
      <c r="BG901">
        <v>0</v>
      </c>
      <c r="BH901">
        <v>0</v>
      </c>
      <c r="BI901">
        <v>0</v>
      </c>
      <c r="BJ901">
        <v>0</v>
      </c>
      <c r="BK901">
        <v>0</v>
      </c>
      <c r="BL901">
        <v>0</v>
      </c>
      <c r="BM901">
        <v>0</v>
      </c>
      <c r="BN901">
        <v>0</v>
      </c>
      <c r="BO901">
        <v>0</v>
      </c>
      <c r="BP901">
        <v>0</v>
      </c>
      <c r="BQ901">
        <v>0</v>
      </c>
      <c r="BR901">
        <v>0</v>
      </c>
      <c r="BS901">
        <v>0</v>
      </c>
      <c r="BT901">
        <v>0</v>
      </c>
      <c r="BU901">
        <v>0</v>
      </c>
      <c r="BV901">
        <v>0</v>
      </c>
      <c r="BW901">
        <v>0</v>
      </c>
      <c r="BX901">
        <v>0</v>
      </c>
      <c r="BY901">
        <v>0</v>
      </c>
      <c r="BZ901">
        <v>0</v>
      </c>
      <c r="CA901">
        <v>0</v>
      </c>
      <c r="CB901">
        <v>0</v>
      </c>
      <c r="CC901">
        <v>0</v>
      </c>
      <c r="CD901">
        <v>0</v>
      </c>
      <c r="CE901">
        <v>0</v>
      </c>
      <c r="CF901">
        <v>0</v>
      </c>
      <c r="CG901">
        <v>0</v>
      </c>
      <c r="CH901" t="s">
        <v>46739</v>
      </c>
      <c r="CI901" t="s">
        <v>46741</v>
      </c>
      <c r="CJ901" t="s">
        <v>69</v>
      </c>
      <c r="CK901" t="s">
        <v>69</v>
      </c>
    </row>
    <row r="902" spans="1:89" x14ac:dyDescent="0.3">
      <c r="A902">
        <v>1032381813</v>
      </c>
      <c r="B902">
        <v>4.4597041666666656E+16</v>
      </c>
      <c r="C902" t="s">
        <v>484</v>
      </c>
      <c r="D902" t="s">
        <v>485</v>
      </c>
      <c r="E902" t="s">
        <v>580</v>
      </c>
      <c r="F902" t="s">
        <v>1824</v>
      </c>
      <c r="G902" t="s">
        <v>1825</v>
      </c>
      <c r="I902">
        <v>20</v>
      </c>
      <c r="J902">
        <v>20</v>
      </c>
      <c r="K902">
        <v>2</v>
      </c>
      <c r="L902" t="s">
        <v>6013</v>
      </c>
      <c r="M902" t="s">
        <v>6014</v>
      </c>
      <c r="N902" t="s">
        <v>6015</v>
      </c>
      <c r="O902" t="s">
        <v>70</v>
      </c>
      <c r="P902" t="s">
        <v>448</v>
      </c>
      <c r="Q902" t="s">
        <v>74</v>
      </c>
      <c r="R902" t="s">
        <v>516</v>
      </c>
      <c r="S902" t="s">
        <v>6016</v>
      </c>
      <c r="T902" t="s">
        <v>109</v>
      </c>
      <c r="U902" t="s">
        <v>5651</v>
      </c>
      <c r="V902" t="s">
        <v>6017</v>
      </c>
      <c r="W902" t="s">
        <v>6018</v>
      </c>
      <c r="X902" t="s">
        <v>495</v>
      </c>
      <c r="Y902" t="s">
        <v>141</v>
      </c>
      <c r="Z902" t="s">
        <v>6019</v>
      </c>
      <c r="AA902" t="s">
        <v>6020</v>
      </c>
      <c r="AB902" t="s">
        <v>523</v>
      </c>
      <c r="AC902" t="s">
        <v>265</v>
      </c>
      <c r="AD902" t="s">
        <v>272</v>
      </c>
      <c r="AE902" t="s">
        <v>452</v>
      </c>
      <c r="AF902" t="s">
        <v>455</v>
      </c>
      <c r="AG902" t="s">
        <v>6021</v>
      </c>
      <c r="AH902" t="s">
        <v>6022</v>
      </c>
      <c r="AI902" t="s">
        <v>6023</v>
      </c>
      <c r="AJ902">
        <v>1</v>
      </c>
      <c r="AK902">
        <v>1</v>
      </c>
      <c r="AL902">
        <v>0</v>
      </c>
      <c r="AM902">
        <v>1</v>
      </c>
      <c r="AN902">
        <v>0</v>
      </c>
      <c r="AO902">
        <v>0</v>
      </c>
      <c r="AP902">
        <v>0</v>
      </c>
      <c r="AQ902">
        <v>0</v>
      </c>
      <c r="AR902">
        <v>0</v>
      </c>
      <c r="AS902">
        <v>0</v>
      </c>
      <c r="AT902">
        <v>0</v>
      </c>
      <c r="AU902">
        <v>0</v>
      </c>
      <c r="AV902">
        <v>0</v>
      </c>
      <c r="AW902">
        <v>0</v>
      </c>
      <c r="AX902">
        <v>0</v>
      </c>
      <c r="AY902">
        <v>0</v>
      </c>
      <c r="AZ902">
        <v>0</v>
      </c>
      <c r="BA902">
        <v>0</v>
      </c>
      <c r="BB902">
        <v>0</v>
      </c>
      <c r="BC902">
        <v>0</v>
      </c>
      <c r="BD902">
        <v>0</v>
      </c>
      <c r="BE902">
        <v>0</v>
      </c>
      <c r="BF902">
        <v>0</v>
      </c>
      <c r="BG902">
        <v>0</v>
      </c>
      <c r="BH902">
        <v>0</v>
      </c>
      <c r="BI902">
        <v>0</v>
      </c>
      <c r="BJ902">
        <v>0</v>
      </c>
      <c r="BK902">
        <v>1</v>
      </c>
      <c r="BL902">
        <v>0</v>
      </c>
      <c r="BM902">
        <v>0</v>
      </c>
      <c r="BN902">
        <v>1</v>
      </c>
      <c r="BO902">
        <v>0</v>
      </c>
      <c r="BP902">
        <v>0</v>
      </c>
      <c r="BQ902">
        <v>0</v>
      </c>
      <c r="BR902">
        <v>0</v>
      </c>
      <c r="BS902">
        <v>0</v>
      </c>
      <c r="BT902">
        <v>0</v>
      </c>
      <c r="BU902">
        <v>0</v>
      </c>
      <c r="BV902">
        <v>0</v>
      </c>
      <c r="BW902">
        <v>0</v>
      </c>
      <c r="BX902">
        <v>0</v>
      </c>
      <c r="BY902">
        <v>0</v>
      </c>
      <c r="BZ902">
        <v>0</v>
      </c>
      <c r="CA902">
        <v>0</v>
      </c>
      <c r="CB902">
        <v>0</v>
      </c>
      <c r="CC902">
        <v>0</v>
      </c>
      <c r="CD902">
        <v>0</v>
      </c>
      <c r="CE902">
        <v>0</v>
      </c>
      <c r="CF902">
        <v>0</v>
      </c>
      <c r="CG902">
        <v>0</v>
      </c>
      <c r="CH902" t="s">
        <v>418</v>
      </c>
      <c r="CI902" t="s">
        <v>69</v>
      </c>
      <c r="CJ902" t="s">
        <v>1833</v>
      </c>
      <c r="CK902" t="s">
        <v>69</v>
      </c>
    </row>
    <row r="903" spans="1:89" x14ac:dyDescent="0.3">
      <c r="A903">
        <v>1031220917</v>
      </c>
      <c r="B903">
        <v>4.4621041666666656E+16</v>
      </c>
      <c r="C903" t="s">
        <v>678</v>
      </c>
      <c r="D903" t="s">
        <v>474</v>
      </c>
      <c r="I903">
        <v>13</v>
      </c>
      <c r="J903">
        <v>13</v>
      </c>
      <c r="K903">
        <v>1</v>
      </c>
      <c r="L903" t="s">
        <v>6024</v>
      </c>
      <c r="M903" t="s">
        <v>6025</v>
      </c>
      <c r="N903" t="s">
        <v>6026</v>
      </c>
      <c r="O903" t="s">
        <v>70</v>
      </c>
      <c r="P903" t="s">
        <v>448</v>
      </c>
      <c r="Q903" t="s">
        <v>74</v>
      </c>
      <c r="R903" t="s">
        <v>464</v>
      </c>
      <c r="S903" t="s">
        <v>6027</v>
      </c>
      <c r="U903" t="s">
        <v>449</v>
      </c>
      <c r="V903" t="s">
        <v>6028</v>
      </c>
      <c r="W903" t="s">
        <v>84</v>
      </c>
      <c r="X903" t="s">
        <v>451</v>
      </c>
      <c r="Y903" t="s">
        <v>152</v>
      </c>
      <c r="Z903" t="s">
        <v>6029</v>
      </c>
      <c r="AA903" t="s">
        <v>6030</v>
      </c>
      <c r="AB903" t="s">
        <v>964</v>
      </c>
      <c r="AC903" t="s">
        <v>469</v>
      </c>
      <c r="AD903" t="s">
        <v>101</v>
      </c>
      <c r="AE903" t="s">
        <v>452</v>
      </c>
      <c r="AF903" t="s">
        <v>455</v>
      </c>
      <c r="AG903" t="s">
        <v>6031</v>
      </c>
      <c r="AH903" t="s">
        <v>6032</v>
      </c>
      <c r="AI903" t="s">
        <v>6033</v>
      </c>
      <c r="AJ903">
        <v>0</v>
      </c>
      <c r="AK903">
        <v>1</v>
      </c>
      <c r="AL903">
        <v>0</v>
      </c>
      <c r="AM903">
        <v>0</v>
      </c>
      <c r="AN903">
        <v>1</v>
      </c>
      <c r="AO903">
        <v>0</v>
      </c>
      <c r="AP903">
        <v>0</v>
      </c>
      <c r="AQ903">
        <v>0</v>
      </c>
      <c r="AR903">
        <v>0</v>
      </c>
      <c r="AS903">
        <v>0</v>
      </c>
      <c r="AT903">
        <v>0</v>
      </c>
      <c r="AU903">
        <v>0</v>
      </c>
      <c r="AV903">
        <v>0</v>
      </c>
      <c r="AW903">
        <v>0</v>
      </c>
      <c r="AX903">
        <v>0</v>
      </c>
      <c r="AY903">
        <v>0</v>
      </c>
      <c r="AZ903">
        <v>0</v>
      </c>
      <c r="BA903">
        <v>0</v>
      </c>
      <c r="BB903">
        <v>0</v>
      </c>
      <c r="BC903">
        <v>0</v>
      </c>
      <c r="BD903">
        <v>0</v>
      </c>
      <c r="BE903">
        <v>0</v>
      </c>
      <c r="BF903">
        <v>0</v>
      </c>
      <c r="BG903">
        <v>0</v>
      </c>
      <c r="BH903">
        <v>0</v>
      </c>
      <c r="BI903">
        <v>0</v>
      </c>
      <c r="BJ903">
        <v>0</v>
      </c>
      <c r="BK903">
        <v>0</v>
      </c>
      <c r="BL903">
        <v>0</v>
      </c>
      <c r="BM903">
        <v>0</v>
      </c>
      <c r="BN903">
        <v>0</v>
      </c>
      <c r="BO903">
        <v>0</v>
      </c>
      <c r="BP903">
        <v>0</v>
      </c>
      <c r="BQ903">
        <v>0</v>
      </c>
      <c r="BR903">
        <v>0</v>
      </c>
      <c r="BS903">
        <v>0</v>
      </c>
      <c r="BT903">
        <v>0</v>
      </c>
      <c r="BU903">
        <v>0</v>
      </c>
      <c r="BV903">
        <v>0</v>
      </c>
      <c r="BW903">
        <v>0</v>
      </c>
      <c r="BX903">
        <v>0</v>
      </c>
      <c r="BY903">
        <v>0</v>
      </c>
      <c r="BZ903">
        <v>0</v>
      </c>
      <c r="CA903">
        <v>0</v>
      </c>
      <c r="CB903">
        <v>0</v>
      </c>
      <c r="CC903">
        <v>0</v>
      </c>
      <c r="CD903">
        <v>0</v>
      </c>
      <c r="CE903">
        <v>0</v>
      </c>
      <c r="CF903">
        <v>0</v>
      </c>
      <c r="CG903">
        <v>0</v>
      </c>
      <c r="CH903" t="s">
        <v>419</v>
      </c>
      <c r="CI903" t="s">
        <v>69</v>
      </c>
      <c r="CJ903" t="s">
        <v>69</v>
      </c>
      <c r="CK903" t="s">
        <v>69</v>
      </c>
    </row>
    <row r="904" spans="1:89" x14ac:dyDescent="0.3">
      <c r="A904">
        <v>1032601995</v>
      </c>
      <c r="B904">
        <v>4.4628041666666656E+16</v>
      </c>
      <c r="C904" t="s">
        <v>6034</v>
      </c>
      <c r="I904">
        <v>10</v>
      </c>
      <c r="J904">
        <v>10</v>
      </c>
      <c r="K904">
        <v>1</v>
      </c>
      <c r="L904" t="s">
        <v>6035</v>
      </c>
      <c r="M904" t="s">
        <v>6036</v>
      </c>
      <c r="N904" t="s">
        <v>6037</v>
      </c>
      <c r="O904" t="s">
        <v>70</v>
      </c>
      <c r="P904" t="s">
        <v>448</v>
      </c>
      <c r="Q904" t="s">
        <v>74</v>
      </c>
      <c r="R904" t="s">
        <v>516</v>
      </c>
      <c r="S904" t="s">
        <v>6038</v>
      </c>
      <c r="T904" t="s">
        <v>109</v>
      </c>
      <c r="U904" t="s">
        <v>449</v>
      </c>
      <c r="V904" t="s">
        <v>6039</v>
      </c>
      <c r="W904" t="s">
        <v>5935</v>
      </c>
      <c r="X904" t="s">
        <v>451</v>
      </c>
      <c r="Y904" t="s">
        <v>1162</v>
      </c>
      <c r="Z904" t="s">
        <v>6040</v>
      </c>
      <c r="AA904" t="s">
        <v>6041</v>
      </c>
      <c r="AB904" t="s">
        <v>1012</v>
      </c>
      <c r="AC904" t="s">
        <v>265</v>
      </c>
      <c r="AD904" t="s">
        <v>68</v>
      </c>
      <c r="AE904" t="s">
        <v>452</v>
      </c>
      <c r="AF904" t="s">
        <v>455</v>
      </c>
      <c r="AG904" t="s">
        <v>6042</v>
      </c>
      <c r="AH904" t="s">
        <v>6043</v>
      </c>
      <c r="AI904" t="s">
        <v>6044</v>
      </c>
      <c r="AJ904">
        <v>1</v>
      </c>
      <c r="AK904">
        <v>1</v>
      </c>
      <c r="AL904">
        <v>0</v>
      </c>
      <c r="AM904">
        <v>0</v>
      </c>
      <c r="AN904">
        <v>1</v>
      </c>
      <c r="AO904">
        <v>0</v>
      </c>
      <c r="AP904">
        <v>0</v>
      </c>
      <c r="AQ904">
        <v>0</v>
      </c>
      <c r="AR904">
        <v>0</v>
      </c>
      <c r="AS904">
        <v>0</v>
      </c>
      <c r="AT904">
        <v>0</v>
      </c>
      <c r="AU904">
        <v>0</v>
      </c>
      <c r="AV904">
        <v>0</v>
      </c>
      <c r="AW904">
        <v>0</v>
      </c>
      <c r="AX904">
        <v>0</v>
      </c>
      <c r="AY904">
        <v>0</v>
      </c>
      <c r="AZ904">
        <v>0</v>
      </c>
      <c r="BA904">
        <v>0</v>
      </c>
      <c r="BB904">
        <v>0</v>
      </c>
      <c r="BC904">
        <v>0</v>
      </c>
      <c r="BD904">
        <v>0</v>
      </c>
      <c r="BE904">
        <v>0</v>
      </c>
      <c r="BF904">
        <v>0</v>
      </c>
      <c r="BG904">
        <v>0</v>
      </c>
      <c r="BH904">
        <v>0</v>
      </c>
      <c r="BI904">
        <v>0</v>
      </c>
      <c r="BJ904">
        <v>0</v>
      </c>
      <c r="BK904">
        <v>0</v>
      </c>
      <c r="BL904">
        <v>0</v>
      </c>
      <c r="BM904">
        <v>0</v>
      </c>
      <c r="BN904">
        <v>0</v>
      </c>
      <c r="BO904">
        <v>0</v>
      </c>
      <c r="BP904">
        <v>0</v>
      </c>
      <c r="BQ904">
        <v>0</v>
      </c>
      <c r="BR904">
        <v>0</v>
      </c>
      <c r="BS904">
        <v>0</v>
      </c>
      <c r="BT904">
        <v>0</v>
      </c>
      <c r="BU904">
        <v>0</v>
      </c>
      <c r="BV904">
        <v>0</v>
      </c>
      <c r="BW904">
        <v>0</v>
      </c>
      <c r="BX904">
        <v>0</v>
      </c>
      <c r="BY904">
        <v>0</v>
      </c>
      <c r="BZ904">
        <v>0</v>
      </c>
      <c r="CA904">
        <v>0</v>
      </c>
      <c r="CB904">
        <v>0</v>
      </c>
      <c r="CC904">
        <v>0</v>
      </c>
      <c r="CD904">
        <v>0</v>
      </c>
      <c r="CE904">
        <v>0</v>
      </c>
      <c r="CF904">
        <v>0</v>
      </c>
      <c r="CG904">
        <v>0</v>
      </c>
      <c r="CH904" t="s">
        <v>69</v>
      </c>
      <c r="CI904" t="s">
        <v>69</v>
      </c>
      <c r="CJ904" t="s">
        <v>69</v>
      </c>
      <c r="CK904" t="s">
        <v>69</v>
      </c>
    </row>
    <row r="905" spans="1:89" x14ac:dyDescent="0.3">
      <c r="A905">
        <v>1035236981</v>
      </c>
      <c r="B905">
        <v>4.4642041666666656E+16</v>
      </c>
      <c r="C905" t="s">
        <v>1242</v>
      </c>
      <c r="D905" t="s">
        <v>553</v>
      </c>
      <c r="E905" t="s">
        <v>475</v>
      </c>
      <c r="F905" t="s">
        <v>1997</v>
      </c>
      <c r="G905" t="s">
        <v>485</v>
      </c>
      <c r="I905">
        <v>60</v>
      </c>
      <c r="J905">
        <v>60</v>
      </c>
      <c r="K905">
        <v>6</v>
      </c>
      <c r="L905" t="s">
        <v>6045</v>
      </c>
      <c r="M905" t="s">
        <v>6046</v>
      </c>
      <c r="N905" t="s">
        <v>6047</v>
      </c>
      <c r="O905" t="s">
        <v>70</v>
      </c>
      <c r="P905" t="s">
        <v>448</v>
      </c>
      <c r="Q905" t="s">
        <v>74</v>
      </c>
      <c r="R905" t="s">
        <v>464</v>
      </c>
      <c r="S905" t="s">
        <v>6048</v>
      </c>
      <c r="T905" t="s">
        <v>77</v>
      </c>
      <c r="U905" t="s">
        <v>449</v>
      </c>
      <c r="V905" t="s">
        <v>6049</v>
      </c>
      <c r="W905" t="s">
        <v>81</v>
      </c>
      <c r="X905" t="s">
        <v>451</v>
      </c>
      <c r="Y905" t="s">
        <v>6050</v>
      </c>
      <c r="Z905" t="s">
        <v>6051</v>
      </c>
      <c r="AA905" t="s">
        <v>6052</v>
      </c>
      <c r="AB905" t="s">
        <v>454</v>
      </c>
      <c r="AC905" t="s">
        <v>469</v>
      </c>
      <c r="AD905" t="s">
        <v>88</v>
      </c>
      <c r="AE905" t="s">
        <v>452</v>
      </c>
      <c r="AF905" t="s">
        <v>455</v>
      </c>
      <c r="AG905" t="s">
        <v>73</v>
      </c>
      <c r="AH905" t="s">
        <v>6053</v>
      </c>
      <c r="AI905" t="s">
        <v>6054</v>
      </c>
      <c r="AJ905">
        <v>0</v>
      </c>
      <c r="AK905">
        <v>1</v>
      </c>
      <c r="AL905">
        <v>0</v>
      </c>
      <c r="AM905">
        <v>0</v>
      </c>
      <c r="AN905">
        <v>1</v>
      </c>
      <c r="AO905">
        <v>0</v>
      </c>
      <c r="AP905">
        <v>0</v>
      </c>
      <c r="AQ905">
        <v>0</v>
      </c>
      <c r="AR905">
        <v>0</v>
      </c>
      <c r="AS905">
        <v>0</v>
      </c>
      <c r="AT905">
        <v>0</v>
      </c>
      <c r="AU905">
        <v>0</v>
      </c>
      <c r="AV905">
        <v>0</v>
      </c>
      <c r="AW905">
        <v>0</v>
      </c>
      <c r="AX905">
        <v>0</v>
      </c>
      <c r="AY905">
        <v>0</v>
      </c>
      <c r="AZ905">
        <v>0</v>
      </c>
      <c r="BA905">
        <v>0</v>
      </c>
      <c r="BB905">
        <v>0</v>
      </c>
      <c r="BC905">
        <v>0</v>
      </c>
      <c r="BD905">
        <v>0</v>
      </c>
      <c r="BE905">
        <v>0</v>
      </c>
      <c r="BF905">
        <v>0</v>
      </c>
      <c r="BG905">
        <v>0</v>
      </c>
      <c r="BH905">
        <v>0</v>
      </c>
      <c r="BI905">
        <v>0</v>
      </c>
      <c r="BJ905">
        <v>0</v>
      </c>
      <c r="BK905">
        <v>0</v>
      </c>
      <c r="BL905">
        <v>0</v>
      </c>
      <c r="BM905">
        <v>0</v>
      </c>
      <c r="BN905">
        <v>0</v>
      </c>
      <c r="BO905">
        <v>0</v>
      </c>
      <c r="BP905">
        <v>0</v>
      </c>
      <c r="BQ905">
        <v>0</v>
      </c>
      <c r="BR905">
        <v>0</v>
      </c>
      <c r="BS905">
        <v>0</v>
      </c>
      <c r="BT905">
        <v>0</v>
      </c>
      <c r="BU905">
        <v>0</v>
      </c>
      <c r="BV905">
        <v>0</v>
      </c>
      <c r="BW905">
        <v>0</v>
      </c>
      <c r="BX905">
        <v>0</v>
      </c>
      <c r="BY905">
        <v>0</v>
      </c>
      <c r="BZ905">
        <v>0</v>
      </c>
      <c r="CA905">
        <v>0</v>
      </c>
      <c r="CB905">
        <v>0</v>
      </c>
      <c r="CC905">
        <v>0</v>
      </c>
      <c r="CD905">
        <v>0</v>
      </c>
      <c r="CE905">
        <v>0</v>
      </c>
      <c r="CF905">
        <v>0</v>
      </c>
      <c r="CG905">
        <v>0</v>
      </c>
      <c r="CH905" t="s">
        <v>564</v>
      </c>
      <c r="CI905" t="s">
        <v>69</v>
      </c>
      <c r="CJ905" t="s">
        <v>418</v>
      </c>
      <c r="CK905" t="s">
        <v>69</v>
      </c>
    </row>
    <row r="906" spans="1:89" x14ac:dyDescent="0.3">
      <c r="A906">
        <v>1034355457</v>
      </c>
      <c r="B906">
        <v>4.4637041666666656E+16</v>
      </c>
      <c r="F906" t="s">
        <v>2633</v>
      </c>
      <c r="H906" t="s">
        <v>475</v>
      </c>
      <c r="I906">
        <v>50</v>
      </c>
      <c r="J906">
        <v>50</v>
      </c>
      <c r="K906">
        <v>5</v>
      </c>
      <c r="L906" t="s">
        <v>6055</v>
      </c>
      <c r="M906" t="s">
        <v>6056</v>
      </c>
      <c r="N906" t="s">
        <v>6057</v>
      </c>
      <c r="O906" t="s">
        <v>70</v>
      </c>
      <c r="P906" t="s">
        <v>448</v>
      </c>
      <c r="R906" t="s">
        <v>84</v>
      </c>
      <c r="S906" t="s">
        <v>84</v>
      </c>
      <c r="U906" t="s">
        <v>449</v>
      </c>
      <c r="V906" t="s">
        <v>479</v>
      </c>
      <c r="W906" t="s">
        <v>84</v>
      </c>
      <c r="X906" t="s">
        <v>451</v>
      </c>
      <c r="Y906" t="s">
        <v>84</v>
      </c>
      <c r="Z906" t="s">
        <v>452</v>
      </c>
      <c r="AA906" t="s">
        <v>6058</v>
      </c>
      <c r="AB906" t="s">
        <v>84</v>
      </c>
      <c r="AC906" t="s">
        <v>84</v>
      </c>
      <c r="AD906" t="s">
        <v>97</v>
      </c>
      <c r="AE906" t="s">
        <v>452</v>
      </c>
      <c r="AF906" t="s">
        <v>455</v>
      </c>
      <c r="AG906" t="s">
        <v>6059</v>
      </c>
      <c r="AH906" t="s">
        <v>6060</v>
      </c>
      <c r="AI906" t="s">
        <v>1105</v>
      </c>
      <c r="AJ906">
        <v>0</v>
      </c>
      <c r="AK906">
        <v>0</v>
      </c>
      <c r="AL906">
        <v>0</v>
      </c>
      <c r="AM906">
        <v>0</v>
      </c>
      <c r="AN906">
        <v>1</v>
      </c>
      <c r="AO906">
        <v>0</v>
      </c>
      <c r="AP906">
        <v>0</v>
      </c>
      <c r="AQ906">
        <v>0</v>
      </c>
      <c r="AR906">
        <v>0</v>
      </c>
      <c r="AS906">
        <v>0</v>
      </c>
      <c r="AT906">
        <v>0</v>
      </c>
      <c r="AU906">
        <v>0</v>
      </c>
      <c r="AV906">
        <v>0</v>
      </c>
      <c r="AW906">
        <v>0</v>
      </c>
      <c r="AX906">
        <v>0</v>
      </c>
      <c r="AY906">
        <v>0</v>
      </c>
      <c r="AZ906">
        <v>0</v>
      </c>
      <c r="BA906">
        <v>0</v>
      </c>
      <c r="BB906">
        <v>0</v>
      </c>
      <c r="BC906">
        <v>0</v>
      </c>
      <c r="BD906">
        <v>0</v>
      </c>
      <c r="BE906">
        <v>0</v>
      </c>
      <c r="BF906">
        <v>0</v>
      </c>
      <c r="BG906">
        <v>0</v>
      </c>
      <c r="BH906">
        <v>0</v>
      </c>
      <c r="BI906">
        <v>0</v>
      </c>
      <c r="BJ906">
        <v>0</v>
      </c>
      <c r="BK906">
        <v>0</v>
      </c>
      <c r="BL906">
        <v>0</v>
      </c>
      <c r="BM906">
        <v>0</v>
      </c>
      <c r="BN906">
        <v>0</v>
      </c>
      <c r="BO906">
        <v>0</v>
      </c>
      <c r="BP906">
        <v>0</v>
      </c>
      <c r="BQ906">
        <v>0</v>
      </c>
      <c r="BR906">
        <v>0</v>
      </c>
      <c r="BS906">
        <v>0</v>
      </c>
      <c r="BT906">
        <v>0</v>
      </c>
      <c r="BU906">
        <v>0</v>
      </c>
      <c r="BV906">
        <v>0</v>
      </c>
      <c r="BW906">
        <v>0</v>
      </c>
      <c r="BX906">
        <v>0</v>
      </c>
      <c r="BY906">
        <v>0</v>
      </c>
      <c r="BZ906">
        <v>0</v>
      </c>
      <c r="CA906">
        <v>0</v>
      </c>
      <c r="CB906">
        <v>0</v>
      </c>
      <c r="CC906">
        <v>0</v>
      </c>
      <c r="CD906">
        <v>0</v>
      </c>
      <c r="CE906">
        <v>0</v>
      </c>
      <c r="CF906">
        <v>0</v>
      </c>
      <c r="CG906">
        <v>0</v>
      </c>
      <c r="CH906" t="s">
        <v>69</v>
      </c>
      <c r="CI906" t="s">
        <v>69</v>
      </c>
      <c r="CJ906" t="s">
        <v>69</v>
      </c>
      <c r="CK906" t="s">
        <v>69</v>
      </c>
    </row>
    <row r="907" spans="1:89" x14ac:dyDescent="0.3">
      <c r="A907">
        <v>1034722466</v>
      </c>
      <c r="B907">
        <v>4.4639041666666656E+16</v>
      </c>
      <c r="C907" t="s">
        <v>2812</v>
      </c>
      <c r="E907" t="s">
        <v>475</v>
      </c>
      <c r="F907" t="s">
        <v>1824</v>
      </c>
      <c r="G907" t="s">
        <v>1825</v>
      </c>
      <c r="I907">
        <v>43</v>
      </c>
      <c r="J907">
        <v>43</v>
      </c>
      <c r="K907">
        <v>4</v>
      </c>
      <c r="L907" t="s">
        <v>6061</v>
      </c>
      <c r="M907" t="s">
        <v>6062</v>
      </c>
      <c r="N907" t="s">
        <v>6063</v>
      </c>
      <c r="O907" t="s">
        <v>70</v>
      </c>
      <c r="P907" t="s">
        <v>448</v>
      </c>
      <c r="R907" t="s">
        <v>84</v>
      </c>
      <c r="S907" t="s">
        <v>84</v>
      </c>
      <c r="U907" t="s">
        <v>449</v>
      </c>
      <c r="V907" t="s">
        <v>6064</v>
      </c>
      <c r="W907" t="s">
        <v>84</v>
      </c>
      <c r="X907" t="s">
        <v>451</v>
      </c>
      <c r="Y907" t="s">
        <v>84</v>
      </c>
      <c r="Z907" t="s">
        <v>452</v>
      </c>
      <c r="AA907" t="s">
        <v>6065</v>
      </c>
      <c r="AB907" t="s">
        <v>454</v>
      </c>
      <c r="AC907" t="s">
        <v>84</v>
      </c>
      <c r="AD907" t="s">
        <v>83</v>
      </c>
      <c r="AE907" t="s">
        <v>452</v>
      </c>
      <c r="AF907" t="s">
        <v>455</v>
      </c>
      <c r="AG907" t="s">
        <v>6066</v>
      </c>
      <c r="AH907" t="s">
        <v>6067</v>
      </c>
      <c r="AI907" t="s">
        <v>1933</v>
      </c>
      <c r="AJ907">
        <v>0</v>
      </c>
      <c r="AK907">
        <v>0</v>
      </c>
      <c r="AL907">
        <v>0</v>
      </c>
      <c r="AM907">
        <v>0</v>
      </c>
      <c r="AN907">
        <v>1</v>
      </c>
      <c r="AO907">
        <v>0</v>
      </c>
      <c r="AP907">
        <v>0</v>
      </c>
      <c r="AQ907">
        <v>0</v>
      </c>
      <c r="AR907">
        <v>0</v>
      </c>
      <c r="AS907">
        <v>0</v>
      </c>
      <c r="AT907">
        <v>0</v>
      </c>
      <c r="AU907">
        <v>0</v>
      </c>
      <c r="AV907">
        <v>0</v>
      </c>
      <c r="AW907">
        <v>0</v>
      </c>
      <c r="AX907">
        <v>0</v>
      </c>
      <c r="AY907">
        <v>0</v>
      </c>
      <c r="AZ907">
        <v>0</v>
      </c>
      <c r="BA907">
        <v>0</v>
      </c>
      <c r="BB907">
        <v>0</v>
      </c>
      <c r="BC907">
        <v>0</v>
      </c>
      <c r="BD907">
        <v>0</v>
      </c>
      <c r="BE907">
        <v>0</v>
      </c>
      <c r="BF907">
        <v>0</v>
      </c>
      <c r="BG907">
        <v>0</v>
      </c>
      <c r="BH907">
        <v>0</v>
      </c>
      <c r="BI907">
        <v>0</v>
      </c>
      <c r="BJ907">
        <v>0</v>
      </c>
      <c r="BK907">
        <v>0</v>
      </c>
      <c r="BL907">
        <v>0</v>
      </c>
      <c r="BM907">
        <v>0</v>
      </c>
      <c r="BN907">
        <v>0</v>
      </c>
      <c r="BO907">
        <v>0</v>
      </c>
      <c r="BP907">
        <v>0</v>
      </c>
      <c r="BQ907">
        <v>0</v>
      </c>
      <c r="BR907">
        <v>0</v>
      </c>
      <c r="BS907">
        <v>0</v>
      </c>
      <c r="BT907">
        <v>0</v>
      </c>
      <c r="BU907">
        <v>0</v>
      </c>
      <c r="BV907">
        <v>0</v>
      </c>
      <c r="BW907">
        <v>0</v>
      </c>
      <c r="BX907">
        <v>0</v>
      </c>
      <c r="BY907">
        <v>0</v>
      </c>
      <c r="BZ907">
        <v>0</v>
      </c>
      <c r="CA907">
        <v>0</v>
      </c>
      <c r="CB907">
        <v>0</v>
      </c>
      <c r="CC907">
        <v>0</v>
      </c>
      <c r="CD907">
        <v>0</v>
      </c>
      <c r="CE907">
        <v>0</v>
      </c>
      <c r="CF907">
        <v>0</v>
      </c>
      <c r="CG907">
        <v>0</v>
      </c>
      <c r="CH907" t="s">
        <v>69</v>
      </c>
      <c r="CI907" t="s">
        <v>69</v>
      </c>
      <c r="CJ907" t="s">
        <v>1833</v>
      </c>
      <c r="CK907" t="s">
        <v>69</v>
      </c>
    </row>
    <row r="908" spans="1:89" x14ac:dyDescent="0.3">
      <c r="A908">
        <v>1031989988</v>
      </c>
      <c r="B908">
        <v>4.4625041666666656E+16</v>
      </c>
      <c r="C908" t="s">
        <v>484</v>
      </c>
      <c r="D908" t="s">
        <v>485</v>
      </c>
      <c r="F908" t="s">
        <v>1824</v>
      </c>
      <c r="G908" t="s">
        <v>1825</v>
      </c>
      <c r="I908">
        <v>31</v>
      </c>
      <c r="J908">
        <v>31</v>
      </c>
      <c r="K908">
        <v>3</v>
      </c>
      <c r="L908" t="s">
        <v>6068</v>
      </c>
      <c r="M908" t="s">
        <v>6069</v>
      </c>
      <c r="N908" t="s">
        <v>6070</v>
      </c>
      <c r="O908" t="s">
        <v>70</v>
      </c>
      <c r="P908" t="s">
        <v>448</v>
      </c>
      <c r="Q908" t="s">
        <v>74</v>
      </c>
      <c r="R908" t="s">
        <v>516</v>
      </c>
      <c r="S908" t="s">
        <v>6071</v>
      </c>
      <c r="T908" t="s">
        <v>109</v>
      </c>
      <c r="U908" t="s">
        <v>6072</v>
      </c>
      <c r="V908" t="s">
        <v>6073</v>
      </c>
      <c r="W908" t="s">
        <v>6074</v>
      </c>
      <c r="X908" t="s">
        <v>495</v>
      </c>
      <c r="Y908" t="s">
        <v>126</v>
      </c>
      <c r="Z908" t="s">
        <v>6075</v>
      </c>
      <c r="AA908" t="s">
        <v>6076</v>
      </c>
      <c r="AB908" t="s">
        <v>523</v>
      </c>
      <c r="AC908" t="s">
        <v>265</v>
      </c>
      <c r="AD908" t="s">
        <v>88</v>
      </c>
      <c r="AE908" t="s">
        <v>72</v>
      </c>
      <c r="AF908" t="s">
        <v>455</v>
      </c>
      <c r="AG908" t="s">
        <v>73</v>
      </c>
      <c r="AH908" t="s">
        <v>6077</v>
      </c>
      <c r="AI908" t="s">
        <v>6078</v>
      </c>
      <c r="AJ908">
        <v>0</v>
      </c>
      <c r="AK908">
        <v>1</v>
      </c>
      <c r="AL908">
        <v>0</v>
      </c>
      <c r="AM908">
        <v>1</v>
      </c>
      <c r="AN908">
        <v>0</v>
      </c>
      <c r="AO908">
        <v>0</v>
      </c>
      <c r="AP908">
        <v>0</v>
      </c>
      <c r="AQ908">
        <v>0</v>
      </c>
      <c r="AR908">
        <v>0</v>
      </c>
      <c r="AS908">
        <v>0</v>
      </c>
      <c r="AT908">
        <v>0</v>
      </c>
      <c r="AU908">
        <v>0</v>
      </c>
      <c r="AV908">
        <v>0</v>
      </c>
      <c r="AW908">
        <v>0</v>
      </c>
      <c r="AX908">
        <v>0</v>
      </c>
      <c r="AY908">
        <v>0</v>
      </c>
      <c r="AZ908">
        <v>1</v>
      </c>
      <c r="BA908">
        <v>0</v>
      </c>
      <c r="BB908">
        <v>0</v>
      </c>
      <c r="BC908">
        <v>0</v>
      </c>
      <c r="BD908">
        <v>0</v>
      </c>
      <c r="BE908">
        <v>0</v>
      </c>
      <c r="BF908">
        <v>1</v>
      </c>
      <c r="BG908">
        <v>0</v>
      </c>
      <c r="BH908">
        <v>0</v>
      </c>
      <c r="BI908">
        <v>0</v>
      </c>
      <c r="BJ908">
        <v>0</v>
      </c>
      <c r="BK908">
        <v>0</v>
      </c>
      <c r="BL908">
        <v>0</v>
      </c>
      <c r="BM908">
        <v>0</v>
      </c>
      <c r="BN908">
        <v>1</v>
      </c>
      <c r="BO908">
        <v>0</v>
      </c>
      <c r="BP908">
        <v>0</v>
      </c>
      <c r="BQ908">
        <v>0</v>
      </c>
      <c r="BR908">
        <v>0</v>
      </c>
      <c r="BS908">
        <v>0</v>
      </c>
      <c r="BT908">
        <v>0</v>
      </c>
      <c r="BU908">
        <v>0</v>
      </c>
      <c r="BV908">
        <v>0</v>
      </c>
      <c r="BW908">
        <v>0</v>
      </c>
      <c r="BX908">
        <v>0</v>
      </c>
      <c r="BY908">
        <v>0</v>
      </c>
      <c r="BZ908">
        <v>0</v>
      </c>
      <c r="CA908">
        <v>0</v>
      </c>
      <c r="CB908">
        <v>0</v>
      </c>
      <c r="CC908">
        <v>0</v>
      </c>
      <c r="CD908">
        <v>0</v>
      </c>
      <c r="CE908">
        <v>0</v>
      </c>
      <c r="CF908">
        <v>0</v>
      </c>
      <c r="CG908">
        <v>0</v>
      </c>
      <c r="CH908" t="s">
        <v>418</v>
      </c>
      <c r="CI908" t="s">
        <v>69</v>
      </c>
      <c r="CJ908" t="s">
        <v>1833</v>
      </c>
      <c r="CK908" t="s">
        <v>69</v>
      </c>
    </row>
    <row r="909" spans="1:89" x14ac:dyDescent="0.3">
      <c r="A909">
        <v>1032506997</v>
      </c>
      <c r="B909">
        <v>4.4628041666666656E+16</v>
      </c>
      <c r="C909" t="s">
        <v>3133</v>
      </c>
      <c r="E909" t="s">
        <v>3134</v>
      </c>
      <c r="I909">
        <v>80</v>
      </c>
      <c r="J909">
        <v>80</v>
      </c>
      <c r="K909">
        <v>8</v>
      </c>
      <c r="L909" t="s">
        <v>6079</v>
      </c>
      <c r="M909" t="s">
        <v>6080</v>
      </c>
      <c r="N909" t="s">
        <v>6081</v>
      </c>
      <c r="O909" t="s">
        <v>70</v>
      </c>
      <c r="P909" t="s">
        <v>67</v>
      </c>
      <c r="R909" t="s">
        <v>84</v>
      </c>
      <c r="S909" t="s">
        <v>84</v>
      </c>
      <c r="U909" t="s">
        <v>449</v>
      </c>
      <c r="V909" t="s">
        <v>450</v>
      </c>
      <c r="W909" t="s">
        <v>84</v>
      </c>
      <c r="X909" t="s">
        <v>451</v>
      </c>
      <c r="Y909" t="s">
        <v>84</v>
      </c>
      <c r="Z909" t="s">
        <v>452</v>
      </c>
      <c r="AA909" t="s">
        <v>452</v>
      </c>
      <c r="AB909" t="s">
        <v>84</v>
      </c>
      <c r="AC909" t="s">
        <v>84</v>
      </c>
      <c r="AD909" t="s">
        <v>85</v>
      </c>
      <c r="AE909" t="s">
        <v>452</v>
      </c>
      <c r="AF909" t="s">
        <v>455</v>
      </c>
      <c r="AG909" t="s">
        <v>84</v>
      </c>
      <c r="AH909" t="s">
        <v>6082</v>
      </c>
      <c r="AI909" t="s">
        <v>6083</v>
      </c>
      <c r="AJ909">
        <v>0</v>
      </c>
      <c r="AK909">
        <v>0</v>
      </c>
      <c r="AL909">
        <v>0</v>
      </c>
      <c r="AM909">
        <v>0</v>
      </c>
      <c r="AN909">
        <v>1</v>
      </c>
      <c r="AO909">
        <v>0</v>
      </c>
      <c r="AP909">
        <v>0</v>
      </c>
      <c r="AQ909">
        <v>0</v>
      </c>
      <c r="AR909">
        <v>0</v>
      </c>
      <c r="AS909">
        <v>0</v>
      </c>
      <c r="AT909">
        <v>0</v>
      </c>
      <c r="AU909">
        <v>0</v>
      </c>
      <c r="AV909">
        <v>0</v>
      </c>
      <c r="AW909">
        <v>0</v>
      </c>
      <c r="AX909">
        <v>0</v>
      </c>
      <c r="AY909">
        <v>0</v>
      </c>
      <c r="AZ909">
        <v>0</v>
      </c>
      <c r="BA909">
        <v>0</v>
      </c>
      <c r="BB909">
        <v>0</v>
      </c>
      <c r="BC909">
        <v>0</v>
      </c>
      <c r="BD909">
        <v>0</v>
      </c>
      <c r="BE909">
        <v>0</v>
      </c>
      <c r="BF909">
        <v>0</v>
      </c>
      <c r="BG909">
        <v>0</v>
      </c>
      <c r="BH909">
        <v>0</v>
      </c>
      <c r="BI909">
        <v>0</v>
      </c>
      <c r="BJ909">
        <v>0</v>
      </c>
      <c r="BK909">
        <v>0</v>
      </c>
      <c r="BL909">
        <v>0</v>
      </c>
      <c r="BM909">
        <v>0</v>
      </c>
      <c r="BN909">
        <v>0</v>
      </c>
      <c r="BO909">
        <v>0</v>
      </c>
      <c r="BP909">
        <v>0</v>
      </c>
      <c r="BQ909">
        <v>0</v>
      </c>
      <c r="BR909">
        <v>0</v>
      </c>
      <c r="BS909">
        <v>0</v>
      </c>
      <c r="BT909">
        <v>0</v>
      </c>
      <c r="BU909">
        <v>0</v>
      </c>
      <c r="BV909">
        <v>0</v>
      </c>
      <c r="BW909">
        <v>0</v>
      </c>
      <c r="BX909">
        <v>0</v>
      </c>
      <c r="BY909">
        <v>0</v>
      </c>
      <c r="BZ909">
        <v>0</v>
      </c>
      <c r="CA909">
        <v>0</v>
      </c>
      <c r="CB909">
        <v>0</v>
      </c>
      <c r="CC909">
        <v>0</v>
      </c>
      <c r="CD909">
        <v>0</v>
      </c>
      <c r="CE909">
        <v>0</v>
      </c>
      <c r="CF909">
        <v>0</v>
      </c>
      <c r="CG909">
        <v>0</v>
      </c>
      <c r="CH909" t="s">
        <v>69</v>
      </c>
      <c r="CI909" t="s">
        <v>69</v>
      </c>
      <c r="CJ909" t="s">
        <v>69</v>
      </c>
      <c r="CK909" t="s">
        <v>69</v>
      </c>
    </row>
    <row r="910" spans="1:89" x14ac:dyDescent="0.3">
      <c r="A910">
        <v>1032148639</v>
      </c>
      <c r="B910">
        <v>4.4626041666666656E+16</v>
      </c>
      <c r="C910" t="s">
        <v>484</v>
      </c>
      <c r="D910" t="s">
        <v>485</v>
      </c>
      <c r="F910" t="s">
        <v>1824</v>
      </c>
      <c r="G910" t="s">
        <v>1825</v>
      </c>
      <c r="I910">
        <v>12</v>
      </c>
      <c r="J910">
        <v>12</v>
      </c>
      <c r="K910">
        <v>1</v>
      </c>
      <c r="L910" t="s">
        <v>6084</v>
      </c>
      <c r="M910" t="s">
        <v>6085</v>
      </c>
      <c r="N910" t="s">
        <v>6086</v>
      </c>
      <c r="O910" t="s">
        <v>70</v>
      </c>
      <c r="P910" t="s">
        <v>448</v>
      </c>
      <c r="Q910" t="s">
        <v>74</v>
      </c>
      <c r="R910" t="s">
        <v>516</v>
      </c>
      <c r="S910" t="s">
        <v>6087</v>
      </c>
      <c r="T910" t="s">
        <v>109</v>
      </c>
      <c r="U910" t="s">
        <v>2222</v>
      </c>
      <c r="V910" t="s">
        <v>6088</v>
      </c>
      <c r="W910" t="s">
        <v>6089</v>
      </c>
      <c r="X910" t="s">
        <v>495</v>
      </c>
      <c r="Y910" t="s">
        <v>126</v>
      </c>
      <c r="Z910" t="s">
        <v>6090</v>
      </c>
      <c r="AA910" t="s">
        <v>6091</v>
      </c>
      <c r="AB910" t="s">
        <v>523</v>
      </c>
      <c r="AC910" t="s">
        <v>265</v>
      </c>
      <c r="AD910" t="s">
        <v>154</v>
      </c>
      <c r="AE910" t="s">
        <v>72</v>
      </c>
      <c r="AF910" t="s">
        <v>455</v>
      </c>
      <c r="AG910" t="s">
        <v>6092</v>
      </c>
      <c r="AH910" t="s">
        <v>6093</v>
      </c>
      <c r="AI910" t="s">
        <v>6094</v>
      </c>
      <c r="AJ910">
        <v>0</v>
      </c>
      <c r="AK910">
        <v>1</v>
      </c>
      <c r="AL910">
        <v>0</v>
      </c>
      <c r="AM910">
        <v>1</v>
      </c>
      <c r="AN910">
        <v>0</v>
      </c>
      <c r="AO910">
        <v>0</v>
      </c>
      <c r="AP910">
        <v>0</v>
      </c>
      <c r="AQ910">
        <v>0</v>
      </c>
      <c r="AR910">
        <v>0</v>
      </c>
      <c r="AS910">
        <v>0</v>
      </c>
      <c r="AT910">
        <v>0</v>
      </c>
      <c r="AU910">
        <v>0</v>
      </c>
      <c r="AV910">
        <v>0</v>
      </c>
      <c r="AW910">
        <v>0</v>
      </c>
      <c r="AX910">
        <v>0</v>
      </c>
      <c r="AY910">
        <v>0</v>
      </c>
      <c r="AZ910">
        <v>0</v>
      </c>
      <c r="BA910">
        <v>0</v>
      </c>
      <c r="BB910">
        <v>0</v>
      </c>
      <c r="BC910">
        <v>0</v>
      </c>
      <c r="BD910">
        <v>0</v>
      </c>
      <c r="BE910">
        <v>0</v>
      </c>
      <c r="BF910">
        <v>0</v>
      </c>
      <c r="BG910">
        <v>0</v>
      </c>
      <c r="BH910">
        <v>0</v>
      </c>
      <c r="BI910">
        <v>0</v>
      </c>
      <c r="BJ910">
        <v>0</v>
      </c>
      <c r="BK910">
        <v>1</v>
      </c>
      <c r="BL910">
        <v>0</v>
      </c>
      <c r="BM910">
        <v>1</v>
      </c>
      <c r="BN910">
        <v>1</v>
      </c>
      <c r="BO910">
        <v>0</v>
      </c>
      <c r="BP910">
        <v>0</v>
      </c>
      <c r="BQ910">
        <v>0</v>
      </c>
      <c r="BR910">
        <v>0</v>
      </c>
      <c r="BS910">
        <v>0</v>
      </c>
      <c r="BT910">
        <v>0</v>
      </c>
      <c r="BU910">
        <v>0</v>
      </c>
      <c r="BV910">
        <v>0</v>
      </c>
      <c r="BW910">
        <v>0</v>
      </c>
      <c r="BX910">
        <v>0</v>
      </c>
      <c r="BY910">
        <v>0</v>
      </c>
      <c r="BZ910">
        <v>0</v>
      </c>
      <c r="CA910">
        <v>0</v>
      </c>
      <c r="CB910">
        <v>0</v>
      </c>
      <c r="CC910">
        <v>0</v>
      </c>
      <c r="CD910">
        <v>0</v>
      </c>
      <c r="CE910">
        <v>0</v>
      </c>
      <c r="CF910">
        <v>0</v>
      </c>
      <c r="CG910">
        <v>0</v>
      </c>
      <c r="CH910" t="s">
        <v>418</v>
      </c>
      <c r="CI910" t="s">
        <v>69</v>
      </c>
      <c r="CJ910" t="s">
        <v>1833</v>
      </c>
      <c r="CK910" t="s">
        <v>69</v>
      </c>
    </row>
    <row r="911" spans="1:89" x14ac:dyDescent="0.3">
      <c r="A911">
        <v>1034967282</v>
      </c>
      <c r="B911">
        <v>4.4641041666666656E+16</v>
      </c>
      <c r="C911" t="s">
        <v>617</v>
      </c>
      <c r="E911" t="s">
        <v>618</v>
      </c>
      <c r="I911">
        <v>12</v>
      </c>
      <c r="J911">
        <v>12</v>
      </c>
      <c r="K911">
        <v>1</v>
      </c>
      <c r="L911" t="s">
        <v>6095</v>
      </c>
      <c r="M911" t="s">
        <v>6096</v>
      </c>
      <c r="N911" t="s">
        <v>6097</v>
      </c>
      <c r="O911" t="s">
        <v>70</v>
      </c>
      <c r="P911" t="s">
        <v>67</v>
      </c>
      <c r="Q911" t="s">
        <v>74</v>
      </c>
      <c r="R911" t="s">
        <v>464</v>
      </c>
      <c r="S911" t="s">
        <v>6098</v>
      </c>
      <c r="T911" t="s">
        <v>77</v>
      </c>
      <c r="U911" t="s">
        <v>449</v>
      </c>
      <c r="V911" t="s">
        <v>6099</v>
      </c>
      <c r="W911" t="s">
        <v>81</v>
      </c>
      <c r="X911" t="s">
        <v>451</v>
      </c>
      <c r="Y911" t="s">
        <v>78</v>
      </c>
      <c r="Z911" t="s">
        <v>452</v>
      </c>
      <c r="AA911" t="s">
        <v>452</v>
      </c>
      <c r="AB911" t="s">
        <v>208</v>
      </c>
      <c r="AC911" t="s">
        <v>469</v>
      </c>
      <c r="AD911" t="s">
        <v>140</v>
      </c>
      <c r="AE911" t="s">
        <v>72</v>
      </c>
      <c r="AF911" t="s">
        <v>455</v>
      </c>
      <c r="AG911" t="s">
        <v>6100</v>
      </c>
      <c r="AH911" t="s">
        <v>6101</v>
      </c>
      <c r="AI911" t="s">
        <v>6102</v>
      </c>
      <c r="AJ911">
        <v>0</v>
      </c>
      <c r="AK911">
        <v>0</v>
      </c>
      <c r="AL911">
        <v>1</v>
      </c>
      <c r="AM911">
        <v>0</v>
      </c>
      <c r="AN911">
        <v>1</v>
      </c>
      <c r="AO911">
        <v>0</v>
      </c>
      <c r="AP911">
        <v>0</v>
      </c>
      <c r="AQ911">
        <v>0</v>
      </c>
      <c r="AR911">
        <v>0</v>
      </c>
      <c r="AS911">
        <v>0</v>
      </c>
      <c r="AT911">
        <v>0</v>
      </c>
      <c r="AU911">
        <v>0</v>
      </c>
      <c r="AV911">
        <v>0</v>
      </c>
      <c r="AW911">
        <v>0</v>
      </c>
      <c r="AX911">
        <v>0</v>
      </c>
      <c r="AY911">
        <v>0</v>
      </c>
      <c r="AZ911">
        <v>0</v>
      </c>
      <c r="BA911">
        <v>0</v>
      </c>
      <c r="BB911">
        <v>0</v>
      </c>
      <c r="BC911">
        <v>0</v>
      </c>
      <c r="BD911">
        <v>0</v>
      </c>
      <c r="BE911">
        <v>0</v>
      </c>
      <c r="BF911">
        <v>0</v>
      </c>
      <c r="BG911">
        <v>0</v>
      </c>
      <c r="BH911">
        <v>0</v>
      </c>
      <c r="BI911">
        <v>0</v>
      </c>
      <c r="BJ911">
        <v>0</v>
      </c>
      <c r="BK911">
        <v>0</v>
      </c>
      <c r="BL911">
        <v>0</v>
      </c>
      <c r="BM911">
        <v>0</v>
      </c>
      <c r="BN911">
        <v>0</v>
      </c>
      <c r="BO911">
        <v>0</v>
      </c>
      <c r="BP911">
        <v>0</v>
      </c>
      <c r="BQ911">
        <v>0</v>
      </c>
      <c r="BR911">
        <v>0</v>
      </c>
      <c r="BS911">
        <v>0</v>
      </c>
      <c r="BT911">
        <v>0</v>
      </c>
      <c r="BU911">
        <v>0</v>
      </c>
      <c r="BV911">
        <v>0</v>
      </c>
      <c r="BW911">
        <v>0</v>
      </c>
      <c r="BX911">
        <v>0</v>
      </c>
      <c r="BY911">
        <v>0</v>
      </c>
      <c r="BZ911">
        <v>0</v>
      </c>
      <c r="CA911">
        <v>0</v>
      </c>
      <c r="CB911">
        <v>0</v>
      </c>
      <c r="CC911">
        <v>0</v>
      </c>
      <c r="CD911">
        <v>0</v>
      </c>
      <c r="CE911">
        <v>0</v>
      </c>
      <c r="CF911">
        <v>0</v>
      </c>
      <c r="CG911">
        <v>0</v>
      </c>
      <c r="CH911" t="s">
        <v>69</v>
      </c>
      <c r="CI911" t="s">
        <v>69</v>
      </c>
      <c r="CJ911" t="s">
        <v>69</v>
      </c>
      <c r="CK911" t="s">
        <v>69</v>
      </c>
    </row>
    <row r="912" spans="1:89" x14ac:dyDescent="0.3">
      <c r="A912">
        <v>1031763390</v>
      </c>
      <c r="B912">
        <v>4.4624041666666656E+16</v>
      </c>
      <c r="C912" t="s">
        <v>1736</v>
      </c>
      <c r="D912" t="s">
        <v>604</v>
      </c>
      <c r="E912" t="s">
        <v>475</v>
      </c>
      <c r="F912" t="s">
        <v>1736</v>
      </c>
      <c r="G912" t="s">
        <v>604</v>
      </c>
      <c r="I912">
        <v>14</v>
      </c>
      <c r="J912">
        <v>14</v>
      </c>
      <c r="K912">
        <v>1</v>
      </c>
      <c r="L912" t="s">
        <v>6103</v>
      </c>
      <c r="M912" t="s">
        <v>6104</v>
      </c>
      <c r="N912" t="s">
        <v>6105</v>
      </c>
      <c r="O912" t="s">
        <v>70</v>
      </c>
      <c r="P912" t="s">
        <v>448</v>
      </c>
      <c r="R912" t="s">
        <v>464</v>
      </c>
      <c r="S912" t="s">
        <v>4807</v>
      </c>
      <c r="T912" t="s">
        <v>77</v>
      </c>
      <c r="U912" t="s">
        <v>449</v>
      </c>
      <c r="V912" t="s">
        <v>450</v>
      </c>
      <c r="W912" t="s">
        <v>81</v>
      </c>
      <c r="X912" t="s">
        <v>451</v>
      </c>
      <c r="Y912" t="s">
        <v>6106</v>
      </c>
      <c r="Z912" t="s">
        <v>452</v>
      </c>
      <c r="AA912" t="s">
        <v>6107</v>
      </c>
      <c r="AB912" t="s">
        <v>264</v>
      </c>
      <c r="AC912" t="s">
        <v>81</v>
      </c>
      <c r="AD912" t="s">
        <v>368</v>
      </c>
      <c r="AE912" t="s">
        <v>452</v>
      </c>
      <c r="AF912" t="s">
        <v>455</v>
      </c>
      <c r="AG912" t="s">
        <v>6108</v>
      </c>
      <c r="AH912" t="s">
        <v>6109</v>
      </c>
      <c r="AI912" t="s">
        <v>6110</v>
      </c>
      <c r="AJ912">
        <v>0</v>
      </c>
      <c r="AK912">
        <v>1</v>
      </c>
      <c r="AL912">
        <v>0</v>
      </c>
      <c r="AM912">
        <v>0</v>
      </c>
      <c r="AN912">
        <v>1</v>
      </c>
      <c r="AO912">
        <v>0</v>
      </c>
      <c r="AP912">
        <v>0</v>
      </c>
      <c r="AQ912">
        <v>0</v>
      </c>
      <c r="AR912">
        <v>0</v>
      </c>
      <c r="AS912">
        <v>0</v>
      </c>
      <c r="AT912">
        <v>0</v>
      </c>
      <c r="AU912">
        <v>0</v>
      </c>
      <c r="AV912">
        <v>0</v>
      </c>
      <c r="AW912">
        <v>0</v>
      </c>
      <c r="AX912">
        <v>0</v>
      </c>
      <c r="AY912">
        <v>0</v>
      </c>
      <c r="AZ912">
        <v>0</v>
      </c>
      <c r="BA912">
        <v>0</v>
      </c>
      <c r="BB912">
        <v>0</v>
      </c>
      <c r="BC912">
        <v>0</v>
      </c>
      <c r="BD912">
        <v>0</v>
      </c>
      <c r="BE912">
        <v>0</v>
      </c>
      <c r="BF912">
        <v>0</v>
      </c>
      <c r="BG912">
        <v>0</v>
      </c>
      <c r="BH912">
        <v>0</v>
      </c>
      <c r="BI912">
        <v>0</v>
      </c>
      <c r="BJ912">
        <v>0</v>
      </c>
      <c r="BK912">
        <v>0</v>
      </c>
      <c r="BL912">
        <v>0</v>
      </c>
      <c r="BM912">
        <v>0</v>
      </c>
      <c r="BN912">
        <v>0</v>
      </c>
      <c r="BO912">
        <v>0</v>
      </c>
      <c r="BP912">
        <v>0</v>
      </c>
      <c r="BQ912">
        <v>0</v>
      </c>
      <c r="BR912">
        <v>0</v>
      </c>
      <c r="BS912">
        <v>0</v>
      </c>
      <c r="BT912">
        <v>0</v>
      </c>
      <c r="BU912">
        <v>0</v>
      </c>
      <c r="BV912">
        <v>0</v>
      </c>
      <c r="BW912">
        <v>0</v>
      </c>
      <c r="BX912">
        <v>0</v>
      </c>
      <c r="BY912">
        <v>0</v>
      </c>
      <c r="BZ912">
        <v>0</v>
      </c>
      <c r="CA912">
        <v>0</v>
      </c>
      <c r="CB912">
        <v>0</v>
      </c>
      <c r="CC912">
        <v>0</v>
      </c>
      <c r="CD912">
        <v>0</v>
      </c>
      <c r="CE912">
        <v>0</v>
      </c>
      <c r="CF912">
        <v>0</v>
      </c>
      <c r="CG912">
        <v>0</v>
      </c>
      <c r="CH912" t="s">
        <v>616</v>
      </c>
      <c r="CI912" t="s">
        <v>69</v>
      </c>
      <c r="CJ912" t="s">
        <v>616</v>
      </c>
      <c r="CK912" t="s">
        <v>69</v>
      </c>
    </row>
    <row r="913" spans="1:89" x14ac:dyDescent="0.3">
      <c r="A913">
        <v>1031764682</v>
      </c>
      <c r="B913">
        <v>4.4624041666666656E+16</v>
      </c>
      <c r="C913" t="s">
        <v>484</v>
      </c>
      <c r="D913" t="s">
        <v>485</v>
      </c>
      <c r="F913" t="s">
        <v>1824</v>
      </c>
      <c r="G913" t="s">
        <v>1825</v>
      </c>
      <c r="I913">
        <v>40</v>
      </c>
      <c r="J913">
        <v>40</v>
      </c>
      <c r="K913">
        <v>4</v>
      </c>
      <c r="L913" t="s">
        <v>6111</v>
      </c>
      <c r="M913" t="s">
        <v>6112</v>
      </c>
      <c r="N913" t="s">
        <v>6113</v>
      </c>
      <c r="O913" t="s">
        <v>70</v>
      </c>
      <c r="P913" t="s">
        <v>67</v>
      </c>
      <c r="R913" t="s">
        <v>84</v>
      </c>
      <c r="S913" t="s">
        <v>84</v>
      </c>
      <c r="U913" t="s">
        <v>449</v>
      </c>
      <c r="V913" t="s">
        <v>6114</v>
      </c>
      <c r="W913" t="s">
        <v>84</v>
      </c>
      <c r="X913" t="s">
        <v>451</v>
      </c>
      <c r="Y913" t="s">
        <v>84</v>
      </c>
      <c r="Z913" t="s">
        <v>455</v>
      </c>
      <c r="AA913" t="s">
        <v>452</v>
      </c>
      <c r="AB913" t="s">
        <v>84</v>
      </c>
      <c r="AC913" t="s">
        <v>84</v>
      </c>
      <c r="AD913" t="s">
        <v>88</v>
      </c>
      <c r="AE913" t="s">
        <v>452</v>
      </c>
      <c r="AF913" t="s">
        <v>455</v>
      </c>
      <c r="AG913" t="s">
        <v>84</v>
      </c>
      <c r="AH913" t="s">
        <v>6115</v>
      </c>
      <c r="AI913" t="s">
        <v>6116</v>
      </c>
      <c r="AJ913">
        <v>0</v>
      </c>
      <c r="AK913">
        <v>0</v>
      </c>
      <c r="AL913">
        <v>0</v>
      </c>
      <c r="AM913">
        <v>0</v>
      </c>
      <c r="AN913">
        <v>1</v>
      </c>
      <c r="AO913">
        <v>0</v>
      </c>
      <c r="AP913">
        <v>0</v>
      </c>
      <c r="AQ913">
        <v>0</v>
      </c>
      <c r="AR913">
        <v>0</v>
      </c>
      <c r="AS913">
        <v>0</v>
      </c>
      <c r="AT913">
        <v>0</v>
      </c>
      <c r="AU913">
        <v>0</v>
      </c>
      <c r="AV913">
        <v>0</v>
      </c>
      <c r="AW913">
        <v>0</v>
      </c>
      <c r="AX913">
        <v>0</v>
      </c>
      <c r="AY913">
        <v>0</v>
      </c>
      <c r="AZ913">
        <v>0</v>
      </c>
      <c r="BA913">
        <v>0</v>
      </c>
      <c r="BB913">
        <v>0</v>
      </c>
      <c r="BC913">
        <v>0</v>
      </c>
      <c r="BD913">
        <v>0</v>
      </c>
      <c r="BE913">
        <v>0</v>
      </c>
      <c r="BF913">
        <v>0</v>
      </c>
      <c r="BG913">
        <v>0</v>
      </c>
      <c r="BH913">
        <v>0</v>
      </c>
      <c r="BI913">
        <v>0</v>
      </c>
      <c r="BJ913">
        <v>0</v>
      </c>
      <c r="BK913">
        <v>0</v>
      </c>
      <c r="BL913">
        <v>0</v>
      </c>
      <c r="BM913">
        <v>0</v>
      </c>
      <c r="BN913">
        <v>0</v>
      </c>
      <c r="BO913">
        <v>0</v>
      </c>
      <c r="BP913">
        <v>0</v>
      </c>
      <c r="BQ913">
        <v>0</v>
      </c>
      <c r="BR913">
        <v>0</v>
      </c>
      <c r="BS913">
        <v>0</v>
      </c>
      <c r="BT913">
        <v>0</v>
      </c>
      <c r="BU913">
        <v>0</v>
      </c>
      <c r="BV913">
        <v>0</v>
      </c>
      <c r="BW913">
        <v>0</v>
      </c>
      <c r="BX913">
        <v>0</v>
      </c>
      <c r="BY913">
        <v>0</v>
      </c>
      <c r="BZ913">
        <v>0</v>
      </c>
      <c r="CA913">
        <v>0</v>
      </c>
      <c r="CB913">
        <v>0</v>
      </c>
      <c r="CC913">
        <v>0</v>
      </c>
      <c r="CD913">
        <v>0</v>
      </c>
      <c r="CE913">
        <v>0</v>
      </c>
      <c r="CF913">
        <v>0</v>
      </c>
      <c r="CG913">
        <v>0</v>
      </c>
      <c r="CH913" t="s">
        <v>418</v>
      </c>
      <c r="CI913" t="s">
        <v>69</v>
      </c>
      <c r="CJ913" t="s">
        <v>1833</v>
      </c>
      <c r="CK913" t="s">
        <v>69</v>
      </c>
    </row>
    <row r="914" spans="1:89" x14ac:dyDescent="0.3">
      <c r="A914">
        <v>1036321954</v>
      </c>
      <c r="B914">
        <v>4.4648083333333344E+16</v>
      </c>
      <c r="C914" t="s">
        <v>1437</v>
      </c>
      <c r="E914" t="s">
        <v>602</v>
      </c>
      <c r="F914" t="s">
        <v>6117</v>
      </c>
      <c r="G914" t="s">
        <v>6118</v>
      </c>
      <c r="I914">
        <v>51</v>
      </c>
      <c r="J914">
        <v>51</v>
      </c>
      <c r="K914">
        <v>5</v>
      </c>
      <c r="L914" t="s">
        <v>6119</v>
      </c>
      <c r="M914" t="s">
        <v>6120</v>
      </c>
      <c r="N914" t="s">
        <v>6121</v>
      </c>
      <c r="O914" t="s">
        <v>70</v>
      </c>
      <c r="P914" t="s">
        <v>448</v>
      </c>
      <c r="R914" t="s">
        <v>84</v>
      </c>
      <c r="S914" t="s">
        <v>84</v>
      </c>
      <c r="U914" t="s">
        <v>449</v>
      </c>
      <c r="V914" t="s">
        <v>450</v>
      </c>
      <c r="W914" t="s">
        <v>84</v>
      </c>
      <c r="X914" t="s">
        <v>451</v>
      </c>
      <c r="Y914" t="s">
        <v>84</v>
      </c>
      <c r="Z914" t="s">
        <v>452</v>
      </c>
      <c r="AA914" t="s">
        <v>6122</v>
      </c>
      <c r="AB914" t="s">
        <v>208</v>
      </c>
      <c r="AC914" t="s">
        <v>84</v>
      </c>
      <c r="AD914" t="s">
        <v>86</v>
      </c>
      <c r="AE914" t="s">
        <v>452</v>
      </c>
      <c r="AF914" t="s">
        <v>455</v>
      </c>
      <c r="AG914" t="s">
        <v>6123</v>
      </c>
      <c r="AH914" t="s">
        <v>6124</v>
      </c>
      <c r="AI914" t="s">
        <v>1105</v>
      </c>
      <c r="AJ914">
        <v>0</v>
      </c>
      <c r="AK914">
        <v>0</v>
      </c>
      <c r="AL914">
        <v>0</v>
      </c>
      <c r="AM914">
        <v>0</v>
      </c>
      <c r="AN914">
        <v>1</v>
      </c>
      <c r="AO914">
        <v>0</v>
      </c>
      <c r="AP914">
        <v>0</v>
      </c>
      <c r="AQ914">
        <v>0</v>
      </c>
      <c r="AR914">
        <v>0</v>
      </c>
      <c r="AS914">
        <v>0</v>
      </c>
      <c r="AT914">
        <v>0</v>
      </c>
      <c r="AU914">
        <v>0</v>
      </c>
      <c r="AV914">
        <v>0</v>
      </c>
      <c r="AW914">
        <v>0</v>
      </c>
      <c r="AX914">
        <v>0</v>
      </c>
      <c r="AY914">
        <v>0</v>
      </c>
      <c r="AZ914">
        <v>0</v>
      </c>
      <c r="BA914">
        <v>0</v>
      </c>
      <c r="BB914">
        <v>0</v>
      </c>
      <c r="BC914">
        <v>0</v>
      </c>
      <c r="BD914">
        <v>0</v>
      </c>
      <c r="BE914">
        <v>0</v>
      </c>
      <c r="BF914">
        <v>0</v>
      </c>
      <c r="BG914">
        <v>0</v>
      </c>
      <c r="BH914">
        <v>0</v>
      </c>
      <c r="BI914">
        <v>0</v>
      </c>
      <c r="BJ914">
        <v>0</v>
      </c>
      <c r="BK914">
        <v>0</v>
      </c>
      <c r="BL914">
        <v>0</v>
      </c>
      <c r="BM914">
        <v>0</v>
      </c>
      <c r="BN914">
        <v>0</v>
      </c>
      <c r="BO914">
        <v>0</v>
      </c>
      <c r="BP914">
        <v>0</v>
      </c>
      <c r="BQ914">
        <v>0</v>
      </c>
      <c r="BR914">
        <v>0</v>
      </c>
      <c r="BS914">
        <v>0</v>
      </c>
      <c r="BT914">
        <v>0</v>
      </c>
      <c r="BU914">
        <v>0</v>
      </c>
      <c r="BV914">
        <v>0</v>
      </c>
      <c r="BW914">
        <v>0</v>
      </c>
      <c r="BX914">
        <v>0</v>
      </c>
      <c r="BY914">
        <v>0</v>
      </c>
      <c r="BZ914">
        <v>0</v>
      </c>
      <c r="CA914">
        <v>0</v>
      </c>
      <c r="CB914">
        <v>0</v>
      </c>
      <c r="CC914">
        <v>0</v>
      </c>
      <c r="CD914">
        <v>0</v>
      </c>
      <c r="CE914">
        <v>0</v>
      </c>
      <c r="CF914">
        <v>0</v>
      </c>
      <c r="CG914">
        <v>0</v>
      </c>
      <c r="CH914" t="s">
        <v>69</v>
      </c>
      <c r="CI914" t="s">
        <v>69</v>
      </c>
      <c r="CJ914" t="s">
        <v>6125</v>
      </c>
      <c r="CK914" t="s">
        <v>69</v>
      </c>
    </row>
    <row r="915" spans="1:89" x14ac:dyDescent="0.3">
      <c r="A915">
        <v>1031692446</v>
      </c>
      <c r="B915">
        <v>4.4623041666666656E+16</v>
      </c>
      <c r="C915" t="s">
        <v>868</v>
      </c>
      <c r="E915" t="s">
        <v>618</v>
      </c>
      <c r="I915">
        <v>10</v>
      </c>
      <c r="J915">
        <v>10</v>
      </c>
      <c r="K915">
        <v>1</v>
      </c>
      <c r="L915" t="s">
        <v>6126</v>
      </c>
      <c r="M915" t="s">
        <v>6127</v>
      </c>
      <c r="N915" t="s">
        <v>6128</v>
      </c>
      <c r="O915" t="s">
        <v>70</v>
      </c>
      <c r="P915" t="s">
        <v>448</v>
      </c>
      <c r="Q915" t="s">
        <v>102</v>
      </c>
      <c r="R915" t="s">
        <v>464</v>
      </c>
      <c r="S915" t="s">
        <v>6129</v>
      </c>
      <c r="T915" t="s">
        <v>77</v>
      </c>
      <c r="U915" t="s">
        <v>449</v>
      </c>
      <c r="V915" t="s">
        <v>6130</v>
      </c>
      <c r="W915" t="s">
        <v>81</v>
      </c>
      <c r="X915" t="s">
        <v>451</v>
      </c>
      <c r="Y915" t="s">
        <v>81</v>
      </c>
      <c r="Z915" t="s">
        <v>452</v>
      </c>
      <c r="AA915" t="s">
        <v>452</v>
      </c>
      <c r="AB915" t="s">
        <v>81</v>
      </c>
      <c r="AC915" t="s">
        <v>81</v>
      </c>
      <c r="AD915" t="s">
        <v>68</v>
      </c>
      <c r="AE915" t="s">
        <v>452</v>
      </c>
      <c r="AF915" t="s">
        <v>455</v>
      </c>
      <c r="AG915" t="s">
        <v>73</v>
      </c>
      <c r="AH915" t="s">
        <v>6131</v>
      </c>
      <c r="AI915" t="s">
        <v>6132</v>
      </c>
      <c r="AJ915">
        <v>0</v>
      </c>
      <c r="AK915">
        <v>0</v>
      </c>
      <c r="AL915">
        <v>0</v>
      </c>
      <c r="AM915">
        <v>0</v>
      </c>
      <c r="AN915">
        <v>1</v>
      </c>
      <c r="AO915">
        <v>0</v>
      </c>
      <c r="AP915">
        <v>0</v>
      </c>
      <c r="AQ915">
        <v>0</v>
      </c>
      <c r="AR915">
        <v>0</v>
      </c>
      <c r="AS915">
        <v>0</v>
      </c>
      <c r="AT915">
        <v>0</v>
      </c>
      <c r="AU915">
        <v>0</v>
      </c>
      <c r="AV915">
        <v>0</v>
      </c>
      <c r="AW915">
        <v>0</v>
      </c>
      <c r="AX915">
        <v>0</v>
      </c>
      <c r="AY915">
        <v>0</v>
      </c>
      <c r="AZ915">
        <v>0</v>
      </c>
      <c r="BA915">
        <v>0</v>
      </c>
      <c r="BB915">
        <v>0</v>
      </c>
      <c r="BC915">
        <v>0</v>
      </c>
      <c r="BD915">
        <v>0</v>
      </c>
      <c r="BE915">
        <v>0</v>
      </c>
      <c r="BF915">
        <v>0</v>
      </c>
      <c r="BG915">
        <v>0</v>
      </c>
      <c r="BH915">
        <v>0</v>
      </c>
      <c r="BI915">
        <v>0</v>
      </c>
      <c r="BJ915">
        <v>0</v>
      </c>
      <c r="BK915">
        <v>0</v>
      </c>
      <c r="BL915">
        <v>0</v>
      </c>
      <c r="BM915">
        <v>0</v>
      </c>
      <c r="BN915">
        <v>0</v>
      </c>
      <c r="BO915">
        <v>0</v>
      </c>
      <c r="BP915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BY915">
        <v>0</v>
      </c>
      <c r="BZ915">
        <v>0</v>
      </c>
      <c r="CA915">
        <v>0</v>
      </c>
      <c r="CB915">
        <v>0</v>
      </c>
      <c r="CC915">
        <v>0</v>
      </c>
      <c r="CD915">
        <v>0</v>
      </c>
      <c r="CE915">
        <v>0</v>
      </c>
      <c r="CF915">
        <v>0</v>
      </c>
      <c r="CG915">
        <v>0</v>
      </c>
      <c r="CH915" t="s">
        <v>69</v>
      </c>
      <c r="CI915" t="s">
        <v>69</v>
      </c>
      <c r="CJ915" t="s">
        <v>69</v>
      </c>
      <c r="CK915" t="s">
        <v>69</v>
      </c>
    </row>
    <row r="916" spans="1:89" x14ac:dyDescent="0.3">
      <c r="A916">
        <v>1031692557</v>
      </c>
      <c r="B916">
        <v>4.4623041666666656E+16</v>
      </c>
      <c r="C916" t="s">
        <v>2246</v>
      </c>
      <c r="D916" t="s">
        <v>2247</v>
      </c>
      <c r="F916" t="s">
        <v>1997</v>
      </c>
      <c r="G916" t="s">
        <v>485</v>
      </c>
      <c r="I916">
        <v>31</v>
      </c>
      <c r="J916">
        <v>31</v>
      </c>
      <c r="K916">
        <v>3</v>
      </c>
      <c r="L916" t="s">
        <v>6133</v>
      </c>
      <c r="M916" t="s">
        <v>6134</v>
      </c>
      <c r="N916" t="s">
        <v>6135</v>
      </c>
      <c r="O916" t="s">
        <v>70</v>
      </c>
      <c r="P916" t="s">
        <v>448</v>
      </c>
      <c r="Q916" t="s">
        <v>74</v>
      </c>
      <c r="R916" t="s">
        <v>516</v>
      </c>
      <c r="S916" t="s">
        <v>6136</v>
      </c>
      <c r="T916" t="s">
        <v>109</v>
      </c>
      <c r="U916" t="s">
        <v>6137</v>
      </c>
      <c r="V916" t="s">
        <v>6138</v>
      </c>
      <c r="W916" t="s">
        <v>6139</v>
      </c>
      <c r="X916" t="s">
        <v>495</v>
      </c>
      <c r="Y916" t="s">
        <v>6140</v>
      </c>
      <c r="Z916" t="s">
        <v>6141</v>
      </c>
      <c r="AA916" t="s">
        <v>6142</v>
      </c>
      <c r="AB916" t="s">
        <v>523</v>
      </c>
      <c r="AC916" t="s">
        <v>265</v>
      </c>
      <c r="AD916" t="s">
        <v>272</v>
      </c>
      <c r="AE916" t="s">
        <v>72</v>
      </c>
      <c r="AF916" t="s">
        <v>455</v>
      </c>
      <c r="AG916" t="s">
        <v>6143</v>
      </c>
      <c r="AH916" t="s">
        <v>6144</v>
      </c>
      <c r="AI916" t="s">
        <v>6145</v>
      </c>
      <c r="AJ916">
        <v>1</v>
      </c>
      <c r="AK916">
        <v>1</v>
      </c>
      <c r="AL916">
        <v>0</v>
      </c>
      <c r="AM916">
        <v>0</v>
      </c>
      <c r="AN916">
        <v>0</v>
      </c>
      <c r="AO916">
        <v>0</v>
      </c>
      <c r="AP916">
        <v>0</v>
      </c>
      <c r="AQ916">
        <v>0</v>
      </c>
      <c r="AR916">
        <v>0</v>
      </c>
      <c r="AS916">
        <v>0</v>
      </c>
      <c r="AT916">
        <v>0</v>
      </c>
      <c r="AU916">
        <v>0</v>
      </c>
      <c r="AV916">
        <v>0</v>
      </c>
      <c r="AW916">
        <v>0</v>
      </c>
      <c r="AX916">
        <v>0</v>
      </c>
      <c r="AY916">
        <v>0</v>
      </c>
      <c r="AZ916">
        <v>1</v>
      </c>
      <c r="BA916">
        <v>0</v>
      </c>
      <c r="BB916">
        <v>0</v>
      </c>
      <c r="BC916">
        <v>0</v>
      </c>
      <c r="BD916">
        <v>0</v>
      </c>
      <c r="BE916">
        <v>0</v>
      </c>
      <c r="BF916">
        <v>0</v>
      </c>
      <c r="BG916">
        <v>0</v>
      </c>
      <c r="BH916">
        <v>0</v>
      </c>
      <c r="BI916">
        <v>0</v>
      </c>
      <c r="BJ916">
        <v>0</v>
      </c>
      <c r="BK916">
        <v>0</v>
      </c>
      <c r="BL916">
        <v>0</v>
      </c>
      <c r="BM916">
        <v>1</v>
      </c>
      <c r="BN916">
        <v>0</v>
      </c>
      <c r="BO916">
        <v>0</v>
      </c>
      <c r="BP916">
        <v>0</v>
      </c>
      <c r="BQ916">
        <v>0</v>
      </c>
      <c r="BR916">
        <v>0</v>
      </c>
      <c r="BS916">
        <v>0</v>
      </c>
      <c r="BT916">
        <v>0</v>
      </c>
      <c r="BU916">
        <v>0</v>
      </c>
      <c r="BV916">
        <v>0</v>
      </c>
      <c r="BW916">
        <v>0</v>
      </c>
      <c r="BX916">
        <v>0</v>
      </c>
      <c r="BY916">
        <v>0</v>
      </c>
      <c r="BZ916">
        <v>0</v>
      </c>
      <c r="CA916">
        <v>0</v>
      </c>
      <c r="CB916">
        <v>0</v>
      </c>
      <c r="CC916">
        <v>0</v>
      </c>
      <c r="CD916">
        <v>0</v>
      </c>
      <c r="CE916">
        <v>0</v>
      </c>
      <c r="CF916">
        <v>0</v>
      </c>
      <c r="CG916">
        <v>0</v>
      </c>
      <c r="CH916" t="s">
        <v>2255</v>
      </c>
      <c r="CI916" t="s">
        <v>69</v>
      </c>
      <c r="CJ916" t="s">
        <v>418</v>
      </c>
      <c r="CK916" t="s">
        <v>69</v>
      </c>
    </row>
    <row r="917" spans="1:89" x14ac:dyDescent="0.3">
      <c r="A917">
        <v>1032056795</v>
      </c>
      <c r="B917">
        <v>4.4625041666666656E+16</v>
      </c>
      <c r="C917" t="s">
        <v>2213</v>
      </c>
      <c r="E917" t="s">
        <v>1178</v>
      </c>
      <c r="F917" t="s">
        <v>1997</v>
      </c>
      <c r="G917" t="s">
        <v>485</v>
      </c>
      <c r="I917">
        <v>110</v>
      </c>
      <c r="J917">
        <v>110</v>
      </c>
      <c r="K917">
        <v>11</v>
      </c>
      <c r="L917" t="s">
        <v>6146</v>
      </c>
      <c r="M917" t="s">
        <v>6147</v>
      </c>
      <c r="N917" t="s">
        <v>6148</v>
      </c>
      <c r="O917" t="s">
        <v>70</v>
      </c>
      <c r="P917" t="s">
        <v>448</v>
      </c>
      <c r="Q917" t="s">
        <v>74</v>
      </c>
      <c r="R917" t="s">
        <v>464</v>
      </c>
      <c r="S917" t="s">
        <v>6149</v>
      </c>
      <c r="T917" t="s">
        <v>77</v>
      </c>
      <c r="U917" t="s">
        <v>449</v>
      </c>
      <c r="V917" t="s">
        <v>6150</v>
      </c>
      <c r="W917" t="s">
        <v>81</v>
      </c>
      <c r="X917" t="s">
        <v>451</v>
      </c>
      <c r="Y917" t="s">
        <v>301</v>
      </c>
      <c r="Z917" t="s">
        <v>452</v>
      </c>
      <c r="AA917" t="s">
        <v>6151</v>
      </c>
      <c r="AB917" t="s">
        <v>468</v>
      </c>
      <c r="AC917" t="s">
        <v>283</v>
      </c>
      <c r="AD917" t="s">
        <v>88</v>
      </c>
      <c r="AE917" t="s">
        <v>72</v>
      </c>
      <c r="AF917" t="s">
        <v>455</v>
      </c>
      <c r="AG917" t="s">
        <v>6152</v>
      </c>
      <c r="AH917" t="s">
        <v>6153</v>
      </c>
      <c r="AI917" t="s">
        <v>1176</v>
      </c>
      <c r="AJ917">
        <v>0</v>
      </c>
      <c r="AK917">
        <v>0</v>
      </c>
      <c r="AL917">
        <v>0</v>
      </c>
      <c r="AM917">
        <v>1</v>
      </c>
      <c r="AN917">
        <v>1</v>
      </c>
      <c r="AO917">
        <v>0</v>
      </c>
      <c r="AP917">
        <v>0</v>
      </c>
      <c r="AQ917">
        <v>0</v>
      </c>
      <c r="AR917">
        <v>0</v>
      </c>
      <c r="AS917">
        <v>0</v>
      </c>
      <c r="AT917">
        <v>0</v>
      </c>
      <c r="AU917">
        <v>0</v>
      </c>
      <c r="AV917">
        <v>0</v>
      </c>
      <c r="AW917">
        <v>0</v>
      </c>
      <c r="AX917">
        <v>0</v>
      </c>
      <c r="AY917">
        <v>0</v>
      </c>
      <c r="AZ917">
        <v>0</v>
      </c>
      <c r="BA917">
        <v>0</v>
      </c>
      <c r="BB917">
        <v>0</v>
      </c>
      <c r="BC917">
        <v>0</v>
      </c>
      <c r="BD917">
        <v>0</v>
      </c>
      <c r="BE917">
        <v>0</v>
      </c>
      <c r="BF917">
        <v>0</v>
      </c>
      <c r="BG917">
        <v>0</v>
      </c>
      <c r="BH917">
        <v>0</v>
      </c>
      <c r="BI917">
        <v>0</v>
      </c>
      <c r="BJ917">
        <v>0</v>
      </c>
      <c r="BK917">
        <v>0</v>
      </c>
      <c r="BL917">
        <v>0</v>
      </c>
      <c r="BM917">
        <v>0</v>
      </c>
      <c r="BN917">
        <v>0</v>
      </c>
      <c r="BO917">
        <v>0</v>
      </c>
      <c r="BP917">
        <v>0</v>
      </c>
      <c r="BQ917">
        <v>0</v>
      </c>
      <c r="BR917">
        <v>0</v>
      </c>
      <c r="BS917">
        <v>0</v>
      </c>
      <c r="BT917">
        <v>0</v>
      </c>
      <c r="BU917">
        <v>0</v>
      </c>
      <c r="BV917">
        <v>0</v>
      </c>
      <c r="BW917">
        <v>0</v>
      </c>
      <c r="BX917">
        <v>0</v>
      </c>
      <c r="BY917">
        <v>0</v>
      </c>
      <c r="BZ917">
        <v>0</v>
      </c>
      <c r="CA917">
        <v>0</v>
      </c>
      <c r="CB917">
        <v>0</v>
      </c>
      <c r="CC917">
        <v>0</v>
      </c>
      <c r="CD917">
        <v>0</v>
      </c>
      <c r="CE917">
        <v>0</v>
      </c>
      <c r="CF917">
        <v>0</v>
      </c>
      <c r="CG917">
        <v>0</v>
      </c>
      <c r="CH917" t="s">
        <v>69</v>
      </c>
      <c r="CI917" t="s">
        <v>69</v>
      </c>
      <c r="CJ917" t="s">
        <v>418</v>
      </c>
      <c r="CK917" t="s">
        <v>69</v>
      </c>
    </row>
    <row r="918" spans="1:89" x14ac:dyDescent="0.3">
      <c r="A918">
        <v>1033742260</v>
      </c>
      <c r="B918">
        <v>4.4634041666666656E+16</v>
      </c>
      <c r="C918" t="s">
        <v>1876</v>
      </c>
      <c r="D918" t="s">
        <v>1877</v>
      </c>
      <c r="F918" t="s">
        <v>3437</v>
      </c>
      <c r="G918" t="s">
        <v>1634</v>
      </c>
      <c r="I918">
        <v>90</v>
      </c>
      <c r="J918">
        <v>90</v>
      </c>
      <c r="K918">
        <v>9</v>
      </c>
      <c r="L918" t="s">
        <v>6154</v>
      </c>
      <c r="M918" t="s">
        <v>6155</v>
      </c>
      <c r="N918" t="s">
        <v>6156</v>
      </c>
      <c r="O918" t="s">
        <v>70</v>
      </c>
      <c r="P918" t="s">
        <v>448</v>
      </c>
      <c r="R918" t="s">
        <v>84</v>
      </c>
      <c r="S918" t="s">
        <v>84</v>
      </c>
      <c r="U918" t="s">
        <v>449</v>
      </c>
      <c r="V918" t="s">
        <v>450</v>
      </c>
      <c r="W918" t="s">
        <v>84</v>
      </c>
      <c r="X918" t="s">
        <v>451</v>
      </c>
      <c r="Y918" t="s">
        <v>84</v>
      </c>
      <c r="Z918" t="s">
        <v>452</v>
      </c>
      <c r="AA918" t="s">
        <v>6157</v>
      </c>
      <c r="AB918" t="s">
        <v>208</v>
      </c>
      <c r="AC918" t="s">
        <v>84</v>
      </c>
      <c r="AD918" t="s">
        <v>97</v>
      </c>
      <c r="AE918" t="s">
        <v>452</v>
      </c>
      <c r="AF918" t="s">
        <v>455</v>
      </c>
      <c r="AG918" t="s">
        <v>6158</v>
      </c>
      <c r="AH918" t="s">
        <v>5251</v>
      </c>
      <c r="AI918" t="s">
        <v>6159</v>
      </c>
      <c r="AJ918">
        <v>0</v>
      </c>
      <c r="AK918">
        <v>0</v>
      </c>
      <c r="AL918">
        <v>0</v>
      </c>
      <c r="AM918">
        <v>0</v>
      </c>
      <c r="AN918">
        <v>1</v>
      </c>
      <c r="AO918">
        <v>0</v>
      </c>
      <c r="AP918">
        <v>0</v>
      </c>
      <c r="AQ918">
        <v>0</v>
      </c>
      <c r="AR918">
        <v>0</v>
      </c>
      <c r="AS918">
        <v>0</v>
      </c>
      <c r="AT918">
        <v>0</v>
      </c>
      <c r="AU918">
        <v>0</v>
      </c>
      <c r="AV918">
        <v>0</v>
      </c>
      <c r="AW918">
        <v>0</v>
      </c>
      <c r="AX918">
        <v>0</v>
      </c>
      <c r="AY918">
        <v>0</v>
      </c>
      <c r="AZ918">
        <v>0</v>
      </c>
      <c r="BA918">
        <v>0</v>
      </c>
      <c r="BB918">
        <v>0</v>
      </c>
      <c r="BC918">
        <v>0</v>
      </c>
      <c r="BD918">
        <v>0</v>
      </c>
      <c r="BE918">
        <v>0</v>
      </c>
      <c r="BF918">
        <v>0</v>
      </c>
      <c r="BG918">
        <v>0</v>
      </c>
      <c r="BH918">
        <v>0</v>
      </c>
      <c r="BI918">
        <v>0</v>
      </c>
      <c r="BJ918">
        <v>0</v>
      </c>
      <c r="BK918">
        <v>0</v>
      </c>
      <c r="BL918">
        <v>0</v>
      </c>
      <c r="BM918">
        <v>0</v>
      </c>
      <c r="BN918">
        <v>0</v>
      </c>
      <c r="BO918">
        <v>0</v>
      </c>
      <c r="BP918">
        <v>0</v>
      </c>
      <c r="BQ918">
        <v>0</v>
      </c>
      <c r="BR918">
        <v>0</v>
      </c>
      <c r="BS918">
        <v>0</v>
      </c>
      <c r="BT918">
        <v>0</v>
      </c>
      <c r="BU918">
        <v>0</v>
      </c>
      <c r="BV918">
        <v>0</v>
      </c>
      <c r="BW918">
        <v>0</v>
      </c>
      <c r="BX918">
        <v>0</v>
      </c>
      <c r="BY918">
        <v>0</v>
      </c>
      <c r="BZ918">
        <v>0</v>
      </c>
      <c r="CA918">
        <v>0</v>
      </c>
      <c r="CB918">
        <v>0</v>
      </c>
      <c r="CC918">
        <v>0</v>
      </c>
      <c r="CD918">
        <v>0</v>
      </c>
      <c r="CE918">
        <v>0</v>
      </c>
      <c r="CF918">
        <v>0</v>
      </c>
      <c r="CG918">
        <v>0</v>
      </c>
      <c r="CH918" t="s">
        <v>1886</v>
      </c>
      <c r="CI918" t="s">
        <v>69</v>
      </c>
      <c r="CJ918" t="s">
        <v>1642</v>
      </c>
      <c r="CK918" t="s">
        <v>69</v>
      </c>
    </row>
    <row r="919" spans="1:89" x14ac:dyDescent="0.3">
      <c r="A919">
        <v>1035702379</v>
      </c>
      <c r="B919">
        <v>4.4644041666666656E+16</v>
      </c>
      <c r="C919" t="s">
        <v>473</v>
      </c>
      <c r="D919" t="s">
        <v>474</v>
      </c>
      <c r="E919" t="s">
        <v>475</v>
      </c>
      <c r="I919">
        <v>20</v>
      </c>
      <c r="J919">
        <v>20</v>
      </c>
      <c r="K919">
        <v>2</v>
      </c>
      <c r="L919" t="s">
        <v>6160</v>
      </c>
      <c r="M919" t="s">
        <v>6161</v>
      </c>
      <c r="N919" t="s">
        <v>6162</v>
      </c>
      <c r="O919" t="s">
        <v>70</v>
      </c>
      <c r="P919" t="s">
        <v>448</v>
      </c>
      <c r="R919" t="s">
        <v>84</v>
      </c>
      <c r="S919" t="s">
        <v>84</v>
      </c>
      <c r="U919" t="s">
        <v>449</v>
      </c>
      <c r="V919" t="s">
        <v>479</v>
      </c>
      <c r="W919" t="s">
        <v>84</v>
      </c>
      <c r="X919" t="s">
        <v>451</v>
      </c>
      <c r="Y919" t="s">
        <v>84</v>
      </c>
      <c r="Z919" t="s">
        <v>452</v>
      </c>
      <c r="AA919" t="s">
        <v>6163</v>
      </c>
      <c r="AB919" t="s">
        <v>84</v>
      </c>
      <c r="AC919" t="s">
        <v>84</v>
      </c>
      <c r="AD919" t="s">
        <v>97</v>
      </c>
      <c r="AE919" t="s">
        <v>452</v>
      </c>
      <c r="AF919" t="s">
        <v>455</v>
      </c>
      <c r="AG919" t="s">
        <v>84</v>
      </c>
      <c r="AH919" t="s">
        <v>6164</v>
      </c>
      <c r="AI919" t="s">
        <v>1289</v>
      </c>
      <c r="AJ919">
        <v>0</v>
      </c>
      <c r="AK919">
        <v>0</v>
      </c>
      <c r="AL919">
        <v>0</v>
      </c>
      <c r="AM919">
        <v>0</v>
      </c>
      <c r="AN919">
        <v>1</v>
      </c>
      <c r="AO919">
        <v>0</v>
      </c>
      <c r="AP919">
        <v>0</v>
      </c>
      <c r="AQ919">
        <v>0</v>
      </c>
      <c r="AR919">
        <v>0</v>
      </c>
      <c r="AS919">
        <v>0</v>
      </c>
      <c r="AT919">
        <v>0</v>
      </c>
      <c r="AU919">
        <v>0</v>
      </c>
      <c r="AV919">
        <v>0</v>
      </c>
      <c r="AW919">
        <v>0</v>
      </c>
      <c r="AX919">
        <v>0</v>
      </c>
      <c r="AY919">
        <v>0</v>
      </c>
      <c r="AZ919">
        <v>0</v>
      </c>
      <c r="BA919">
        <v>0</v>
      </c>
      <c r="BB919">
        <v>0</v>
      </c>
      <c r="BC919">
        <v>0</v>
      </c>
      <c r="BD919">
        <v>0</v>
      </c>
      <c r="BE919">
        <v>0</v>
      </c>
      <c r="BF919">
        <v>0</v>
      </c>
      <c r="BG919">
        <v>0</v>
      </c>
      <c r="BH919">
        <v>0</v>
      </c>
      <c r="BI919">
        <v>0</v>
      </c>
      <c r="BJ919">
        <v>0</v>
      </c>
      <c r="BK919">
        <v>0</v>
      </c>
      <c r="BL919">
        <v>0</v>
      </c>
      <c r="BM919">
        <v>0</v>
      </c>
      <c r="BN919">
        <v>0</v>
      </c>
      <c r="BO919">
        <v>0</v>
      </c>
      <c r="BP919">
        <v>0</v>
      </c>
      <c r="BQ919">
        <v>0</v>
      </c>
      <c r="BR919">
        <v>0</v>
      </c>
      <c r="BS919">
        <v>0</v>
      </c>
      <c r="BT919">
        <v>0</v>
      </c>
      <c r="BU919">
        <v>0</v>
      </c>
      <c r="BV919">
        <v>0</v>
      </c>
      <c r="BW919">
        <v>0</v>
      </c>
      <c r="BX919">
        <v>0</v>
      </c>
      <c r="BY919">
        <v>0</v>
      </c>
      <c r="BZ919">
        <v>0</v>
      </c>
      <c r="CA919">
        <v>0</v>
      </c>
      <c r="CB919">
        <v>0</v>
      </c>
      <c r="CC919">
        <v>0</v>
      </c>
      <c r="CD919">
        <v>0</v>
      </c>
      <c r="CE919">
        <v>0</v>
      </c>
      <c r="CF919">
        <v>0</v>
      </c>
      <c r="CG919">
        <v>0</v>
      </c>
      <c r="CH919" t="s">
        <v>419</v>
      </c>
      <c r="CI919" t="s">
        <v>69</v>
      </c>
      <c r="CJ919" t="s">
        <v>69</v>
      </c>
      <c r="CK919" t="s">
        <v>69</v>
      </c>
    </row>
    <row r="920" spans="1:89" x14ac:dyDescent="0.3">
      <c r="A920">
        <v>1031670527</v>
      </c>
      <c r="B920">
        <v>4.4623041666666656E+16</v>
      </c>
      <c r="C920" t="s">
        <v>3723</v>
      </c>
      <c r="E920" t="s">
        <v>475</v>
      </c>
      <c r="F920" t="s">
        <v>484</v>
      </c>
      <c r="G920" t="s">
        <v>485</v>
      </c>
      <c r="H920" t="s">
        <v>475</v>
      </c>
      <c r="I920">
        <v>57</v>
      </c>
      <c r="J920">
        <v>57</v>
      </c>
      <c r="K920">
        <v>5</v>
      </c>
      <c r="L920" t="s">
        <v>6165</v>
      </c>
      <c r="M920" t="s">
        <v>6166</v>
      </c>
      <c r="N920" t="s">
        <v>6167</v>
      </c>
      <c r="O920" t="s">
        <v>70</v>
      </c>
      <c r="P920" t="s">
        <v>448</v>
      </c>
      <c r="Q920" t="s">
        <v>74</v>
      </c>
      <c r="R920" t="s">
        <v>464</v>
      </c>
      <c r="S920" t="s">
        <v>6168</v>
      </c>
      <c r="T920" t="s">
        <v>77</v>
      </c>
      <c r="U920" t="s">
        <v>449</v>
      </c>
      <c r="V920" t="s">
        <v>6169</v>
      </c>
      <c r="W920" t="s">
        <v>81</v>
      </c>
      <c r="X920" t="s">
        <v>451</v>
      </c>
      <c r="Y920" t="s">
        <v>113</v>
      </c>
      <c r="Z920" t="s">
        <v>6170</v>
      </c>
      <c r="AA920" t="s">
        <v>6171</v>
      </c>
      <c r="AB920" t="s">
        <v>454</v>
      </c>
      <c r="AC920" t="s">
        <v>469</v>
      </c>
      <c r="AD920" t="s">
        <v>111</v>
      </c>
      <c r="AE920" t="s">
        <v>6172</v>
      </c>
      <c r="AF920" t="s">
        <v>455</v>
      </c>
      <c r="AG920" t="s">
        <v>6173</v>
      </c>
      <c r="AH920" t="s">
        <v>6174</v>
      </c>
      <c r="AI920" t="s">
        <v>81</v>
      </c>
      <c r="AJ920">
        <v>0</v>
      </c>
      <c r="AK920">
        <v>1</v>
      </c>
      <c r="AL920">
        <v>0</v>
      </c>
      <c r="AM920">
        <v>0</v>
      </c>
      <c r="AN920">
        <v>1</v>
      </c>
      <c r="AO920">
        <v>0</v>
      </c>
      <c r="AP920">
        <v>0</v>
      </c>
      <c r="AQ920">
        <v>0</v>
      </c>
      <c r="AR920">
        <v>0</v>
      </c>
      <c r="AS920">
        <v>0</v>
      </c>
      <c r="AT920">
        <v>0</v>
      </c>
      <c r="AU920">
        <v>0</v>
      </c>
      <c r="AV920">
        <v>0</v>
      </c>
      <c r="AW920">
        <v>0</v>
      </c>
      <c r="AX920">
        <v>0</v>
      </c>
      <c r="AY920">
        <v>0</v>
      </c>
      <c r="AZ920">
        <v>0</v>
      </c>
      <c r="BA920">
        <v>0</v>
      </c>
      <c r="BB920">
        <v>0</v>
      </c>
      <c r="BC920">
        <v>0</v>
      </c>
      <c r="BD920">
        <v>0</v>
      </c>
      <c r="BE920">
        <v>0</v>
      </c>
      <c r="BF920">
        <v>0</v>
      </c>
      <c r="BG920">
        <v>0</v>
      </c>
      <c r="BH920">
        <v>0</v>
      </c>
      <c r="BI920">
        <v>0</v>
      </c>
      <c r="BJ920">
        <v>0</v>
      </c>
      <c r="BK920">
        <v>0</v>
      </c>
      <c r="BL920">
        <v>0</v>
      </c>
      <c r="BM920">
        <v>0</v>
      </c>
      <c r="BN920">
        <v>0</v>
      </c>
      <c r="BO920">
        <v>0</v>
      </c>
      <c r="BP920">
        <v>0</v>
      </c>
      <c r="BQ920">
        <v>0</v>
      </c>
      <c r="BR920">
        <v>0</v>
      </c>
      <c r="BS920">
        <v>0</v>
      </c>
      <c r="BT920">
        <v>0</v>
      </c>
      <c r="BU920">
        <v>0</v>
      </c>
      <c r="BV920">
        <v>0</v>
      </c>
      <c r="BW920">
        <v>0</v>
      </c>
      <c r="BX920">
        <v>0</v>
      </c>
      <c r="BY920">
        <v>0</v>
      </c>
      <c r="BZ920">
        <v>0</v>
      </c>
      <c r="CA920">
        <v>0</v>
      </c>
      <c r="CB920">
        <v>0</v>
      </c>
      <c r="CC920">
        <v>0</v>
      </c>
      <c r="CD920">
        <v>0</v>
      </c>
      <c r="CE920">
        <v>0</v>
      </c>
      <c r="CF920">
        <v>0</v>
      </c>
      <c r="CG920">
        <v>0</v>
      </c>
      <c r="CH920" t="s">
        <v>69</v>
      </c>
      <c r="CI920" t="s">
        <v>69</v>
      </c>
      <c r="CJ920" t="s">
        <v>418</v>
      </c>
      <c r="CK920" t="s">
        <v>69</v>
      </c>
    </row>
    <row r="921" spans="1:89" x14ac:dyDescent="0.3">
      <c r="A921">
        <v>1032823765</v>
      </c>
      <c r="B921">
        <v>4.4629041666666656E+16</v>
      </c>
      <c r="C921" t="s">
        <v>3357</v>
      </c>
      <c r="D921" t="s">
        <v>474</v>
      </c>
      <c r="F921" t="s">
        <v>459</v>
      </c>
      <c r="H921" t="s">
        <v>460</v>
      </c>
      <c r="I921">
        <v>110</v>
      </c>
      <c r="J921">
        <v>110</v>
      </c>
      <c r="K921">
        <v>11</v>
      </c>
      <c r="L921" t="s">
        <v>6175</v>
      </c>
      <c r="M921" t="s">
        <v>6176</v>
      </c>
      <c r="N921" t="s">
        <v>6177</v>
      </c>
      <c r="O921" t="s">
        <v>70</v>
      </c>
      <c r="P921" t="s">
        <v>67</v>
      </c>
      <c r="R921" t="s">
        <v>84</v>
      </c>
      <c r="S921" t="s">
        <v>84</v>
      </c>
      <c r="U921" t="s">
        <v>449</v>
      </c>
      <c r="V921" t="s">
        <v>6178</v>
      </c>
      <c r="W921" t="s">
        <v>84</v>
      </c>
      <c r="X921" t="s">
        <v>451</v>
      </c>
      <c r="Y921" t="s">
        <v>84</v>
      </c>
      <c r="Z921" t="s">
        <v>452</v>
      </c>
      <c r="AA921" t="s">
        <v>452</v>
      </c>
      <c r="AB921" t="s">
        <v>84</v>
      </c>
      <c r="AC921" t="s">
        <v>84</v>
      </c>
      <c r="AD921" t="s">
        <v>86</v>
      </c>
      <c r="AE921" t="s">
        <v>452</v>
      </c>
      <c r="AF921" t="s">
        <v>455</v>
      </c>
      <c r="AG921" t="s">
        <v>121</v>
      </c>
      <c r="AH921" t="s">
        <v>6179</v>
      </c>
      <c r="AI921" t="s">
        <v>6180</v>
      </c>
      <c r="AJ921">
        <v>0</v>
      </c>
      <c r="AK921">
        <v>0</v>
      </c>
      <c r="AL921">
        <v>0</v>
      </c>
      <c r="AM921">
        <v>0</v>
      </c>
      <c r="AN921">
        <v>1</v>
      </c>
      <c r="AO921">
        <v>0</v>
      </c>
      <c r="AP921">
        <v>0</v>
      </c>
      <c r="AQ921">
        <v>0</v>
      </c>
      <c r="AR921">
        <v>0</v>
      </c>
      <c r="AS921">
        <v>0</v>
      </c>
      <c r="AT921">
        <v>0</v>
      </c>
      <c r="AU921">
        <v>0</v>
      </c>
      <c r="AV921">
        <v>0</v>
      </c>
      <c r="AW921">
        <v>0</v>
      </c>
      <c r="AX921">
        <v>0</v>
      </c>
      <c r="AY921">
        <v>0</v>
      </c>
      <c r="AZ921">
        <v>0</v>
      </c>
      <c r="BA921">
        <v>0</v>
      </c>
      <c r="BB921">
        <v>0</v>
      </c>
      <c r="BC921">
        <v>0</v>
      </c>
      <c r="BD921">
        <v>0</v>
      </c>
      <c r="BE921">
        <v>0</v>
      </c>
      <c r="BF921">
        <v>0</v>
      </c>
      <c r="BG921">
        <v>0</v>
      </c>
      <c r="BH921">
        <v>0</v>
      </c>
      <c r="BI921">
        <v>0</v>
      </c>
      <c r="BJ921">
        <v>0</v>
      </c>
      <c r="BK921">
        <v>0</v>
      </c>
      <c r="BL921">
        <v>0</v>
      </c>
      <c r="BM921">
        <v>0</v>
      </c>
      <c r="BN921">
        <v>0</v>
      </c>
      <c r="BO921">
        <v>0</v>
      </c>
      <c r="BP921">
        <v>0</v>
      </c>
      <c r="BQ921">
        <v>0</v>
      </c>
      <c r="BR921">
        <v>0</v>
      </c>
      <c r="BS921">
        <v>0</v>
      </c>
      <c r="BT921">
        <v>0</v>
      </c>
      <c r="BU921">
        <v>0</v>
      </c>
      <c r="BV921">
        <v>0</v>
      </c>
      <c r="BW921">
        <v>0</v>
      </c>
      <c r="BX921">
        <v>0</v>
      </c>
      <c r="BY921">
        <v>0</v>
      </c>
      <c r="BZ921">
        <v>0</v>
      </c>
      <c r="CA921">
        <v>0</v>
      </c>
      <c r="CB921">
        <v>0</v>
      </c>
      <c r="CC921">
        <v>0</v>
      </c>
      <c r="CD921">
        <v>0</v>
      </c>
      <c r="CE921">
        <v>0</v>
      </c>
      <c r="CF921">
        <v>0</v>
      </c>
      <c r="CG921">
        <v>0</v>
      </c>
      <c r="CH921" t="s">
        <v>419</v>
      </c>
      <c r="CI921" t="s">
        <v>69</v>
      </c>
      <c r="CJ921" t="s">
        <v>69</v>
      </c>
      <c r="CK921" t="s">
        <v>69</v>
      </c>
    </row>
    <row r="922" spans="1:89" x14ac:dyDescent="0.3">
      <c r="A922">
        <v>1036683863</v>
      </c>
      <c r="B922">
        <v>4.4650083333333344E+16</v>
      </c>
      <c r="C922" t="s">
        <v>807</v>
      </c>
      <c r="D922" t="s">
        <v>474</v>
      </c>
      <c r="E922" t="s">
        <v>808</v>
      </c>
      <c r="I922">
        <v>10</v>
      </c>
      <c r="J922">
        <v>10</v>
      </c>
      <c r="K922">
        <v>1</v>
      </c>
      <c r="L922" t="s">
        <v>6181</v>
      </c>
      <c r="M922" t="s">
        <v>6182</v>
      </c>
      <c r="N922" t="s">
        <v>6183</v>
      </c>
      <c r="O922" t="s">
        <v>70</v>
      </c>
      <c r="P922" t="s">
        <v>448</v>
      </c>
      <c r="Q922" t="s">
        <v>74</v>
      </c>
      <c r="R922" t="s">
        <v>464</v>
      </c>
      <c r="S922" t="s">
        <v>595</v>
      </c>
      <c r="U922" t="s">
        <v>449</v>
      </c>
      <c r="V922" t="s">
        <v>6184</v>
      </c>
      <c r="W922" t="s">
        <v>84</v>
      </c>
      <c r="X922" t="s">
        <v>451</v>
      </c>
      <c r="Y922" t="s">
        <v>165</v>
      </c>
      <c r="Z922" t="s">
        <v>452</v>
      </c>
      <c r="AA922" t="s">
        <v>6185</v>
      </c>
      <c r="AB922" t="s">
        <v>468</v>
      </c>
      <c r="AC922" t="s">
        <v>84</v>
      </c>
      <c r="AD922" t="s">
        <v>91</v>
      </c>
      <c r="AE922" t="s">
        <v>452</v>
      </c>
      <c r="AF922" t="s">
        <v>455</v>
      </c>
      <c r="AG922" t="s">
        <v>6186</v>
      </c>
      <c r="AH922" t="s">
        <v>6187</v>
      </c>
      <c r="AI922" t="s">
        <v>6188</v>
      </c>
      <c r="AJ922">
        <v>0</v>
      </c>
      <c r="AK922">
        <v>1</v>
      </c>
      <c r="AL922">
        <v>0</v>
      </c>
      <c r="AM922">
        <v>0</v>
      </c>
      <c r="AN922">
        <v>1</v>
      </c>
      <c r="AO922">
        <v>0</v>
      </c>
      <c r="AP922">
        <v>0</v>
      </c>
      <c r="AQ922">
        <v>0</v>
      </c>
      <c r="AR922">
        <v>0</v>
      </c>
      <c r="AS922">
        <v>0</v>
      </c>
      <c r="AT922">
        <v>0</v>
      </c>
      <c r="AU922">
        <v>0</v>
      </c>
      <c r="AV922">
        <v>0</v>
      </c>
      <c r="AW922">
        <v>0</v>
      </c>
      <c r="AX922">
        <v>0</v>
      </c>
      <c r="AY922">
        <v>0</v>
      </c>
      <c r="AZ922">
        <v>0</v>
      </c>
      <c r="BA922">
        <v>0</v>
      </c>
      <c r="BB922">
        <v>0</v>
      </c>
      <c r="BC922">
        <v>0</v>
      </c>
      <c r="BD922">
        <v>0</v>
      </c>
      <c r="BE922">
        <v>0</v>
      </c>
      <c r="BF922">
        <v>0</v>
      </c>
      <c r="BG922">
        <v>0</v>
      </c>
      <c r="BH922">
        <v>0</v>
      </c>
      <c r="BI922">
        <v>0</v>
      </c>
      <c r="BJ922">
        <v>0</v>
      </c>
      <c r="BK922">
        <v>0</v>
      </c>
      <c r="BL922">
        <v>0</v>
      </c>
      <c r="BM922">
        <v>0</v>
      </c>
      <c r="BN922">
        <v>0</v>
      </c>
      <c r="BO922">
        <v>0</v>
      </c>
      <c r="BP922">
        <v>0</v>
      </c>
      <c r="BQ922">
        <v>0</v>
      </c>
      <c r="BR922">
        <v>0</v>
      </c>
      <c r="BS922">
        <v>0</v>
      </c>
      <c r="BT922">
        <v>0</v>
      </c>
      <c r="BU922">
        <v>0</v>
      </c>
      <c r="BV922">
        <v>0</v>
      </c>
      <c r="BW922">
        <v>0</v>
      </c>
      <c r="BX922">
        <v>0</v>
      </c>
      <c r="BY922">
        <v>0</v>
      </c>
      <c r="BZ922">
        <v>0</v>
      </c>
      <c r="CA922">
        <v>0</v>
      </c>
      <c r="CB922">
        <v>0</v>
      </c>
      <c r="CC922">
        <v>0</v>
      </c>
      <c r="CD922">
        <v>0</v>
      </c>
      <c r="CE922">
        <v>0</v>
      </c>
      <c r="CF922">
        <v>0</v>
      </c>
      <c r="CG922">
        <v>0</v>
      </c>
      <c r="CH922" t="s">
        <v>419</v>
      </c>
      <c r="CI922" t="s">
        <v>69</v>
      </c>
      <c r="CJ922" t="s">
        <v>69</v>
      </c>
      <c r="CK922" t="s">
        <v>69</v>
      </c>
    </row>
    <row r="923" spans="1:89" x14ac:dyDescent="0.3">
      <c r="A923">
        <v>1034766879</v>
      </c>
      <c r="B923">
        <v>4.4639041666666656E+16</v>
      </c>
      <c r="C923" t="s">
        <v>1997</v>
      </c>
      <c r="D923" t="s">
        <v>485</v>
      </c>
      <c r="F923" t="s">
        <v>4573</v>
      </c>
      <c r="H923" t="s">
        <v>602</v>
      </c>
      <c r="I923">
        <v>193</v>
      </c>
      <c r="J923">
        <v>193</v>
      </c>
      <c r="K923">
        <v>19</v>
      </c>
      <c r="L923" t="s">
        <v>6189</v>
      </c>
      <c r="M923" t="s">
        <v>1030</v>
      </c>
      <c r="N923" t="s">
        <v>6190</v>
      </c>
      <c r="O923" t="s">
        <v>70</v>
      </c>
      <c r="P923" t="s">
        <v>67</v>
      </c>
      <c r="R923" t="s">
        <v>84</v>
      </c>
      <c r="S923" t="s">
        <v>84</v>
      </c>
      <c r="U923" t="s">
        <v>449</v>
      </c>
      <c r="V923" t="s">
        <v>6191</v>
      </c>
      <c r="W923" t="s">
        <v>84</v>
      </c>
      <c r="X923" t="s">
        <v>451</v>
      </c>
      <c r="Y923" t="s">
        <v>84</v>
      </c>
      <c r="Z923" t="s">
        <v>452</v>
      </c>
      <c r="AA923" t="s">
        <v>452</v>
      </c>
      <c r="AB923" t="s">
        <v>84</v>
      </c>
      <c r="AC923" t="s">
        <v>84</v>
      </c>
      <c r="AD923" t="s">
        <v>68</v>
      </c>
      <c r="AE923" t="s">
        <v>452</v>
      </c>
      <c r="AF923" t="s">
        <v>455</v>
      </c>
      <c r="AG923" t="s">
        <v>84</v>
      </c>
      <c r="AH923" t="s">
        <v>4962</v>
      </c>
      <c r="AI923" t="s">
        <v>6192</v>
      </c>
      <c r="AJ923">
        <v>0</v>
      </c>
      <c r="AK923">
        <v>0</v>
      </c>
      <c r="AL923">
        <v>0</v>
      </c>
      <c r="AM923">
        <v>0</v>
      </c>
      <c r="AN923">
        <v>1</v>
      </c>
      <c r="AO923">
        <v>0</v>
      </c>
      <c r="AP923">
        <v>0</v>
      </c>
      <c r="AQ923">
        <v>0</v>
      </c>
      <c r="AR923">
        <v>0</v>
      </c>
      <c r="AS923">
        <v>0</v>
      </c>
      <c r="AT923">
        <v>0</v>
      </c>
      <c r="AU923">
        <v>0</v>
      </c>
      <c r="AV923">
        <v>0</v>
      </c>
      <c r="AW923">
        <v>0</v>
      </c>
      <c r="AX923">
        <v>0</v>
      </c>
      <c r="AY923">
        <v>0</v>
      </c>
      <c r="AZ923">
        <v>0</v>
      </c>
      <c r="BA923">
        <v>0</v>
      </c>
      <c r="BB923">
        <v>0</v>
      </c>
      <c r="BC923">
        <v>0</v>
      </c>
      <c r="BD923">
        <v>0</v>
      </c>
      <c r="BE923">
        <v>0</v>
      </c>
      <c r="BF923">
        <v>0</v>
      </c>
      <c r="BG923">
        <v>0</v>
      </c>
      <c r="BH923">
        <v>0</v>
      </c>
      <c r="BI923">
        <v>0</v>
      </c>
      <c r="BJ923">
        <v>0</v>
      </c>
      <c r="BK923">
        <v>0</v>
      </c>
      <c r="BL923">
        <v>0</v>
      </c>
      <c r="BM923">
        <v>0</v>
      </c>
      <c r="BN923">
        <v>0</v>
      </c>
      <c r="BO923">
        <v>0</v>
      </c>
      <c r="BP923">
        <v>0</v>
      </c>
      <c r="BQ923">
        <v>0</v>
      </c>
      <c r="BR923">
        <v>0</v>
      </c>
      <c r="BS923">
        <v>0</v>
      </c>
      <c r="BT923">
        <v>0</v>
      </c>
      <c r="BU923">
        <v>0</v>
      </c>
      <c r="BV923">
        <v>0</v>
      </c>
      <c r="BW923">
        <v>0</v>
      </c>
      <c r="BX923">
        <v>0</v>
      </c>
      <c r="BY923">
        <v>0</v>
      </c>
      <c r="BZ923">
        <v>0</v>
      </c>
      <c r="CA923">
        <v>0</v>
      </c>
      <c r="CB923">
        <v>0</v>
      </c>
      <c r="CC923">
        <v>0</v>
      </c>
      <c r="CD923">
        <v>0</v>
      </c>
      <c r="CE923">
        <v>0</v>
      </c>
      <c r="CF923">
        <v>0</v>
      </c>
      <c r="CG923">
        <v>0</v>
      </c>
      <c r="CH923" t="s">
        <v>418</v>
      </c>
      <c r="CI923" t="s">
        <v>69</v>
      </c>
      <c r="CJ923" t="s">
        <v>69</v>
      </c>
      <c r="CK923" t="s">
        <v>69</v>
      </c>
    </row>
    <row r="924" spans="1:89" x14ac:dyDescent="0.3">
      <c r="A924">
        <v>1031224861</v>
      </c>
      <c r="B924">
        <v>4.4621041666666656E+16</v>
      </c>
      <c r="F924" t="s">
        <v>1824</v>
      </c>
      <c r="G924" t="s">
        <v>1825</v>
      </c>
      <c r="H924" t="s">
        <v>580</v>
      </c>
      <c r="I924">
        <v>50</v>
      </c>
      <c r="J924">
        <v>50</v>
      </c>
      <c r="K924">
        <v>5</v>
      </c>
      <c r="L924" t="s">
        <v>6193</v>
      </c>
      <c r="M924" t="s">
        <v>6194</v>
      </c>
      <c r="N924" t="s">
        <v>6195</v>
      </c>
      <c r="O924" t="s">
        <v>70</v>
      </c>
      <c r="P924" t="s">
        <v>448</v>
      </c>
      <c r="Q924" t="s">
        <v>74</v>
      </c>
      <c r="R924" t="s">
        <v>464</v>
      </c>
      <c r="S924" t="s">
        <v>6196</v>
      </c>
      <c r="T924" t="s">
        <v>77</v>
      </c>
      <c r="U924" t="s">
        <v>449</v>
      </c>
      <c r="V924" t="s">
        <v>6197</v>
      </c>
      <c r="W924" t="s">
        <v>81</v>
      </c>
      <c r="X924" t="s">
        <v>451</v>
      </c>
      <c r="Y924" t="s">
        <v>126</v>
      </c>
      <c r="Z924" t="s">
        <v>6198</v>
      </c>
      <c r="AA924" t="s">
        <v>6199</v>
      </c>
      <c r="AB924" t="s">
        <v>523</v>
      </c>
      <c r="AC924" t="s">
        <v>469</v>
      </c>
      <c r="AD924" t="s">
        <v>6200</v>
      </c>
      <c r="AE924" t="s">
        <v>72</v>
      </c>
      <c r="AF924" t="s">
        <v>455</v>
      </c>
      <c r="AG924" t="s">
        <v>6201</v>
      </c>
      <c r="AH924" t="s">
        <v>6202</v>
      </c>
      <c r="AI924" t="s">
        <v>6203</v>
      </c>
      <c r="AJ924">
        <v>0</v>
      </c>
      <c r="AK924">
        <v>1</v>
      </c>
      <c r="AL924">
        <v>0</v>
      </c>
      <c r="AM924">
        <v>1</v>
      </c>
      <c r="AN924">
        <v>1</v>
      </c>
      <c r="AO924">
        <v>0</v>
      </c>
      <c r="AP924">
        <v>0</v>
      </c>
      <c r="AQ924">
        <v>0</v>
      </c>
      <c r="AR924">
        <v>0</v>
      </c>
      <c r="AS924">
        <v>0</v>
      </c>
      <c r="AT924">
        <v>0</v>
      </c>
      <c r="AU924">
        <v>0</v>
      </c>
      <c r="AV924">
        <v>0</v>
      </c>
      <c r="AW924">
        <v>0</v>
      </c>
      <c r="AX924">
        <v>0</v>
      </c>
      <c r="AY924">
        <v>0</v>
      </c>
      <c r="AZ924">
        <v>0</v>
      </c>
      <c r="BA924">
        <v>0</v>
      </c>
      <c r="BB924">
        <v>0</v>
      </c>
      <c r="BC924">
        <v>0</v>
      </c>
      <c r="BD924">
        <v>0</v>
      </c>
      <c r="BE924">
        <v>0</v>
      </c>
      <c r="BF924">
        <v>0</v>
      </c>
      <c r="BG924">
        <v>0</v>
      </c>
      <c r="BH924">
        <v>0</v>
      </c>
      <c r="BI924">
        <v>0</v>
      </c>
      <c r="BJ924">
        <v>0</v>
      </c>
      <c r="BK924">
        <v>0</v>
      </c>
      <c r="BL924">
        <v>0</v>
      </c>
      <c r="BM924">
        <v>0</v>
      </c>
      <c r="BN924">
        <v>0</v>
      </c>
      <c r="BO924">
        <v>0</v>
      </c>
      <c r="BP924">
        <v>0</v>
      </c>
      <c r="BQ924">
        <v>0</v>
      </c>
      <c r="BR924">
        <v>0</v>
      </c>
      <c r="BS924">
        <v>0</v>
      </c>
      <c r="BT924">
        <v>0</v>
      </c>
      <c r="BU924">
        <v>0</v>
      </c>
      <c r="BV924">
        <v>0</v>
      </c>
      <c r="BW924">
        <v>0</v>
      </c>
      <c r="BX924">
        <v>0</v>
      </c>
      <c r="BY924">
        <v>0</v>
      </c>
      <c r="BZ924">
        <v>0</v>
      </c>
      <c r="CA924">
        <v>0</v>
      </c>
      <c r="CB924">
        <v>0</v>
      </c>
      <c r="CC924">
        <v>0</v>
      </c>
      <c r="CD924">
        <v>0</v>
      </c>
      <c r="CE924">
        <v>0</v>
      </c>
      <c r="CF924">
        <v>0</v>
      </c>
      <c r="CG924">
        <v>0</v>
      </c>
      <c r="CH924" t="s">
        <v>69</v>
      </c>
      <c r="CI924" t="s">
        <v>69</v>
      </c>
      <c r="CJ924" t="s">
        <v>1833</v>
      </c>
      <c r="CK924" t="s">
        <v>69</v>
      </c>
    </row>
    <row r="925" spans="1:89" x14ac:dyDescent="0.3">
      <c r="A925">
        <v>1036533482</v>
      </c>
      <c r="B925">
        <v>4.4284083333333344E+16</v>
      </c>
      <c r="C925" t="s">
        <v>1736</v>
      </c>
      <c r="D925" t="s">
        <v>604</v>
      </c>
      <c r="F925" t="s">
        <v>536</v>
      </c>
      <c r="H925" t="s">
        <v>475</v>
      </c>
      <c r="I925">
        <v>51</v>
      </c>
      <c r="J925">
        <v>51</v>
      </c>
      <c r="K925">
        <v>5</v>
      </c>
      <c r="L925" t="s">
        <v>6204</v>
      </c>
      <c r="M925" t="s">
        <v>6205</v>
      </c>
      <c r="N925" t="s">
        <v>6206</v>
      </c>
      <c r="O925" t="s">
        <v>70</v>
      </c>
      <c r="P925" t="s">
        <v>448</v>
      </c>
      <c r="R925" t="s">
        <v>84</v>
      </c>
      <c r="S925" t="s">
        <v>84</v>
      </c>
      <c r="U925" t="s">
        <v>449</v>
      </c>
      <c r="V925" t="s">
        <v>479</v>
      </c>
      <c r="W925" t="s">
        <v>84</v>
      </c>
      <c r="X925" t="s">
        <v>451</v>
      </c>
      <c r="Y925" t="s">
        <v>84</v>
      </c>
      <c r="Z925" t="s">
        <v>452</v>
      </c>
      <c r="AA925" t="s">
        <v>6207</v>
      </c>
      <c r="AB925" t="s">
        <v>208</v>
      </c>
      <c r="AC925" t="s">
        <v>84</v>
      </c>
      <c r="AD925" t="s">
        <v>68</v>
      </c>
      <c r="AE925" t="s">
        <v>452</v>
      </c>
      <c r="AF925" t="s">
        <v>455</v>
      </c>
      <c r="AG925" t="s">
        <v>6208</v>
      </c>
      <c r="AH925" t="s">
        <v>6209</v>
      </c>
      <c r="AI925" t="s">
        <v>1014</v>
      </c>
      <c r="AJ925">
        <v>0</v>
      </c>
      <c r="AK925">
        <v>0</v>
      </c>
      <c r="AL925">
        <v>0</v>
      </c>
      <c r="AM925">
        <v>0</v>
      </c>
      <c r="AN925">
        <v>1</v>
      </c>
      <c r="AO925">
        <v>0</v>
      </c>
      <c r="AP925">
        <v>0</v>
      </c>
      <c r="AQ925">
        <v>0</v>
      </c>
      <c r="AR925">
        <v>0</v>
      </c>
      <c r="AS925">
        <v>0</v>
      </c>
      <c r="AT925">
        <v>0</v>
      </c>
      <c r="AU925">
        <v>0</v>
      </c>
      <c r="AV925">
        <v>0</v>
      </c>
      <c r="AW925">
        <v>0</v>
      </c>
      <c r="AX925">
        <v>0</v>
      </c>
      <c r="AY925">
        <v>0</v>
      </c>
      <c r="AZ925">
        <v>0</v>
      </c>
      <c r="BA925">
        <v>0</v>
      </c>
      <c r="BB925">
        <v>0</v>
      </c>
      <c r="BC925">
        <v>0</v>
      </c>
      <c r="BD925">
        <v>0</v>
      </c>
      <c r="BE925">
        <v>0</v>
      </c>
      <c r="BF925">
        <v>0</v>
      </c>
      <c r="BG925">
        <v>0</v>
      </c>
      <c r="BH925">
        <v>0</v>
      </c>
      <c r="BI925">
        <v>0</v>
      </c>
      <c r="BJ925">
        <v>0</v>
      </c>
      <c r="BK925">
        <v>0</v>
      </c>
      <c r="BL925">
        <v>0</v>
      </c>
      <c r="BM925">
        <v>0</v>
      </c>
      <c r="BN925">
        <v>0</v>
      </c>
      <c r="BO925">
        <v>0</v>
      </c>
      <c r="BP925">
        <v>0</v>
      </c>
      <c r="BQ925">
        <v>0</v>
      </c>
      <c r="BR925">
        <v>0</v>
      </c>
      <c r="BS925">
        <v>0</v>
      </c>
      <c r="BT925">
        <v>0</v>
      </c>
      <c r="BU925">
        <v>0</v>
      </c>
      <c r="BV925">
        <v>0</v>
      </c>
      <c r="BW925">
        <v>0</v>
      </c>
      <c r="BX925">
        <v>0</v>
      </c>
      <c r="BY925">
        <v>0</v>
      </c>
      <c r="BZ925">
        <v>0</v>
      </c>
      <c r="CA925">
        <v>0</v>
      </c>
      <c r="CB925">
        <v>0</v>
      </c>
      <c r="CC925">
        <v>0</v>
      </c>
      <c r="CD925">
        <v>0</v>
      </c>
      <c r="CE925">
        <v>0</v>
      </c>
      <c r="CF925">
        <v>0</v>
      </c>
      <c r="CG925">
        <v>0</v>
      </c>
      <c r="CH925" t="s">
        <v>616</v>
      </c>
      <c r="CI925" t="s">
        <v>69</v>
      </c>
      <c r="CJ925" t="s">
        <v>69</v>
      </c>
      <c r="CK925" t="s">
        <v>69</v>
      </c>
    </row>
    <row r="926" spans="1:89" x14ac:dyDescent="0.3">
      <c r="A926">
        <v>1036533768</v>
      </c>
      <c r="B926">
        <v>4.4649083333333344E+16</v>
      </c>
      <c r="C926" t="s">
        <v>2991</v>
      </c>
      <c r="E926" t="s">
        <v>460</v>
      </c>
      <c r="F926" t="s">
        <v>536</v>
      </c>
      <c r="H926" t="s">
        <v>475</v>
      </c>
      <c r="I926">
        <v>10</v>
      </c>
      <c r="J926">
        <v>10</v>
      </c>
      <c r="K926">
        <v>1</v>
      </c>
      <c r="L926" t="s">
        <v>6210</v>
      </c>
      <c r="M926" t="s">
        <v>5006</v>
      </c>
      <c r="N926" t="s">
        <v>6211</v>
      </c>
      <c r="O926" t="s">
        <v>70</v>
      </c>
      <c r="P926" t="s">
        <v>448</v>
      </c>
      <c r="R926" t="s">
        <v>516</v>
      </c>
      <c r="S926" t="s">
        <v>1303</v>
      </c>
      <c r="T926" t="s">
        <v>109</v>
      </c>
      <c r="U926" t="s">
        <v>6212</v>
      </c>
      <c r="V926" t="s">
        <v>6213</v>
      </c>
      <c r="W926" t="s">
        <v>6214</v>
      </c>
      <c r="X926" t="s">
        <v>495</v>
      </c>
      <c r="Y926" t="s">
        <v>141</v>
      </c>
      <c r="Z926" t="s">
        <v>6215</v>
      </c>
      <c r="AA926" t="s">
        <v>6216</v>
      </c>
      <c r="AB926" t="s">
        <v>523</v>
      </c>
      <c r="AC926" t="s">
        <v>265</v>
      </c>
      <c r="AD926" t="s">
        <v>111</v>
      </c>
      <c r="AE926" t="s">
        <v>452</v>
      </c>
      <c r="AF926" t="s">
        <v>455</v>
      </c>
      <c r="AG926" t="s">
        <v>6217</v>
      </c>
      <c r="AH926" t="s">
        <v>6218</v>
      </c>
      <c r="AI926" t="s">
        <v>6219</v>
      </c>
      <c r="AJ926">
        <v>1</v>
      </c>
      <c r="AK926">
        <v>1</v>
      </c>
      <c r="AL926">
        <v>0</v>
      </c>
      <c r="AM926">
        <v>1</v>
      </c>
      <c r="AN926">
        <v>0</v>
      </c>
      <c r="AO926">
        <v>0</v>
      </c>
      <c r="AP926">
        <v>0</v>
      </c>
      <c r="AQ926">
        <v>0</v>
      </c>
      <c r="AR926">
        <v>0</v>
      </c>
      <c r="AS926">
        <v>0</v>
      </c>
      <c r="AT926">
        <v>0</v>
      </c>
      <c r="AU926">
        <v>0</v>
      </c>
      <c r="AV926">
        <v>0</v>
      </c>
      <c r="AW926">
        <v>0</v>
      </c>
      <c r="AX926">
        <v>0</v>
      </c>
      <c r="AY926">
        <v>0</v>
      </c>
      <c r="AZ926">
        <v>0</v>
      </c>
      <c r="BA926">
        <v>0</v>
      </c>
      <c r="BB926">
        <v>0</v>
      </c>
      <c r="BC926">
        <v>0</v>
      </c>
      <c r="BD926">
        <v>0</v>
      </c>
      <c r="BE926">
        <v>0</v>
      </c>
      <c r="BF926">
        <v>0</v>
      </c>
      <c r="BG926">
        <v>0</v>
      </c>
      <c r="BH926">
        <v>0</v>
      </c>
      <c r="BI926">
        <v>0</v>
      </c>
      <c r="BJ926">
        <v>0</v>
      </c>
      <c r="BK926">
        <v>1</v>
      </c>
      <c r="BL926">
        <v>0</v>
      </c>
      <c r="BM926">
        <v>0</v>
      </c>
      <c r="BN926">
        <v>1</v>
      </c>
      <c r="BO926">
        <v>1</v>
      </c>
      <c r="BP926">
        <v>0</v>
      </c>
      <c r="BQ926">
        <v>0</v>
      </c>
      <c r="BR926">
        <v>0</v>
      </c>
      <c r="BS926">
        <v>0</v>
      </c>
      <c r="BT926">
        <v>0</v>
      </c>
      <c r="BU926">
        <v>0</v>
      </c>
      <c r="BV926">
        <v>0</v>
      </c>
      <c r="BW926">
        <v>0</v>
      </c>
      <c r="BX926">
        <v>0</v>
      </c>
      <c r="BY926">
        <v>0</v>
      </c>
      <c r="BZ926">
        <v>0</v>
      </c>
      <c r="CA926">
        <v>0</v>
      </c>
      <c r="CB926">
        <v>0</v>
      </c>
      <c r="CC926">
        <v>0</v>
      </c>
      <c r="CD926">
        <v>0</v>
      </c>
      <c r="CE926">
        <v>0</v>
      </c>
      <c r="CF926">
        <v>0</v>
      </c>
      <c r="CG926">
        <v>0</v>
      </c>
      <c r="CH926" t="s">
        <v>69</v>
      </c>
      <c r="CI926" t="s">
        <v>69</v>
      </c>
      <c r="CJ926" t="s">
        <v>69</v>
      </c>
      <c r="CK926" t="s">
        <v>69</v>
      </c>
    </row>
    <row r="927" spans="1:89" x14ac:dyDescent="0.3">
      <c r="A927">
        <v>1036908015</v>
      </c>
      <c r="B927">
        <v>4.4651083333333344E+16</v>
      </c>
      <c r="F927" t="s">
        <v>6220</v>
      </c>
      <c r="H927" t="s">
        <v>772</v>
      </c>
      <c r="I927">
        <v>46</v>
      </c>
      <c r="J927">
        <v>46</v>
      </c>
      <c r="K927">
        <v>4</v>
      </c>
      <c r="L927" t="s">
        <v>6221</v>
      </c>
      <c r="M927" t="s">
        <v>6222</v>
      </c>
      <c r="N927" t="s">
        <v>6223</v>
      </c>
      <c r="O927" t="s">
        <v>70</v>
      </c>
      <c r="P927" t="s">
        <v>67</v>
      </c>
      <c r="R927" t="s">
        <v>84</v>
      </c>
      <c r="S927" t="s">
        <v>84</v>
      </c>
      <c r="U927" t="s">
        <v>449</v>
      </c>
      <c r="V927" t="s">
        <v>6224</v>
      </c>
      <c r="W927" t="s">
        <v>84</v>
      </c>
      <c r="X927" t="s">
        <v>451</v>
      </c>
      <c r="Y927" t="s">
        <v>84</v>
      </c>
      <c r="Z927" t="s">
        <v>452</v>
      </c>
      <c r="AA927" t="s">
        <v>452</v>
      </c>
      <c r="AB927" t="s">
        <v>84</v>
      </c>
      <c r="AC927" t="s">
        <v>84</v>
      </c>
      <c r="AD927" t="s">
        <v>79</v>
      </c>
      <c r="AE927" t="s">
        <v>452</v>
      </c>
      <c r="AF927" t="s">
        <v>455</v>
      </c>
      <c r="AG927" t="s">
        <v>84</v>
      </c>
      <c r="AH927" t="s">
        <v>6225</v>
      </c>
      <c r="AI927" t="s">
        <v>1027</v>
      </c>
      <c r="AJ927">
        <v>0</v>
      </c>
      <c r="AK927">
        <v>0</v>
      </c>
      <c r="AL927">
        <v>0</v>
      </c>
      <c r="AM927">
        <v>0</v>
      </c>
      <c r="AN927">
        <v>1</v>
      </c>
      <c r="AO927">
        <v>0</v>
      </c>
      <c r="AP927">
        <v>0</v>
      </c>
      <c r="AQ927">
        <v>0</v>
      </c>
      <c r="AR927">
        <v>0</v>
      </c>
      <c r="AS927">
        <v>0</v>
      </c>
      <c r="AT927">
        <v>0</v>
      </c>
      <c r="AU927">
        <v>0</v>
      </c>
      <c r="AV927">
        <v>0</v>
      </c>
      <c r="AW927">
        <v>0</v>
      </c>
      <c r="AX927">
        <v>0</v>
      </c>
      <c r="AY927">
        <v>0</v>
      </c>
      <c r="AZ927">
        <v>0</v>
      </c>
      <c r="BA927">
        <v>0</v>
      </c>
      <c r="BB927">
        <v>0</v>
      </c>
      <c r="BC927">
        <v>0</v>
      </c>
      <c r="BD927">
        <v>0</v>
      </c>
      <c r="BE927">
        <v>0</v>
      </c>
      <c r="BF927">
        <v>0</v>
      </c>
      <c r="BG927">
        <v>0</v>
      </c>
      <c r="BH927">
        <v>0</v>
      </c>
      <c r="BI927">
        <v>0</v>
      </c>
      <c r="BJ927">
        <v>0</v>
      </c>
      <c r="BK927">
        <v>0</v>
      </c>
      <c r="BL927">
        <v>0</v>
      </c>
      <c r="BM927">
        <v>0</v>
      </c>
      <c r="BN927">
        <v>0</v>
      </c>
      <c r="BO927">
        <v>0</v>
      </c>
      <c r="BP927">
        <v>0</v>
      </c>
      <c r="BQ927">
        <v>0</v>
      </c>
      <c r="BR927">
        <v>0</v>
      </c>
      <c r="BS927">
        <v>0</v>
      </c>
      <c r="BT927">
        <v>0</v>
      </c>
      <c r="BU927">
        <v>0</v>
      </c>
      <c r="BV927">
        <v>0</v>
      </c>
      <c r="BW927">
        <v>0</v>
      </c>
      <c r="BX927">
        <v>0</v>
      </c>
      <c r="BY927">
        <v>0</v>
      </c>
      <c r="BZ927">
        <v>0</v>
      </c>
      <c r="CA927">
        <v>0</v>
      </c>
      <c r="CB927">
        <v>0</v>
      </c>
      <c r="CC927">
        <v>0</v>
      </c>
      <c r="CD927">
        <v>0</v>
      </c>
      <c r="CE927">
        <v>0</v>
      </c>
      <c r="CF927">
        <v>0</v>
      </c>
      <c r="CG927">
        <v>0</v>
      </c>
      <c r="CH927" t="s">
        <v>69</v>
      </c>
      <c r="CI927" t="s">
        <v>69</v>
      </c>
      <c r="CJ927" t="s">
        <v>69</v>
      </c>
      <c r="CK927" t="s">
        <v>69</v>
      </c>
    </row>
    <row r="928" spans="1:89" x14ac:dyDescent="0.3">
      <c r="A928">
        <v>1035635155</v>
      </c>
      <c r="B928">
        <v>4.4644041666666656E+16</v>
      </c>
      <c r="C928" t="s">
        <v>6226</v>
      </c>
      <c r="E928" t="s">
        <v>6227</v>
      </c>
      <c r="F928" t="s">
        <v>1824</v>
      </c>
      <c r="G928" t="s">
        <v>1825</v>
      </c>
      <c r="I928">
        <v>75</v>
      </c>
      <c r="J928">
        <v>75</v>
      </c>
      <c r="K928">
        <v>7</v>
      </c>
      <c r="L928" t="s">
        <v>6228</v>
      </c>
      <c r="M928" t="s">
        <v>6229</v>
      </c>
      <c r="N928" t="s">
        <v>6230</v>
      </c>
      <c r="O928" t="s">
        <v>70</v>
      </c>
      <c r="P928" t="s">
        <v>67</v>
      </c>
      <c r="R928" t="s">
        <v>84</v>
      </c>
      <c r="S928" t="s">
        <v>84</v>
      </c>
      <c r="U928" t="s">
        <v>449</v>
      </c>
      <c r="V928" t="s">
        <v>6231</v>
      </c>
      <c r="W928" t="s">
        <v>84</v>
      </c>
      <c r="X928" t="s">
        <v>451</v>
      </c>
      <c r="Y928" t="s">
        <v>84</v>
      </c>
      <c r="Z928" t="s">
        <v>452</v>
      </c>
      <c r="AA928" t="s">
        <v>452</v>
      </c>
      <c r="AB928" t="s">
        <v>84</v>
      </c>
      <c r="AC928" t="s">
        <v>84</v>
      </c>
      <c r="AD928" t="s">
        <v>68</v>
      </c>
      <c r="AE928" t="s">
        <v>452</v>
      </c>
      <c r="AF928" t="s">
        <v>455</v>
      </c>
      <c r="AG928" t="s">
        <v>84</v>
      </c>
      <c r="AH928" t="s">
        <v>6232</v>
      </c>
      <c r="AI928" t="s">
        <v>6233</v>
      </c>
      <c r="AJ928">
        <v>0</v>
      </c>
      <c r="AK928">
        <v>0</v>
      </c>
      <c r="AL928">
        <v>0</v>
      </c>
      <c r="AM928">
        <v>0</v>
      </c>
      <c r="AN928">
        <v>1</v>
      </c>
      <c r="AO928">
        <v>0</v>
      </c>
      <c r="AP928">
        <v>0</v>
      </c>
      <c r="AQ928">
        <v>0</v>
      </c>
      <c r="AR928">
        <v>0</v>
      </c>
      <c r="AS928">
        <v>0</v>
      </c>
      <c r="AT928">
        <v>0</v>
      </c>
      <c r="AU928">
        <v>0</v>
      </c>
      <c r="AV928">
        <v>0</v>
      </c>
      <c r="AW928">
        <v>0</v>
      </c>
      <c r="AX928">
        <v>0</v>
      </c>
      <c r="AY928">
        <v>0</v>
      </c>
      <c r="AZ928">
        <v>0</v>
      </c>
      <c r="BA928">
        <v>0</v>
      </c>
      <c r="BB928">
        <v>0</v>
      </c>
      <c r="BC928">
        <v>0</v>
      </c>
      <c r="BD928">
        <v>0</v>
      </c>
      <c r="BE928">
        <v>0</v>
      </c>
      <c r="BF928">
        <v>0</v>
      </c>
      <c r="BG928">
        <v>0</v>
      </c>
      <c r="BH928">
        <v>0</v>
      </c>
      <c r="BI928">
        <v>0</v>
      </c>
      <c r="BJ928">
        <v>0</v>
      </c>
      <c r="BK928">
        <v>0</v>
      </c>
      <c r="BL928">
        <v>0</v>
      </c>
      <c r="BM928">
        <v>0</v>
      </c>
      <c r="BN928">
        <v>0</v>
      </c>
      <c r="BO928">
        <v>0</v>
      </c>
      <c r="BP928">
        <v>0</v>
      </c>
      <c r="BQ928">
        <v>0</v>
      </c>
      <c r="BR928">
        <v>0</v>
      </c>
      <c r="BS928">
        <v>0</v>
      </c>
      <c r="BT928">
        <v>0</v>
      </c>
      <c r="BU928">
        <v>0</v>
      </c>
      <c r="BV928">
        <v>0</v>
      </c>
      <c r="BW928">
        <v>0</v>
      </c>
      <c r="BX928">
        <v>0</v>
      </c>
      <c r="BY928">
        <v>0</v>
      </c>
      <c r="BZ928">
        <v>0</v>
      </c>
      <c r="CA928">
        <v>0</v>
      </c>
      <c r="CB928">
        <v>0</v>
      </c>
      <c r="CC928">
        <v>0</v>
      </c>
      <c r="CD928">
        <v>0</v>
      </c>
      <c r="CE928">
        <v>0</v>
      </c>
      <c r="CF928">
        <v>0</v>
      </c>
      <c r="CG928">
        <v>0</v>
      </c>
      <c r="CH928" t="s">
        <v>69</v>
      </c>
      <c r="CI928" t="s">
        <v>69</v>
      </c>
      <c r="CJ928" t="s">
        <v>1833</v>
      </c>
      <c r="CK928" t="s">
        <v>69</v>
      </c>
    </row>
    <row r="929" spans="1:89" x14ac:dyDescent="0.3">
      <c r="A929">
        <v>1035105202</v>
      </c>
      <c r="B929">
        <v>4.4641041666666656E+16</v>
      </c>
      <c r="C929" t="s">
        <v>678</v>
      </c>
      <c r="D929" t="s">
        <v>474</v>
      </c>
      <c r="F929" t="s">
        <v>6234</v>
      </c>
      <c r="G929" t="s">
        <v>2650</v>
      </c>
      <c r="H929" t="s">
        <v>808</v>
      </c>
      <c r="I929">
        <v>36</v>
      </c>
      <c r="J929">
        <v>36</v>
      </c>
      <c r="K929">
        <v>3</v>
      </c>
      <c r="L929" t="s">
        <v>6235</v>
      </c>
      <c r="M929" t="s">
        <v>6236</v>
      </c>
      <c r="N929" t="s">
        <v>6237</v>
      </c>
      <c r="O929" t="s">
        <v>70</v>
      </c>
      <c r="P929" t="s">
        <v>448</v>
      </c>
      <c r="R929" t="s">
        <v>84</v>
      </c>
      <c r="S929" t="s">
        <v>84</v>
      </c>
      <c r="U929" t="s">
        <v>449</v>
      </c>
      <c r="V929" t="s">
        <v>479</v>
      </c>
      <c r="W929" t="s">
        <v>84</v>
      </c>
      <c r="X929" t="s">
        <v>451</v>
      </c>
      <c r="Y929" t="s">
        <v>301</v>
      </c>
      <c r="Z929" t="s">
        <v>452</v>
      </c>
      <c r="AA929" t="s">
        <v>6238</v>
      </c>
      <c r="AB929" t="s">
        <v>468</v>
      </c>
      <c r="AC929" t="s">
        <v>84</v>
      </c>
      <c r="AD929" t="s">
        <v>86</v>
      </c>
      <c r="AE929" t="s">
        <v>452</v>
      </c>
      <c r="AF929" t="s">
        <v>455</v>
      </c>
      <c r="AG929" t="s">
        <v>6239</v>
      </c>
      <c r="AH929" t="s">
        <v>6240</v>
      </c>
      <c r="AI929" t="s">
        <v>1105</v>
      </c>
      <c r="AJ929">
        <v>0</v>
      </c>
      <c r="AK929">
        <v>0</v>
      </c>
      <c r="AL929">
        <v>0</v>
      </c>
      <c r="AM929">
        <v>1</v>
      </c>
      <c r="AN929">
        <v>1</v>
      </c>
      <c r="AO929">
        <v>0</v>
      </c>
      <c r="AP929">
        <v>0</v>
      </c>
      <c r="AQ929">
        <v>0</v>
      </c>
      <c r="AR929">
        <v>0</v>
      </c>
      <c r="AS929">
        <v>0</v>
      </c>
      <c r="AT929">
        <v>0</v>
      </c>
      <c r="AU929">
        <v>0</v>
      </c>
      <c r="AV929">
        <v>0</v>
      </c>
      <c r="AW929">
        <v>0</v>
      </c>
      <c r="AX929">
        <v>0</v>
      </c>
      <c r="AY929">
        <v>0</v>
      </c>
      <c r="AZ929">
        <v>0</v>
      </c>
      <c r="BA929">
        <v>0</v>
      </c>
      <c r="BB929">
        <v>0</v>
      </c>
      <c r="BC929">
        <v>0</v>
      </c>
      <c r="BD929">
        <v>0</v>
      </c>
      <c r="BE929">
        <v>0</v>
      </c>
      <c r="BF929">
        <v>0</v>
      </c>
      <c r="BG929">
        <v>0</v>
      </c>
      <c r="BH929">
        <v>0</v>
      </c>
      <c r="BI929">
        <v>0</v>
      </c>
      <c r="BJ929">
        <v>0</v>
      </c>
      <c r="BK929">
        <v>0</v>
      </c>
      <c r="BL929">
        <v>0</v>
      </c>
      <c r="BM929">
        <v>0</v>
      </c>
      <c r="BN929">
        <v>0</v>
      </c>
      <c r="BO929">
        <v>0</v>
      </c>
      <c r="BP929">
        <v>0</v>
      </c>
      <c r="BQ929">
        <v>0</v>
      </c>
      <c r="BR929">
        <v>0</v>
      </c>
      <c r="BS929">
        <v>0</v>
      </c>
      <c r="BT929">
        <v>0</v>
      </c>
      <c r="BU929">
        <v>0</v>
      </c>
      <c r="BV929">
        <v>0</v>
      </c>
      <c r="BW929">
        <v>0</v>
      </c>
      <c r="BX929">
        <v>0</v>
      </c>
      <c r="BY929">
        <v>0</v>
      </c>
      <c r="BZ929">
        <v>0</v>
      </c>
      <c r="CA929">
        <v>0</v>
      </c>
      <c r="CB929">
        <v>0</v>
      </c>
      <c r="CC929">
        <v>0</v>
      </c>
      <c r="CD929">
        <v>0</v>
      </c>
      <c r="CE929">
        <v>0</v>
      </c>
      <c r="CF929">
        <v>0</v>
      </c>
      <c r="CG929">
        <v>0</v>
      </c>
      <c r="CH929" t="s">
        <v>419</v>
      </c>
      <c r="CI929" t="s">
        <v>69</v>
      </c>
      <c r="CJ929" t="s">
        <v>2665</v>
      </c>
      <c r="CK929" t="s">
        <v>69</v>
      </c>
    </row>
    <row r="930" spans="1:89" x14ac:dyDescent="0.3">
      <c r="A930">
        <v>1031987409</v>
      </c>
      <c r="B930">
        <v>4.4625041666666656E+16</v>
      </c>
      <c r="F930" t="s">
        <v>2649</v>
      </c>
      <c r="G930" t="s">
        <v>2650</v>
      </c>
      <c r="I930">
        <v>50</v>
      </c>
      <c r="J930">
        <v>50</v>
      </c>
      <c r="K930">
        <v>5</v>
      </c>
      <c r="L930" t="s">
        <v>6241</v>
      </c>
      <c r="M930" t="s">
        <v>6242</v>
      </c>
      <c r="N930" t="s">
        <v>6243</v>
      </c>
      <c r="O930" t="s">
        <v>70</v>
      </c>
      <c r="P930" t="s">
        <v>448</v>
      </c>
      <c r="R930" t="s">
        <v>84</v>
      </c>
      <c r="S930" t="s">
        <v>84</v>
      </c>
      <c r="U930" t="s">
        <v>449</v>
      </c>
      <c r="V930" t="s">
        <v>450</v>
      </c>
      <c r="W930" t="s">
        <v>84</v>
      </c>
      <c r="X930" t="s">
        <v>451</v>
      </c>
      <c r="Y930" t="s">
        <v>84</v>
      </c>
      <c r="Z930" t="s">
        <v>452</v>
      </c>
      <c r="AA930" t="s">
        <v>6244</v>
      </c>
      <c r="AB930" t="s">
        <v>84</v>
      </c>
      <c r="AC930" t="s">
        <v>84</v>
      </c>
      <c r="AD930" t="s">
        <v>87</v>
      </c>
      <c r="AE930" t="s">
        <v>452</v>
      </c>
      <c r="AF930" t="s">
        <v>455</v>
      </c>
      <c r="AG930" t="s">
        <v>6245</v>
      </c>
      <c r="AH930" t="s">
        <v>6246</v>
      </c>
      <c r="AI930" t="s">
        <v>1105</v>
      </c>
      <c r="AJ930">
        <v>0</v>
      </c>
      <c r="AK930">
        <v>0</v>
      </c>
      <c r="AL930">
        <v>0</v>
      </c>
      <c r="AM930">
        <v>0</v>
      </c>
      <c r="AN930">
        <v>1</v>
      </c>
      <c r="AO930">
        <v>0</v>
      </c>
      <c r="AP930">
        <v>0</v>
      </c>
      <c r="AQ930">
        <v>0</v>
      </c>
      <c r="AR930">
        <v>0</v>
      </c>
      <c r="AS930">
        <v>0</v>
      </c>
      <c r="AT930">
        <v>0</v>
      </c>
      <c r="AU930">
        <v>0</v>
      </c>
      <c r="AV930">
        <v>0</v>
      </c>
      <c r="AW930">
        <v>0</v>
      </c>
      <c r="AX930">
        <v>0</v>
      </c>
      <c r="AY930">
        <v>0</v>
      </c>
      <c r="AZ930">
        <v>0</v>
      </c>
      <c r="BA930">
        <v>0</v>
      </c>
      <c r="BB930">
        <v>0</v>
      </c>
      <c r="BC930">
        <v>0</v>
      </c>
      <c r="BD930">
        <v>0</v>
      </c>
      <c r="BE930">
        <v>0</v>
      </c>
      <c r="BF930">
        <v>0</v>
      </c>
      <c r="BG930">
        <v>0</v>
      </c>
      <c r="BH930">
        <v>0</v>
      </c>
      <c r="BI930">
        <v>0</v>
      </c>
      <c r="BJ930">
        <v>0</v>
      </c>
      <c r="BK930">
        <v>0</v>
      </c>
      <c r="BL930">
        <v>0</v>
      </c>
      <c r="BM930">
        <v>0</v>
      </c>
      <c r="BN930">
        <v>0</v>
      </c>
      <c r="BO930">
        <v>0</v>
      </c>
      <c r="BP930">
        <v>0</v>
      </c>
      <c r="BQ930">
        <v>0</v>
      </c>
      <c r="BR930">
        <v>0</v>
      </c>
      <c r="BS930">
        <v>0</v>
      </c>
      <c r="BT930">
        <v>0</v>
      </c>
      <c r="BU930">
        <v>0</v>
      </c>
      <c r="BV930">
        <v>0</v>
      </c>
      <c r="BW930">
        <v>0</v>
      </c>
      <c r="BX930">
        <v>0</v>
      </c>
      <c r="BY930">
        <v>0</v>
      </c>
      <c r="BZ930">
        <v>0</v>
      </c>
      <c r="CA930">
        <v>0</v>
      </c>
      <c r="CB930">
        <v>0</v>
      </c>
      <c r="CC930">
        <v>0</v>
      </c>
      <c r="CD930">
        <v>0</v>
      </c>
      <c r="CE930">
        <v>0</v>
      </c>
      <c r="CF930">
        <v>0</v>
      </c>
      <c r="CG930">
        <v>0</v>
      </c>
      <c r="CH930" t="s">
        <v>69</v>
      </c>
      <c r="CI930" t="s">
        <v>69</v>
      </c>
      <c r="CJ930" t="s">
        <v>2665</v>
      </c>
      <c r="CK930" t="s">
        <v>69</v>
      </c>
    </row>
    <row r="931" spans="1:89" x14ac:dyDescent="0.3">
      <c r="A931">
        <v>1031514465</v>
      </c>
      <c r="B931">
        <v>4.4623041666666656E+16</v>
      </c>
      <c r="F931" t="s">
        <v>1824</v>
      </c>
      <c r="G931" t="s">
        <v>1825</v>
      </c>
      <c r="I931">
        <v>42</v>
      </c>
      <c r="J931">
        <v>42</v>
      </c>
      <c r="K931">
        <v>4</v>
      </c>
      <c r="L931" t="s">
        <v>6247</v>
      </c>
      <c r="M931" t="s">
        <v>6248</v>
      </c>
      <c r="N931" t="s">
        <v>6249</v>
      </c>
      <c r="O931" t="s">
        <v>70</v>
      </c>
      <c r="P931" t="s">
        <v>448</v>
      </c>
      <c r="R931" t="s">
        <v>516</v>
      </c>
      <c r="S931" t="s">
        <v>2138</v>
      </c>
      <c r="T931" t="s">
        <v>178</v>
      </c>
      <c r="U931" t="s">
        <v>6250</v>
      </c>
      <c r="V931" t="s">
        <v>6251</v>
      </c>
      <c r="W931" t="s">
        <v>6252</v>
      </c>
      <c r="X931" t="s">
        <v>495</v>
      </c>
      <c r="Y931" t="s">
        <v>141</v>
      </c>
      <c r="Z931" t="s">
        <v>6253</v>
      </c>
      <c r="AA931" t="s">
        <v>6254</v>
      </c>
      <c r="AB931" t="s">
        <v>1012</v>
      </c>
      <c r="AC931" t="s">
        <v>469</v>
      </c>
      <c r="AD931" t="s">
        <v>88</v>
      </c>
      <c r="AE931" t="s">
        <v>452</v>
      </c>
      <c r="AF931" t="s">
        <v>455</v>
      </c>
      <c r="AG931" t="s">
        <v>6255</v>
      </c>
      <c r="AH931" t="s">
        <v>6256</v>
      </c>
      <c r="AI931" t="s">
        <v>6257</v>
      </c>
      <c r="AJ931">
        <v>1</v>
      </c>
      <c r="AK931">
        <v>1</v>
      </c>
      <c r="AL931">
        <v>0</v>
      </c>
      <c r="AM931">
        <v>1</v>
      </c>
      <c r="AN931">
        <v>0</v>
      </c>
      <c r="AO931">
        <v>0</v>
      </c>
      <c r="AP931">
        <v>0</v>
      </c>
      <c r="AQ931">
        <v>0</v>
      </c>
      <c r="AR931">
        <v>0</v>
      </c>
      <c r="AS931">
        <v>0</v>
      </c>
      <c r="AT931">
        <v>0</v>
      </c>
      <c r="AU931">
        <v>0</v>
      </c>
      <c r="AV931">
        <v>0</v>
      </c>
      <c r="AW931">
        <v>0</v>
      </c>
      <c r="AX931">
        <v>0</v>
      </c>
      <c r="AY931">
        <v>0</v>
      </c>
      <c r="AZ931">
        <v>0</v>
      </c>
      <c r="BA931">
        <v>0</v>
      </c>
      <c r="BB931">
        <v>0</v>
      </c>
      <c r="BC931">
        <v>0</v>
      </c>
      <c r="BD931">
        <v>0</v>
      </c>
      <c r="BE931">
        <v>0</v>
      </c>
      <c r="BF931">
        <v>0</v>
      </c>
      <c r="BG931">
        <v>0</v>
      </c>
      <c r="BH931">
        <v>1</v>
      </c>
      <c r="BI931">
        <v>0</v>
      </c>
      <c r="BJ931">
        <v>0</v>
      </c>
      <c r="BK931">
        <v>0</v>
      </c>
      <c r="BL931">
        <v>0</v>
      </c>
      <c r="BM931">
        <v>1</v>
      </c>
      <c r="BN931">
        <v>1</v>
      </c>
      <c r="BO931">
        <v>0</v>
      </c>
      <c r="BP931">
        <v>0</v>
      </c>
      <c r="BQ931">
        <v>0</v>
      </c>
      <c r="BR931">
        <v>0</v>
      </c>
      <c r="BS931">
        <v>0</v>
      </c>
      <c r="BT931">
        <v>0</v>
      </c>
      <c r="BU931">
        <v>0</v>
      </c>
      <c r="BV931">
        <v>0</v>
      </c>
      <c r="BW931">
        <v>1</v>
      </c>
      <c r="BX931">
        <v>0</v>
      </c>
      <c r="BY931">
        <v>0</v>
      </c>
      <c r="BZ931">
        <v>0</v>
      </c>
      <c r="CA931">
        <v>0</v>
      </c>
      <c r="CB931">
        <v>0</v>
      </c>
      <c r="CC931">
        <v>0</v>
      </c>
      <c r="CD931">
        <v>0</v>
      </c>
      <c r="CE931">
        <v>0</v>
      </c>
      <c r="CF931">
        <v>0</v>
      </c>
      <c r="CG931">
        <v>0</v>
      </c>
      <c r="CH931" t="s">
        <v>69</v>
      </c>
      <c r="CI931" t="s">
        <v>69</v>
      </c>
      <c r="CJ931" t="s">
        <v>1833</v>
      </c>
      <c r="CK931" t="s">
        <v>69</v>
      </c>
    </row>
    <row r="932" spans="1:89" x14ac:dyDescent="0.3">
      <c r="A932">
        <v>1032706160</v>
      </c>
      <c r="B932">
        <v>4.4629041666666656E+16</v>
      </c>
      <c r="C932" t="s">
        <v>6258</v>
      </c>
      <c r="E932" t="s">
        <v>475</v>
      </c>
      <c r="I932">
        <v>51</v>
      </c>
      <c r="J932">
        <v>51</v>
      </c>
      <c r="K932">
        <v>5</v>
      </c>
      <c r="L932" t="s">
        <v>6259</v>
      </c>
      <c r="M932" t="s">
        <v>6260</v>
      </c>
      <c r="N932" t="s">
        <v>6261</v>
      </c>
      <c r="O932" t="s">
        <v>70</v>
      </c>
      <c r="P932" t="s">
        <v>448</v>
      </c>
      <c r="Q932" t="s">
        <v>74</v>
      </c>
      <c r="R932" t="s">
        <v>516</v>
      </c>
      <c r="S932" t="s">
        <v>595</v>
      </c>
      <c r="T932" t="s">
        <v>109</v>
      </c>
      <c r="U932" t="s">
        <v>449</v>
      </c>
      <c r="V932" t="s">
        <v>6262</v>
      </c>
      <c r="W932" t="s">
        <v>5935</v>
      </c>
      <c r="X932" t="s">
        <v>451</v>
      </c>
      <c r="Y932" t="s">
        <v>194</v>
      </c>
      <c r="Z932" t="s">
        <v>6263</v>
      </c>
      <c r="AA932" t="s">
        <v>6264</v>
      </c>
      <c r="AB932" t="s">
        <v>1012</v>
      </c>
      <c r="AC932" t="s">
        <v>265</v>
      </c>
      <c r="AD932" t="s">
        <v>111</v>
      </c>
      <c r="AE932" t="s">
        <v>72</v>
      </c>
      <c r="AF932" t="s">
        <v>455</v>
      </c>
      <c r="AG932" t="s">
        <v>6265</v>
      </c>
      <c r="AH932" t="s">
        <v>6266</v>
      </c>
      <c r="AI932" t="s">
        <v>6267</v>
      </c>
      <c r="AJ932">
        <v>1</v>
      </c>
      <c r="AK932">
        <v>0</v>
      </c>
      <c r="AL932">
        <v>0</v>
      </c>
      <c r="AM932">
        <v>0</v>
      </c>
      <c r="AN932">
        <v>1</v>
      </c>
      <c r="AO932">
        <v>0</v>
      </c>
      <c r="AP932">
        <v>0</v>
      </c>
      <c r="AQ932">
        <v>0</v>
      </c>
      <c r="AR932">
        <v>0</v>
      </c>
      <c r="AS932">
        <v>0</v>
      </c>
      <c r="AT932">
        <v>0</v>
      </c>
      <c r="AU932">
        <v>0</v>
      </c>
      <c r="AV932">
        <v>0</v>
      </c>
      <c r="AW932">
        <v>0</v>
      </c>
      <c r="AX932">
        <v>0</v>
      </c>
      <c r="AY932">
        <v>0</v>
      </c>
      <c r="AZ932">
        <v>0</v>
      </c>
      <c r="BA932">
        <v>0</v>
      </c>
      <c r="BB932">
        <v>0</v>
      </c>
      <c r="BC932">
        <v>0</v>
      </c>
      <c r="BD932">
        <v>0</v>
      </c>
      <c r="BE932">
        <v>0</v>
      </c>
      <c r="BF932">
        <v>0</v>
      </c>
      <c r="BG932">
        <v>0</v>
      </c>
      <c r="BH932">
        <v>0</v>
      </c>
      <c r="BI932">
        <v>0</v>
      </c>
      <c r="BJ932">
        <v>0</v>
      </c>
      <c r="BK932">
        <v>0</v>
      </c>
      <c r="BL932">
        <v>0</v>
      </c>
      <c r="BM932">
        <v>0</v>
      </c>
      <c r="BN932">
        <v>0</v>
      </c>
      <c r="BO932">
        <v>0</v>
      </c>
      <c r="BP932">
        <v>0</v>
      </c>
      <c r="BQ932">
        <v>0</v>
      </c>
      <c r="BR932">
        <v>0</v>
      </c>
      <c r="BS932">
        <v>0</v>
      </c>
      <c r="BT932">
        <v>0</v>
      </c>
      <c r="BU932">
        <v>0</v>
      </c>
      <c r="BV932">
        <v>0</v>
      </c>
      <c r="BW932">
        <v>0</v>
      </c>
      <c r="BX932">
        <v>0</v>
      </c>
      <c r="BY932">
        <v>0</v>
      </c>
      <c r="BZ932">
        <v>0</v>
      </c>
      <c r="CA932">
        <v>0</v>
      </c>
      <c r="CB932">
        <v>0</v>
      </c>
      <c r="CC932">
        <v>0</v>
      </c>
      <c r="CD932">
        <v>0</v>
      </c>
      <c r="CE932">
        <v>0</v>
      </c>
      <c r="CF932">
        <v>0</v>
      </c>
      <c r="CG932">
        <v>0</v>
      </c>
      <c r="CH932" t="s">
        <v>69</v>
      </c>
      <c r="CI932" t="s">
        <v>69</v>
      </c>
      <c r="CJ932" t="s">
        <v>69</v>
      </c>
      <c r="CK932" t="s">
        <v>69</v>
      </c>
    </row>
    <row r="933" spans="1:89" x14ac:dyDescent="0.3">
      <c r="A933">
        <v>1035470621</v>
      </c>
      <c r="B933">
        <v>4.4643041666666656E+16</v>
      </c>
      <c r="F933" t="s">
        <v>1692</v>
      </c>
      <c r="G933" t="s">
        <v>1217</v>
      </c>
      <c r="I933">
        <v>57</v>
      </c>
      <c r="J933">
        <v>57</v>
      </c>
      <c r="K933">
        <v>5</v>
      </c>
      <c r="L933" t="s">
        <v>6268</v>
      </c>
      <c r="M933" t="s">
        <v>6269</v>
      </c>
      <c r="N933" t="s">
        <v>6270</v>
      </c>
      <c r="O933" t="s">
        <v>70</v>
      </c>
      <c r="P933" t="s">
        <v>67</v>
      </c>
      <c r="R933" t="s">
        <v>84</v>
      </c>
      <c r="S933" t="s">
        <v>84</v>
      </c>
      <c r="U933" t="s">
        <v>449</v>
      </c>
      <c r="V933" t="s">
        <v>479</v>
      </c>
      <c r="W933" t="s">
        <v>84</v>
      </c>
      <c r="X933" t="s">
        <v>451</v>
      </c>
      <c r="Y933" t="s">
        <v>84</v>
      </c>
      <c r="Z933" t="s">
        <v>452</v>
      </c>
      <c r="AA933" t="s">
        <v>452</v>
      </c>
      <c r="AB933" t="s">
        <v>84</v>
      </c>
      <c r="AC933" t="s">
        <v>84</v>
      </c>
      <c r="AD933" t="s">
        <v>88</v>
      </c>
      <c r="AE933" t="s">
        <v>452</v>
      </c>
      <c r="AF933" t="s">
        <v>455</v>
      </c>
      <c r="AG933" t="s">
        <v>84</v>
      </c>
      <c r="AH933" t="s">
        <v>6271</v>
      </c>
      <c r="AI933" t="s">
        <v>6272</v>
      </c>
      <c r="AJ933">
        <v>0</v>
      </c>
      <c r="AK933">
        <v>0</v>
      </c>
      <c r="AL933">
        <v>0</v>
      </c>
      <c r="AM933">
        <v>0</v>
      </c>
      <c r="AN933">
        <v>1</v>
      </c>
      <c r="AO933">
        <v>0</v>
      </c>
      <c r="AP933">
        <v>0</v>
      </c>
      <c r="AQ933">
        <v>0</v>
      </c>
      <c r="AR933">
        <v>0</v>
      </c>
      <c r="AS933">
        <v>0</v>
      </c>
      <c r="AT933">
        <v>0</v>
      </c>
      <c r="AU933">
        <v>0</v>
      </c>
      <c r="AV933">
        <v>0</v>
      </c>
      <c r="AW933">
        <v>0</v>
      </c>
      <c r="AX933">
        <v>0</v>
      </c>
      <c r="AY933">
        <v>0</v>
      </c>
      <c r="AZ933">
        <v>0</v>
      </c>
      <c r="BA933">
        <v>0</v>
      </c>
      <c r="BB933">
        <v>0</v>
      </c>
      <c r="BC933">
        <v>0</v>
      </c>
      <c r="BD933">
        <v>0</v>
      </c>
      <c r="BE933">
        <v>0</v>
      </c>
      <c r="BF933">
        <v>0</v>
      </c>
      <c r="BG933">
        <v>0</v>
      </c>
      <c r="BH933">
        <v>0</v>
      </c>
      <c r="BI933">
        <v>0</v>
      </c>
      <c r="BJ933">
        <v>0</v>
      </c>
      <c r="BK933">
        <v>0</v>
      </c>
      <c r="BL933">
        <v>0</v>
      </c>
      <c r="BM933">
        <v>0</v>
      </c>
      <c r="BN933">
        <v>0</v>
      </c>
      <c r="BO933">
        <v>0</v>
      </c>
      <c r="BP933">
        <v>0</v>
      </c>
      <c r="BQ933">
        <v>0</v>
      </c>
      <c r="BR933">
        <v>0</v>
      </c>
      <c r="BS933">
        <v>0</v>
      </c>
      <c r="BT933">
        <v>0</v>
      </c>
      <c r="BU933">
        <v>0</v>
      </c>
      <c r="BV933">
        <v>0</v>
      </c>
      <c r="BW933">
        <v>0</v>
      </c>
      <c r="BX933">
        <v>0</v>
      </c>
      <c r="BY933">
        <v>0</v>
      </c>
      <c r="BZ933">
        <v>0</v>
      </c>
      <c r="CA933">
        <v>0</v>
      </c>
      <c r="CB933">
        <v>0</v>
      </c>
      <c r="CC933">
        <v>0</v>
      </c>
      <c r="CD933">
        <v>0</v>
      </c>
      <c r="CE933">
        <v>0</v>
      </c>
      <c r="CF933">
        <v>0</v>
      </c>
      <c r="CG933">
        <v>0</v>
      </c>
      <c r="CH933" t="s">
        <v>69</v>
      </c>
      <c r="CI933" t="s">
        <v>69</v>
      </c>
      <c r="CJ933" t="s">
        <v>1228</v>
      </c>
      <c r="CK933" t="s">
        <v>69</v>
      </c>
    </row>
    <row r="934" spans="1:89" x14ac:dyDescent="0.3">
      <c r="A934">
        <v>1036334406</v>
      </c>
      <c r="B934">
        <v>4.4648083333333344E+16</v>
      </c>
      <c r="F934" t="s">
        <v>1711</v>
      </c>
      <c r="H934" t="s">
        <v>460</v>
      </c>
      <c r="I934">
        <v>36</v>
      </c>
      <c r="J934">
        <v>36</v>
      </c>
      <c r="K934">
        <v>3</v>
      </c>
      <c r="L934" t="s">
        <v>6273</v>
      </c>
      <c r="M934" t="s">
        <v>6274</v>
      </c>
      <c r="N934" t="s">
        <v>6275</v>
      </c>
      <c r="O934" t="s">
        <v>70</v>
      </c>
      <c r="P934" t="s">
        <v>448</v>
      </c>
      <c r="R934" t="s">
        <v>84</v>
      </c>
      <c r="S934" t="s">
        <v>84</v>
      </c>
      <c r="U934" t="s">
        <v>449</v>
      </c>
      <c r="V934" t="s">
        <v>6276</v>
      </c>
      <c r="W934" t="s">
        <v>84</v>
      </c>
      <c r="X934" t="s">
        <v>451</v>
      </c>
      <c r="Y934" t="s">
        <v>136</v>
      </c>
      <c r="Z934" t="s">
        <v>452</v>
      </c>
      <c r="AA934" t="s">
        <v>6277</v>
      </c>
      <c r="AB934" t="s">
        <v>523</v>
      </c>
      <c r="AC934" t="s">
        <v>84</v>
      </c>
      <c r="AD934" t="s">
        <v>112</v>
      </c>
      <c r="AE934" t="s">
        <v>452</v>
      </c>
      <c r="AF934" t="s">
        <v>455</v>
      </c>
      <c r="AG934" t="s">
        <v>84</v>
      </c>
      <c r="AH934" t="s">
        <v>6278</v>
      </c>
      <c r="AI934" t="s">
        <v>5576</v>
      </c>
      <c r="AJ934">
        <v>0</v>
      </c>
      <c r="AK934">
        <v>1</v>
      </c>
      <c r="AL934">
        <v>0</v>
      </c>
      <c r="AM934">
        <v>0</v>
      </c>
      <c r="AN934">
        <v>1</v>
      </c>
      <c r="AO934">
        <v>0</v>
      </c>
      <c r="AP934">
        <v>0</v>
      </c>
      <c r="AQ934">
        <v>0</v>
      </c>
      <c r="AR934">
        <v>0</v>
      </c>
      <c r="AS934">
        <v>0</v>
      </c>
      <c r="AT934">
        <v>0</v>
      </c>
      <c r="AU934">
        <v>0</v>
      </c>
      <c r="AV934">
        <v>0</v>
      </c>
      <c r="AW934">
        <v>0</v>
      </c>
      <c r="AX934">
        <v>0</v>
      </c>
      <c r="AY934">
        <v>0</v>
      </c>
      <c r="AZ934">
        <v>0</v>
      </c>
      <c r="BA934">
        <v>0</v>
      </c>
      <c r="BB934">
        <v>0</v>
      </c>
      <c r="BC934">
        <v>0</v>
      </c>
      <c r="BD934">
        <v>0</v>
      </c>
      <c r="BE934">
        <v>0</v>
      </c>
      <c r="BF934">
        <v>0</v>
      </c>
      <c r="BG934">
        <v>0</v>
      </c>
      <c r="BH934">
        <v>0</v>
      </c>
      <c r="BI934">
        <v>0</v>
      </c>
      <c r="BJ934">
        <v>0</v>
      </c>
      <c r="BK934">
        <v>0</v>
      </c>
      <c r="BL934">
        <v>0</v>
      </c>
      <c r="BM934">
        <v>0</v>
      </c>
      <c r="BN934">
        <v>0</v>
      </c>
      <c r="BO934">
        <v>0</v>
      </c>
      <c r="BP934">
        <v>0</v>
      </c>
      <c r="BQ934">
        <v>0</v>
      </c>
      <c r="BR934">
        <v>0</v>
      </c>
      <c r="BS934">
        <v>0</v>
      </c>
      <c r="BT934">
        <v>0</v>
      </c>
      <c r="BU934">
        <v>0</v>
      </c>
      <c r="BV934">
        <v>0</v>
      </c>
      <c r="BW934">
        <v>0</v>
      </c>
      <c r="BX934">
        <v>0</v>
      </c>
      <c r="BY934">
        <v>0</v>
      </c>
      <c r="BZ934">
        <v>0</v>
      </c>
      <c r="CA934">
        <v>0</v>
      </c>
      <c r="CB934">
        <v>0</v>
      </c>
      <c r="CC934">
        <v>0</v>
      </c>
      <c r="CD934">
        <v>0</v>
      </c>
      <c r="CE934">
        <v>0</v>
      </c>
      <c r="CF934">
        <v>0</v>
      </c>
      <c r="CG934">
        <v>0</v>
      </c>
      <c r="CH934" t="s">
        <v>69</v>
      </c>
      <c r="CI934" t="s">
        <v>69</v>
      </c>
      <c r="CJ934" t="s">
        <v>69</v>
      </c>
      <c r="CK934" t="s">
        <v>69</v>
      </c>
    </row>
    <row r="935" spans="1:89" x14ac:dyDescent="0.3">
      <c r="A935">
        <v>1033767967</v>
      </c>
      <c r="B935">
        <v>4.4634041666666656E+16</v>
      </c>
      <c r="C935" t="s">
        <v>2181</v>
      </c>
      <c r="D935" t="s">
        <v>2182</v>
      </c>
      <c r="E935" t="s">
        <v>475</v>
      </c>
      <c r="I935">
        <v>51</v>
      </c>
      <c r="J935">
        <v>51</v>
      </c>
      <c r="K935">
        <v>5</v>
      </c>
      <c r="L935" t="s">
        <v>6279</v>
      </c>
      <c r="M935" t="s">
        <v>6280</v>
      </c>
      <c r="N935" t="s">
        <v>6281</v>
      </c>
      <c r="O935" t="s">
        <v>70</v>
      </c>
      <c r="P935" t="s">
        <v>448</v>
      </c>
      <c r="R935" t="s">
        <v>84</v>
      </c>
      <c r="S935" t="s">
        <v>84</v>
      </c>
      <c r="U935" t="s">
        <v>449</v>
      </c>
      <c r="V935" t="s">
        <v>6282</v>
      </c>
      <c r="W935" t="s">
        <v>84</v>
      </c>
      <c r="X935" t="s">
        <v>451</v>
      </c>
      <c r="Y935" t="s">
        <v>126</v>
      </c>
      <c r="Z935" t="s">
        <v>452</v>
      </c>
      <c r="AA935" t="s">
        <v>6283</v>
      </c>
      <c r="AB935" t="s">
        <v>468</v>
      </c>
      <c r="AC935" t="s">
        <v>84</v>
      </c>
      <c r="AD935" t="s">
        <v>97</v>
      </c>
      <c r="AE935" t="s">
        <v>452</v>
      </c>
      <c r="AF935" t="s">
        <v>455</v>
      </c>
      <c r="AG935" t="s">
        <v>84</v>
      </c>
      <c r="AH935" t="s">
        <v>6284</v>
      </c>
      <c r="AI935" t="s">
        <v>6285</v>
      </c>
      <c r="AJ935">
        <v>0</v>
      </c>
      <c r="AK935">
        <v>1</v>
      </c>
      <c r="AL935">
        <v>0</v>
      </c>
      <c r="AM935">
        <v>1</v>
      </c>
      <c r="AN935">
        <v>1</v>
      </c>
      <c r="AO935">
        <v>0</v>
      </c>
      <c r="AP935">
        <v>0</v>
      </c>
      <c r="AQ935">
        <v>0</v>
      </c>
      <c r="AR935">
        <v>0</v>
      </c>
      <c r="AS935">
        <v>0</v>
      </c>
      <c r="AT935">
        <v>0</v>
      </c>
      <c r="AU935">
        <v>0</v>
      </c>
      <c r="AV935">
        <v>0</v>
      </c>
      <c r="AW935">
        <v>0</v>
      </c>
      <c r="AX935">
        <v>0</v>
      </c>
      <c r="AY935">
        <v>0</v>
      </c>
      <c r="AZ935">
        <v>0</v>
      </c>
      <c r="BA935">
        <v>0</v>
      </c>
      <c r="BB935">
        <v>0</v>
      </c>
      <c r="BC935">
        <v>0</v>
      </c>
      <c r="BD935">
        <v>0</v>
      </c>
      <c r="BE935">
        <v>0</v>
      </c>
      <c r="BF935">
        <v>0</v>
      </c>
      <c r="BG935">
        <v>0</v>
      </c>
      <c r="BH935">
        <v>0</v>
      </c>
      <c r="BI935">
        <v>0</v>
      </c>
      <c r="BJ935">
        <v>0</v>
      </c>
      <c r="BK935">
        <v>0</v>
      </c>
      <c r="BL935">
        <v>0</v>
      </c>
      <c r="BM935">
        <v>0</v>
      </c>
      <c r="BN935">
        <v>0</v>
      </c>
      <c r="BO935">
        <v>0</v>
      </c>
      <c r="BP935">
        <v>0</v>
      </c>
      <c r="BQ935">
        <v>0</v>
      </c>
      <c r="BR935">
        <v>0</v>
      </c>
      <c r="BS935">
        <v>0</v>
      </c>
      <c r="BT935">
        <v>0</v>
      </c>
      <c r="BU935">
        <v>0</v>
      </c>
      <c r="BV935">
        <v>0</v>
      </c>
      <c r="BW935">
        <v>0</v>
      </c>
      <c r="BX935">
        <v>0</v>
      </c>
      <c r="BY935">
        <v>0</v>
      </c>
      <c r="BZ935">
        <v>0</v>
      </c>
      <c r="CA935">
        <v>0</v>
      </c>
      <c r="CB935">
        <v>0</v>
      </c>
      <c r="CC935">
        <v>0</v>
      </c>
      <c r="CD935">
        <v>0</v>
      </c>
      <c r="CE935">
        <v>0</v>
      </c>
      <c r="CF935">
        <v>0</v>
      </c>
      <c r="CG935">
        <v>0</v>
      </c>
      <c r="CH935" t="s">
        <v>2195</v>
      </c>
      <c r="CI935" t="s">
        <v>69</v>
      </c>
      <c r="CJ935" t="s">
        <v>69</v>
      </c>
      <c r="CK935" t="s">
        <v>69</v>
      </c>
    </row>
    <row r="936" spans="1:89" x14ac:dyDescent="0.3">
      <c r="A936">
        <v>1031264761</v>
      </c>
      <c r="B936">
        <v>4.4621041666666656E+16</v>
      </c>
      <c r="F936" t="s">
        <v>678</v>
      </c>
      <c r="G936" t="s">
        <v>474</v>
      </c>
      <c r="I936">
        <v>13</v>
      </c>
      <c r="J936">
        <v>13</v>
      </c>
      <c r="K936">
        <v>1</v>
      </c>
      <c r="L936" t="s">
        <v>6286</v>
      </c>
      <c r="M936" t="s">
        <v>6287</v>
      </c>
      <c r="N936" t="s">
        <v>6288</v>
      </c>
      <c r="O936" t="s">
        <v>70</v>
      </c>
      <c r="P936" t="s">
        <v>448</v>
      </c>
      <c r="R936" t="s">
        <v>84</v>
      </c>
      <c r="S936" t="s">
        <v>84</v>
      </c>
      <c r="U936" t="s">
        <v>449</v>
      </c>
      <c r="V936" t="s">
        <v>479</v>
      </c>
      <c r="W936" t="s">
        <v>84</v>
      </c>
      <c r="X936" t="s">
        <v>451</v>
      </c>
      <c r="Y936" t="s">
        <v>84</v>
      </c>
      <c r="Z936" t="s">
        <v>452</v>
      </c>
      <c r="AA936" t="s">
        <v>6289</v>
      </c>
      <c r="AB936" t="s">
        <v>4502</v>
      </c>
      <c r="AC936" t="s">
        <v>84</v>
      </c>
      <c r="AD936" t="s">
        <v>97</v>
      </c>
      <c r="AE936" t="s">
        <v>452</v>
      </c>
      <c r="AF936" t="s">
        <v>455</v>
      </c>
      <c r="AG936" t="s">
        <v>452</v>
      </c>
      <c r="AH936" t="s">
        <v>6290</v>
      </c>
      <c r="AI936" t="s">
        <v>1769</v>
      </c>
      <c r="AJ936">
        <v>0</v>
      </c>
      <c r="AK936">
        <v>0</v>
      </c>
      <c r="AL936">
        <v>0</v>
      </c>
      <c r="AM936">
        <v>0</v>
      </c>
      <c r="AN936">
        <v>1</v>
      </c>
      <c r="AO936">
        <v>0</v>
      </c>
      <c r="AP936">
        <v>0</v>
      </c>
      <c r="AQ936">
        <v>0</v>
      </c>
      <c r="AR936">
        <v>0</v>
      </c>
      <c r="AS936">
        <v>0</v>
      </c>
      <c r="AT936">
        <v>0</v>
      </c>
      <c r="AU936">
        <v>0</v>
      </c>
      <c r="AV936">
        <v>0</v>
      </c>
      <c r="AW936">
        <v>0</v>
      </c>
      <c r="AX936">
        <v>0</v>
      </c>
      <c r="AY936">
        <v>0</v>
      </c>
      <c r="AZ936">
        <v>0</v>
      </c>
      <c r="BA936">
        <v>0</v>
      </c>
      <c r="BB936">
        <v>0</v>
      </c>
      <c r="BC936">
        <v>0</v>
      </c>
      <c r="BD936">
        <v>0</v>
      </c>
      <c r="BE936">
        <v>0</v>
      </c>
      <c r="BF936">
        <v>0</v>
      </c>
      <c r="BG936">
        <v>0</v>
      </c>
      <c r="BH936">
        <v>0</v>
      </c>
      <c r="BI936">
        <v>0</v>
      </c>
      <c r="BJ936">
        <v>0</v>
      </c>
      <c r="BK936">
        <v>0</v>
      </c>
      <c r="BL936">
        <v>0</v>
      </c>
      <c r="BM936">
        <v>0</v>
      </c>
      <c r="BN936">
        <v>0</v>
      </c>
      <c r="BO936">
        <v>0</v>
      </c>
      <c r="BP936">
        <v>0</v>
      </c>
      <c r="BQ936">
        <v>0</v>
      </c>
      <c r="BR936">
        <v>0</v>
      </c>
      <c r="BS936">
        <v>0</v>
      </c>
      <c r="BT936">
        <v>0</v>
      </c>
      <c r="BU936">
        <v>0</v>
      </c>
      <c r="BV936">
        <v>0</v>
      </c>
      <c r="BW936">
        <v>0</v>
      </c>
      <c r="BX936">
        <v>0</v>
      </c>
      <c r="BY936">
        <v>0</v>
      </c>
      <c r="BZ936">
        <v>0</v>
      </c>
      <c r="CA936">
        <v>0</v>
      </c>
      <c r="CB936">
        <v>0</v>
      </c>
      <c r="CC936">
        <v>0</v>
      </c>
      <c r="CD936">
        <v>0</v>
      </c>
      <c r="CE936">
        <v>0</v>
      </c>
      <c r="CF936">
        <v>0</v>
      </c>
      <c r="CG936">
        <v>0</v>
      </c>
      <c r="CH936" t="s">
        <v>69</v>
      </c>
      <c r="CI936" t="s">
        <v>69</v>
      </c>
      <c r="CJ936" t="s">
        <v>419</v>
      </c>
      <c r="CK936" t="s">
        <v>69</v>
      </c>
    </row>
    <row r="937" spans="1:89" x14ac:dyDescent="0.3">
      <c r="A937">
        <v>1031265487</v>
      </c>
      <c r="B937">
        <v>4.4621041666666656E+16</v>
      </c>
      <c r="C937" t="s">
        <v>2513</v>
      </c>
      <c r="D937" t="s">
        <v>796</v>
      </c>
      <c r="I937">
        <v>10</v>
      </c>
      <c r="J937">
        <v>10</v>
      </c>
      <c r="K937">
        <v>1</v>
      </c>
      <c r="L937" t="s">
        <v>6291</v>
      </c>
      <c r="M937" t="s">
        <v>3297</v>
      </c>
      <c r="N937" t="s">
        <v>6292</v>
      </c>
      <c r="O937" t="s">
        <v>70</v>
      </c>
      <c r="P937" t="s">
        <v>448</v>
      </c>
      <c r="Q937" t="s">
        <v>74</v>
      </c>
      <c r="R937" t="s">
        <v>516</v>
      </c>
      <c r="S937" t="s">
        <v>595</v>
      </c>
      <c r="T937" t="s">
        <v>99</v>
      </c>
      <c r="U937" t="s">
        <v>492</v>
      </c>
      <c r="V937" t="s">
        <v>6293</v>
      </c>
      <c r="W937" t="s">
        <v>1851</v>
      </c>
      <c r="X937" t="s">
        <v>495</v>
      </c>
      <c r="Y937" t="s">
        <v>135</v>
      </c>
      <c r="Z937" t="s">
        <v>6294</v>
      </c>
      <c r="AA937" t="s">
        <v>6295</v>
      </c>
      <c r="AB937" t="s">
        <v>208</v>
      </c>
      <c r="AC937" t="s">
        <v>469</v>
      </c>
      <c r="AD937" t="s">
        <v>88</v>
      </c>
      <c r="AE937" t="s">
        <v>72</v>
      </c>
      <c r="AF937" t="s">
        <v>455</v>
      </c>
      <c r="AG937" t="s">
        <v>6296</v>
      </c>
      <c r="AH937" t="s">
        <v>6297</v>
      </c>
      <c r="AI937" t="s">
        <v>6298</v>
      </c>
      <c r="AJ937">
        <v>1</v>
      </c>
      <c r="AK937">
        <v>0</v>
      </c>
      <c r="AL937">
        <v>0</v>
      </c>
      <c r="AM937">
        <v>0</v>
      </c>
      <c r="AN937">
        <v>0</v>
      </c>
      <c r="AO937">
        <v>0</v>
      </c>
      <c r="AP937">
        <v>0</v>
      </c>
      <c r="AQ937">
        <v>0</v>
      </c>
      <c r="AR937">
        <v>0</v>
      </c>
      <c r="AS937">
        <v>0</v>
      </c>
      <c r="AT937">
        <v>0</v>
      </c>
      <c r="AU937">
        <v>0</v>
      </c>
      <c r="AV937">
        <v>0</v>
      </c>
      <c r="AW937">
        <v>0</v>
      </c>
      <c r="AX937">
        <v>0</v>
      </c>
      <c r="AY937">
        <v>0</v>
      </c>
      <c r="AZ937">
        <v>0</v>
      </c>
      <c r="BA937">
        <v>0</v>
      </c>
      <c r="BB937">
        <v>0</v>
      </c>
      <c r="BC937">
        <v>0</v>
      </c>
      <c r="BD937">
        <v>0</v>
      </c>
      <c r="BE937">
        <v>0</v>
      </c>
      <c r="BF937">
        <v>0</v>
      </c>
      <c r="BG937">
        <v>0</v>
      </c>
      <c r="BH937">
        <v>0</v>
      </c>
      <c r="BI937">
        <v>0</v>
      </c>
      <c r="BJ937">
        <v>0</v>
      </c>
      <c r="BK937">
        <v>0</v>
      </c>
      <c r="BL937">
        <v>0</v>
      </c>
      <c r="BM937">
        <v>0</v>
      </c>
      <c r="BN937">
        <v>0</v>
      </c>
      <c r="BO937">
        <v>0</v>
      </c>
      <c r="BP937">
        <v>0</v>
      </c>
      <c r="BQ937">
        <v>0</v>
      </c>
      <c r="BR937">
        <v>0</v>
      </c>
      <c r="BS937">
        <v>0</v>
      </c>
      <c r="BT937">
        <v>0</v>
      </c>
      <c r="BU937">
        <v>0</v>
      </c>
      <c r="BV937">
        <v>0</v>
      </c>
      <c r="BW937">
        <v>1</v>
      </c>
      <c r="BX937">
        <v>0</v>
      </c>
      <c r="BY937">
        <v>0</v>
      </c>
      <c r="BZ937">
        <v>0</v>
      </c>
      <c r="CA937">
        <v>0</v>
      </c>
      <c r="CB937">
        <v>0</v>
      </c>
      <c r="CC937">
        <v>0</v>
      </c>
      <c r="CD937">
        <v>0</v>
      </c>
      <c r="CE937">
        <v>0</v>
      </c>
      <c r="CF937">
        <v>0</v>
      </c>
      <c r="CG937">
        <v>0</v>
      </c>
      <c r="CH937" t="s">
        <v>46739</v>
      </c>
      <c r="CI937" t="s">
        <v>46740</v>
      </c>
      <c r="CJ937" t="s">
        <v>69</v>
      </c>
      <c r="CK937" t="s">
        <v>69</v>
      </c>
    </row>
    <row r="938" spans="1:89" x14ac:dyDescent="0.3">
      <c r="A938">
        <v>1031598994</v>
      </c>
      <c r="B938">
        <v>4.4623041666666656E+16</v>
      </c>
      <c r="C938" t="s">
        <v>6299</v>
      </c>
      <c r="D938" t="s">
        <v>487</v>
      </c>
      <c r="E938" t="s">
        <v>475</v>
      </c>
      <c r="F938" t="s">
        <v>2703</v>
      </c>
      <c r="G938" t="s">
        <v>796</v>
      </c>
      <c r="H938" t="s">
        <v>475</v>
      </c>
      <c r="I938">
        <v>40</v>
      </c>
      <c r="J938">
        <v>40</v>
      </c>
      <c r="K938">
        <v>4</v>
      </c>
      <c r="L938" t="s">
        <v>6300</v>
      </c>
      <c r="M938" t="s">
        <v>6301</v>
      </c>
      <c r="N938" t="s">
        <v>6302</v>
      </c>
      <c r="O938" t="s">
        <v>70</v>
      </c>
      <c r="P938" t="s">
        <v>448</v>
      </c>
      <c r="Q938" t="s">
        <v>74</v>
      </c>
      <c r="R938" t="s">
        <v>516</v>
      </c>
      <c r="S938" t="s">
        <v>517</v>
      </c>
      <c r="T938" t="s">
        <v>129</v>
      </c>
      <c r="U938" t="s">
        <v>449</v>
      </c>
      <c r="V938" t="s">
        <v>6303</v>
      </c>
      <c r="W938" t="s">
        <v>6304</v>
      </c>
      <c r="X938" t="s">
        <v>451</v>
      </c>
      <c r="Y938" t="s">
        <v>110</v>
      </c>
      <c r="Z938" t="s">
        <v>6305</v>
      </c>
      <c r="AA938" t="s">
        <v>6306</v>
      </c>
      <c r="AB938" t="s">
        <v>208</v>
      </c>
      <c r="AC938" t="s">
        <v>265</v>
      </c>
      <c r="AD938" t="s">
        <v>68</v>
      </c>
      <c r="AE938" t="s">
        <v>452</v>
      </c>
      <c r="AF938" t="s">
        <v>455</v>
      </c>
      <c r="AG938" t="s">
        <v>6307</v>
      </c>
      <c r="AH938" t="s">
        <v>6308</v>
      </c>
      <c r="AI938" t="s">
        <v>6309</v>
      </c>
      <c r="AJ938">
        <v>1</v>
      </c>
      <c r="AK938">
        <v>1</v>
      </c>
      <c r="AL938">
        <v>0</v>
      </c>
      <c r="AM938">
        <v>0</v>
      </c>
      <c r="AN938">
        <v>1</v>
      </c>
      <c r="AO938">
        <v>0</v>
      </c>
      <c r="AP938">
        <v>0</v>
      </c>
      <c r="AQ938">
        <v>0</v>
      </c>
      <c r="AR938">
        <v>0</v>
      </c>
      <c r="AS938">
        <v>0</v>
      </c>
      <c r="AT938">
        <v>0</v>
      </c>
      <c r="AU938">
        <v>0</v>
      </c>
      <c r="AV938">
        <v>0</v>
      </c>
      <c r="AW938">
        <v>0</v>
      </c>
      <c r="AX938">
        <v>0</v>
      </c>
      <c r="AY938">
        <v>0</v>
      </c>
      <c r="AZ938">
        <v>0</v>
      </c>
      <c r="BA938">
        <v>0</v>
      </c>
      <c r="BB938">
        <v>0</v>
      </c>
      <c r="BC938">
        <v>0</v>
      </c>
      <c r="BD938">
        <v>0</v>
      </c>
      <c r="BE938">
        <v>0</v>
      </c>
      <c r="BF938">
        <v>0</v>
      </c>
      <c r="BG938">
        <v>0</v>
      </c>
      <c r="BH938">
        <v>0</v>
      </c>
      <c r="BI938">
        <v>0</v>
      </c>
      <c r="BJ938">
        <v>0</v>
      </c>
      <c r="BK938">
        <v>0</v>
      </c>
      <c r="BL938">
        <v>0</v>
      </c>
      <c r="BM938">
        <v>0</v>
      </c>
      <c r="BN938">
        <v>0</v>
      </c>
      <c r="BO938">
        <v>0</v>
      </c>
      <c r="BP938">
        <v>0</v>
      </c>
      <c r="BQ938">
        <v>0</v>
      </c>
      <c r="BR938">
        <v>0</v>
      </c>
      <c r="BS938">
        <v>0</v>
      </c>
      <c r="BT938">
        <v>0</v>
      </c>
      <c r="BU938">
        <v>0</v>
      </c>
      <c r="BV938">
        <v>0</v>
      </c>
      <c r="BW938">
        <v>0</v>
      </c>
      <c r="BX938">
        <v>0</v>
      </c>
      <c r="BY938">
        <v>0</v>
      </c>
      <c r="BZ938">
        <v>0</v>
      </c>
      <c r="CA938">
        <v>0</v>
      </c>
      <c r="CB938">
        <v>0</v>
      </c>
      <c r="CC938">
        <v>0</v>
      </c>
      <c r="CD938">
        <v>0</v>
      </c>
      <c r="CE938">
        <v>0</v>
      </c>
      <c r="CF938">
        <v>0</v>
      </c>
      <c r="CG938">
        <v>0</v>
      </c>
      <c r="CH938" t="s">
        <v>402</v>
      </c>
      <c r="CI938" t="s">
        <v>69</v>
      </c>
      <c r="CJ938" t="s">
        <v>46739</v>
      </c>
      <c r="CK938" t="s">
        <v>46740</v>
      </c>
    </row>
    <row r="939" spans="1:89" x14ac:dyDescent="0.3">
      <c r="A939">
        <v>1033109143</v>
      </c>
      <c r="B939">
        <v>4.4630041666666656E+16</v>
      </c>
      <c r="C939" t="s">
        <v>2513</v>
      </c>
      <c r="D939" t="s">
        <v>796</v>
      </c>
      <c r="F939" t="s">
        <v>1127</v>
      </c>
      <c r="H939" t="s">
        <v>580</v>
      </c>
      <c r="I939">
        <v>90</v>
      </c>
      <c r="J939">
        <v>90</v>
      </c>
      <c r="K939">
        <v>9</v>
      </c>
      <c r="L939" t="s">
        <v>6310</v>
      </c>
      <c r="M939" t="s">
        <v>6311</v>
      </c>
      <c r="N939" t="s">
        <v>6312</v>
      </c>
      <c r="O939" t="s">
        <v>70</v>
      </c>
      <c r="P939" t="s">
        <v>448</v>
      </c>
      <c r="Q939" t="s">
        <v>74</v>
      </c>
      <c r="R939" t="s">
        <v>516</v>
      </c>
      <c r="S939" t="s">
        <v>595</v>
      </c>
      <c r="T939" t="s">
        <v>137</v>
      </c>
      <c r="U939" t="s">
        <v>1193</v>
      </c>
      <c r="V939" t="s">
        <v>6313</v>
      </c>
      <c r="W939" t="s">
        <v>6314</v>
      </c>
      <c r="X939" t="s">
        <v>495</v>
      </c>
      <c r="Y939" t="s">
        <v>135</v>
      </c>
      <c r="Z939" t="s">
        <v>6315</v>
      </c>
      <c r="AA939" t="s">
        <v>6316</v>
      </c>
      <c r="AB939" t="s">
        <v>498</v>
      </c>
      <c r="AC939" t="s">
        <v>469</v>
      </c>
      <c r="AD939" t="s">
        <v>111</v>
      </c>
      <c r="AE939" t="s">
        <v>452</v>
      </c>
      <c r="AF939" t="s">
        <v>455</v>
      </c>
      <c r="AG939" t="s">
        <v>6317</v>
      </c>
      <c r="AH939" t="s">
        <v>6318</v>
      </c>
      <c r="AI939" t="s">
        <v>6319</v>
      </c>
      <c r="AJ939">
        <v>1</v>
      </c>
      <c r="AK939">
        <v>0</v>
      </c>
      <c r="AL939">
        <v>0</v>
      </c>
      <c r="AM939">
        <v>0</v>
      </c>
      <c r="AN939">
        <v>0</v>
      </c>
      <c r="AO939">
        <v>0</v>
      </c>
      <c r="AP939">
        <v>0</v>
      </c>
      <c r="AQ939">
        <v>0</v>
      </c>
      <c r="AR939">
        <v>0</v>
      </c>
      <c r="AS939">
        <v>0</v>
      </c>
      <c r="AT939">
        <v>0</v>
      </c>
      <c r="AU939">
        <v>0</v>
      </c>
      <c r="AV939">
        <v>0</v>
      </c>
      <c r="AW939">
        <v>0</v>
      </c>
      <c r="AX939">
        <v>0</v>
      </c>
      <c r="AY939">
        <v>0</v>
      </c>
      <c r="AZ939">
        <v>0</v>
      </c>
      <c r="BA939">
        <v>0</v>
      </c>
      <c r="BB939">
        <v>0</v>
      </c>
      <c r="BC939">
        <v>0</v>
      </c>
      <c r="BD939">
        <v>0</v>
      </c>
      <c r="BE939">
        <v>0</v>
      </c>
      <c r="BF939">
        <v>0</v>
      </c>
      <c r="BG939">
        <v>0</v>
      </c>
      <c r="BH939">
        <v>0</v>
      </c>
      <c r="BI939">
        <v>0</v>
      </c>
      <c r="BJ939">
        <v>0</v>
      </c>
      <c r="BK939">
        <v>0</v>
      </c>
      <c r="BL939">
        <v>0</v>
      </c>
      <c r="BM939">
        <v>0</v>
      </c>
      <c r="BN939">
        <v>0</v>
      </c>
      <c r="BO939">
        <v>0</v>
      </c>
      <c r="BP939">
        <v>0</v>
      </c>
      <c r="BQ939">
        <v>0</v>
      </c>
      <c r="BR939">
        <v>0</v>
      </c>
      <c r="BS939">
        <v>0</v>
      </c>
      <c r="BT939">
        <v>0</v>
      </c>
      <c r="BU939">
        <v>0</v>
      </c>
      <c r="BV939">
        <v>0</v>
      </c>
      <c r="BW939">
        <v>1</v>
      </c>
      <c r="BX939">
        <v>0</v>
      </c>
      <c r="BY939">
        <v>0</v>
      </c>
      <c r="BZ939">
        <v>0</v>
      </c>
      <c r="CA939">
        <v>0</v>
      </c>
      <c r="CB939">
        <v>0</v>
      </c>
      <c r="CC939">
        <v>0</v>
      </c>
      <c r="CD939">
        <v>0</v>
      </c>
      <c r="CE939">
        <v>0</v>
      </c>
      <c r="CF939">
        <v>0</v>
      </c>
      <c r="CG939">
        <v>0</v>
      </c>
      <c r="CH939" t="s">
        <v>46739</v>
      </c>
      <c r="CI939" t="s">
        <v>46740</v>
      </c>
      <c r="CJ939" t="s">
        <v>69</v>
      </c>
      <c r="CK939" t="s">
        <v>69</v>
      </c>
    </row>
    <row r="940" spans="1:89" x14ac:dyDescent="0.3">
      <c r="A940">
        <v>1033109319</v>
      </c>
      <c r="B940">
        <v>4.4630041666666656E+16</v>
      </c>
      <c r="C940" t="s">
        <v>2342</v>
      </c>
      <c r="D940" t="s">
        <v>1825</v>
      </c>
      <c r="F940" t="s">
        <v>6320</v>
      </c>
      <c r="H940" t="s">
        <v>602</v>
      </c>
      <c r="I940">
        <v>192</v>
      </c>
      <c r="J940">
        <v>192</v>
      </c>
      <c r="K940">
        <v>19</v>
      </c>
      <c r="L940" t="s">
        <v>6321</v>
      </c>
      <c r="M940" t="s">
        <v>6322</v>
      </c>
      <c r="N940" t="s">
        <v>6323</v>
      </c>
      <c r="O940" t="s">
        <v>70</v>
      </c>
      <c r="P940" t="s">
        <v>448</v>
      </c>
      <c r="Q940" t="s">
        <v>102</v>
      </c>
      <c r="R940" t="s">
        <v>464</v>
      </c>
      <c r="S940" t="s">
        <v>1950</v>
      </c>
      <c r="T940" t="s">
        <v>77</v>
      </c>
      <c r="U940" t="s">
        <v>449</v>
      </c>
      <c r="V940" t="s">
        <v>6324</v>
      </c>
      <c r="W940" t="s">
        <v>81</v>
      </c>
      <c r="X940" t="s">
        <v>451</v>
      </c>
      <c r="Y940" t="s">
        <v>165</v>
      </c>
      <c r="Z940" t="s">
        <v>452</v>
      </c>
      <c r="AA940" t="s">
        <v>6325</v>
      </c>
      <c r="AB940" t="s">
        <v>523</v>
      </c>
      <c r="AC940" t="s">
        <v>469</v>
      </c>
      <c r="AD940" t="s">
        <v>372</v>
      </c>
      <c r="AE940" t="s">
        <v>72</v>
      </c>
      <c r="AF940" t="s">
        <v>455</v>
      </c>
      <c r="AG940" t="s">
        <v>6326</v>
      </c>
      <c r="AH940" t="s">
        <v>6327</v>
      </c>
      <c r="AI940" t="s">
        <v>5157</v>
      </c>
      <c r="AJ940">
        <v>0</v>
      </c>
      <c r="AK940">
        <v>1</v>
      </c>
      <c r="AL940">
        <v>0</v>
      </c>
      <c r="AM940">
        <v>0</v>
      </c>
      <c r="AN940">
        <v>1</v>
      </c>
      <c r="AO940">
        <v>0</v>
      </c>
      <c r="AP940">
        <v>0</v>
      </c>
      <c r="AQ940">
        <v>0</v>
      </c>
      <c r="AR940">
        <v>0</v>
      </c>
      <c r="AS940">
        <v>0</v>
      </c>
      <c r="AT940">
        <v>0</v>
      </c>
      <c r="AU940">
        <v>0</v>
      </c>
      <c r="AV940">
        <v>0</v>
      </c>
      <c r="AW940">
        <v>0</v>
      </c>
      <c r="AX940">
        <v>0</v>
      </c>
      <c r="AY940">
        <v>0</v>
      </c>
      <c r="AZ940">
        <v>0</v>
      </c>
      <c r="BA940">
        <v>0</v>
      </c>
      <c r="BB940">
        <v>0</v>
      </c>
      <c r="BC940">
        <v>0</v>
      </c>
      <c r="BD940">
        <v>0</v>
      </c>
      <c r="BE940">
        <v>0</v>
      </c>
      <c r="BF940">
        <v>0</v>
      </c>
      <c r="BG940">
        <v>0</v>
      </c>
      <c r="BH940">
        <v>0</v>
      </c>
      <c r="BI940">
        <v>0</v>
      </c>
      <c r="BJ940">
        <v>0</v>
      </c>
      <c r="BK940">
        <v>0</v>
      </c>
      <c r="BL940">
        <v>0</v>
      </c>
      <c r="BM940">
        <v>0</v>
      </c>
      <c r="BN940">
        <v>0</v>
      </c>
      <c r="BO940">
        <v>0</v>
      </c>
      <c r="BP940">
        <v>0</v>
      </c>
      <c r="BQ940">
        <v>0</v>
      </c>
      <c r="BR940">
        <v>0</v>
      </c>
      <c r="BS940">
        <v>0</v>
      </c>
      <c r="BT940">
        <v>0</v>
      </c>
      <c r="BU940">
        <v>0</v>
      </c>
      <c r="BV940">
        <v>0</v>
      </c>
      <c r="BW940">
        <v>0</v>
      </c>
      <c r="BX940">
        <v>0</v>
      </c>
      <c r="BY940">
        <v>0</v>
      </c>
      <c r="BZ940">
        <v>0</v>
      </c>
      <c r="CA940">
        <v>0</v>
      </c>
      <c r="CB940">
        <v>0</v>
      </c>
      <c r="CC940">
        <v>0</v>
      </c>
      <c r="CD940">
        <v>0</v>
      </c>
      <c r="CE940">
        <v>0</v>
      </c>
      <c r="CF940">
        <v>0</v>
      </c>
      <c r="CG940">
        <v>0</v>
      </c>
      <c r="CH940" t="s">
        <v>1833</v>
      </c>
      <c r="CI940" t="s">
        <v>69</v>
      </c>
      <c r="CJ940" t="s">
        <v>69</v>
      </c>
      <c r="CK940" t="s">
        <v>69</v>
      </c>
    </row>
    <row r="941" spans="1:89" x14ac:dyDescent="0.3">
      <c r="A941">
        <v>1031531634</v>
      </c>
      <c r="B941">
        <v>4.4623041666666656E+16</v>
      </c>
      <c r="C941" t="s">
        <v>1736</v>
      </c>
      <c r="D941" t="s">
        <v>604</v>
      </c>
      <c r="E941" t="s">
        <v>475</v>
      </c>
      <c r="F941" t="s">
        <v>1736</v>
      </c>
      <c r="G941" t="s">
        <v>604</v>
      </c>
      <c r="I941">
        <v>14</v>
      </c>
      <c r="J941">
        <v>14</v>
      </c>
      <c r="K941">
        <v>1</v>
      </c>
      <c r="L941" t="s">
        <v>6328</v>
      </c>
      <c r="M941" t="s">
        <v>6104</v>
      </c>
      <c r="N941" t="s">
        <v>6329</v>
      </c>
      <c r="O941" t="s">
        <v>70</v>
      </c>
      <c r="P941" t="s">
        <v>448</v>
      </c>
      <c r="R941" t="s">
        <v>464</v>
      </c>
      <c r="S941" t="s">
        <v>4807</v>
      </c>
      <c r="T941" t="s">
        <v>77</v>
      </c>
      <c r="U941" t="s">
        <v>449</v>
      </c>
      <c r="V941" t="s">
        <v>6330</v>
      </c>
      <c r="W941" t="s">
        <v>81</v>
      </c>
      <c r="X941" t="s">
        <v>451</v>
      </c>
      <c r="Y941" t="s">
        <v>152</v>
      </c>
      <c r="Z941" t="s">
        <v>452</v>
      </c>
      <c r="AA941" t="s">
        <v>6331</v>
      </c>
      <c r="AB941" t="s">
        <v>964</v>
      </c>
      <c r="AC941" t="s">
        <v>81</v>
      </c>
      <c r="AD941" t="s">
        <v>394</v>
      </c>
      <c r="AE941" t="s">
        <v>452</v>
      </c>
      <c r="AF941" t="s">
        <v>455</v>
      </c>
      <c r="AG941" t="s">
        <v>6332</v>
      </c>
      <c r="AH941" t="s">
        <v>6333</v>
      </c>
      <c r="AI941" t="s">
        <v>6334</v>
      </c>
      <c r="AJ941">
        <v>0</v>
      </c>
      <c r="AK941">
        <v>1</v>
      </c>
      <c r="AL941">
        <v>0</v>
      </c>
      <c r="AM941">
        <v>0</v>
      </c>
      <c r="AN941">
        <v>1</v>
      </c>
      <c r="AO941">
        <v>0</v>
      </c>
      <c r="AP941">
        <v>0</v>
      </c>
      <c r="AQ941">
        <v>0</v>
      </c>
      <c r="AR941">
        <v>0</v>
      </c>
      <c r="AS941">
        <v>0</v>
      </c>
      <c r="AT941">
        <v>0</v>
      </c>
      <c r="AU941">
        <v>0</v>
      </c>
      <c r="AV941">
        <v>0</v>
      </c>
      <c r="AW941">
        <v>0</v>
      </c>
      <c r="AX941">
        <v>0</v>
      </c>
      <c r="AY941">
        <v>0</v>
      </c>
      <c r="AZ941">
        <v>0</v>
      </c>
      <c r="BA941">
        <v>0</v>
      </c>
      <c r="BB941">
        <v>0</v>
      </c>
      <c r="BC941">
        <v>0</v>
      </c>
      <c r="BD941">
        <v>0</v>
      </c>
      <c r="BE941">
        <v>0</v>
      </c>
      <c r="BF941">
        <v>0</v>
      </c>
      <c r="BG941">
        <v>0</v>
      </c>
      <c r="BH941">
        <v>0</v>
      </c>
      <c r="BI941">
        <v>0</v>
      </c>
      <c r="BJ941">
        <v>0</v>
      </c>
      <c r="BK941">
        <v>0</v>
      </c>
      <c r="BL941">
        <v>0</v>
      </c>
      <c r="BM941">
        <v>0</v>
      </c>
      <c r="BN941">
        <v>0</v>
      </c>
      <c r="BO941">
        <v>0</v>
      </c>
      <c r="BP941">
        <v>0</v>
      </c>
      <c r="BQ941">
        <v>0</v>
      </c>
      <c r="BR941">
        <v>0</v>
      </c>
      <c r="BS941">
        <v>0</v>
      </c>
      <c r="BT941">
        <v>0</v>
      </c>
      <c r="BU941">
        <v>0</v>
      </c>
      <c r="BV941">
        <v>0</v>
      </c>
      <c r="BW941">
        <v>0</v>
      </c>
      <c r="BX941">
        <v>0</v>
      </c>
      <c r="BY941">
        <v>0</v>
      </c>
      <c r="BZ941">
        <v>0</v>
      </c>
      <c r="CA941">
        <v>0</v>
      </c>
      <c r="CB941">
        <v>0</v>
      </c>
      <c r="CC941">
        <v>0</v>
      </c>
      <c r="CD941">
        <v>0</v>
      </c>
      <c r="CE941">
        <v>0</v>
      </c>
      <c r="CF941">
        <v>0</v>
      </c>
      <c r="CG941">
        <v>0</v>
      </c>
      <c r="CH941" t="s">
        <v>616</v>
      </c>
      <c r="CI941" t="s">
        <v>69</v>
      </c>
      <c r="CJ941" t="s">
        <v>616</v>
      </c>
      <c r="CK941" t="s">
        <v>69</v>
      </c>
    </row>
    <row r="942" spans="1:89" x14ac:dyDescent="0.3">
      <c r="A942">
        <v>1035374294</v>
      </c>
      <c r="B942">
        <v>4.4643041666666656E+16</v>
      </c>
      <c r="F942" t="s">
        <v>1378</v>
      </c>
      <c r="H942" t="s">
        <v>1379</v>
      </c>
      <c r="I942">
        <v>42</v>
      </c>
      <c r="J942">
        <v>42</v>
      </c>
      <c r="K942">
        <v>4</v>
      </c>
      <c r="L942" t="s">
        <v>6335</v>
      </c>
      <c r="M942" t="s">
        <v>6336</v>
      </c>
      <c r="N942" t="s">
        <v>6337</v>
      </c>
      <c r="O942" t="s">
        <v>70</v>
      </c>
      <c r="P942" t="s">
        <v>67</v>
      </c>
      <c r="R942" t="s">
        <v>84</v>
      </c>
      <c r="S942" t="s">
        <v>84</v>
      </c>
      <c r="U942" t="s">
        <v>449</v>
      </c>
      <c r="V942" t="s">
        <v>450</v>
      </c>
      <c r="W942" t="s">
        <v>84</v>
      </c>
      <c r="X942" t="s">
        <v>451</v>
      </c>
      <c r="Y942" t="s">
        <v>84</v>
      </c>
      <c r="Z942" t="s">
        <v>452</v>
      </c>
      <c r="AA942" t="s">
        <v>452</v>
      </c>
      <c r="AB942" t="s">
        <v>84</v>
      </c>
      <c r="AC942" t="s">
        <v>84</v>
      </c>
      <c r="AD942" t="s">
        <v>6338</v>
      </c>
      <c r="AE942" t="s">
        <v>452</v>
      </c>
      <c r="AF942" t="s">
        <v>455</v>
      </c>
      <c r="AG942" t="s">
        <v>84</v>
      </c>
      <c r="AH942" t="s">
        <v>6339</v>
      </c>
      <c r="AI942" t="s">
        <v>6116</v>
      </c>
      <c r="AJ942">
        <v>0</v>
      </c>
      <c r="AK942">
        <v>0</v>
      </c>
      <c r="AL942">
        <v>0</v>
      </c>
      <c r="AM942">
        <v>0</v>
      </c>
      <c r="AN942">
        <v>1</v>
      </c>
      <c r="AO942">
        <v>0</v>
      </c>
      <c r="AP942">
        <v>0</v>
      </c>
      <c r="AQ942">
        <v>0</v>
      </c>
      <c r="AR942">
        <v>0</v>
      </c>
      <c r="AS942">
        <v>0</v>
      </c>
      <c r="AT942">
        <v>0</v>
      </c>
      <c r="AU942">
        <v>0</v>
      </c>
      <c r="AV942">
        <v>0</v>
      </c>
      <c r="AW942">
        <v>0</v>
      </c>
      <c r="AX942">
        <v>0</v>
      </c>
      <c r="AY942">
        <v>0</v>
      </c>
      <c r="AZ942">
        <v>0</v>
      </c>
      <c r="BA942">
        <v>0</v>
      </c>
      <c r="BB942">
        <v>0</v>
      </c>
      <c r="BC942">
        <v>0</v>
      </c>
      <c r="BD942">
        <v>0</v>
      </c>
      <c r="BE942">
        <v>0</v>
      </c>
      <c r="BF942">
        <v>0</v>
      </c>
      <c r="BG942">
        <v>0</v>
      </c>
      <c r="BH942">
        <v>0</v>
      </c>
      <c r="BI942">
        <v>0</v>
      </c>
      <c r="BJ942">
        <v>0</v>
      </c>
      <c r="BK942">
        <v>0</v>
      </c>
      <c r="BL942">
        <v>0</v>
      </c>
      <c r="BM942">
        <v>0</v>
      </c>
      <c r="BN942">
        <v>0</v>
      </c>
      <c r="BO942">
        <v>0</v>
      </c>
      <c r="BP942">
        <v>0</v>
      </c>
      <c r="BQ942">
        <v>0</v>
      </c>
      <c r="BR942">
        <v>0</v>
      </c>
      <c r="BS942">
        <v>0</v>
      </c>
      <c r="BT942">
        <v>0</v>
      </c>
      <c r="BU942">
        <v>0</v>
      </c>
      <c r="BV942">
        <v>0</v>
      </c>
      <c r="BW942">
        <v>0</v>
      </c>
      <c r="BX942">
        <v>0</v>
      </c>
      <c r="BY942">
        <v>0</v>
      </c>
      <c r="BZ942">
        <v>0</v>
      </c>
      <c r="CA942">
        <v>0</v>
      </c>
      <c r="CB942">
        <v>0</v>
      </c>
      <c r="CC942">
        <v>0</v>
      </c>
      <c r="CD942">
        <v>0</v>
      </c>
      <c r="CE942">
        <v>0</v>
      </c>
      <c r="CF942">
        <v>0</v>
      </c>
      <c r="CG942">
        <v>0</v>
      </c>
      <c r="CH942" t="s">
        <v>69</v>
      </c>
      <c r="CI942" t="s">
        <v>69</v>
      </c>
      <c r="CJ942" t="s">
        <v>69</v>
      </c>
      <c r="CK942" t="s">
        <v>69</v>
      </c>
    </row>
    <row r="943" spans="1:89" x14ac:dyDescent="0.3">
      <c r="A943">
        <v>1033075237</v>
      </c>
      <c r="B943">
        <v>4.4630041666666656E+16</v>
      </c>
      <c r="C943" t="s">
        <v>4442</v>
      </c>
      <c r="D943" t="s">
        <v>713</v>
      </c>
      <c r="F943" t="s">
        <v>712</v>
      </c>
      <c r="G943" t="s">
        <v>713</v>
      </c>
      <c r="H943" t="s">
        <v>1178</v>
      </c>
      <c r="I943">
        <v>10</v>
      </c>
      <c r="J943">
        <v>10</v>
      </c>
      <c r="K943">
        <v>1</v>
      </c>
      <c r="L943" t="s">
        <v>6340</v>
      </c>
      <c r="M943" t="s">
        <v>6341</v>
      </c>
      <c r="N943" t="s">
        <v>6342</v>
      </c>
      <c r="O943" t="s">
        <v>70</v>
      </c>
      <c r="P943" t="s">
        <v>448</v>
      </c>
      <c r="Q943" t="s">
        <v>74</v>
      </c>
      <c r="R943" t="s">
        <v>464</v>
      </c>
      <c r="S943" t="s">
        <v>6343</v>
      </c>
      <c r="U943" t="s">
        <v>449</v>
      </c>
      <c r="V943" t="s">
        <v>6344</v>
      </c>
      <c r="W943" t="s">
        <v>84</v>
      </c>
      <c r="X943" t="s">
        <v>451</v>
      </c>
      <c r="Y943" t="s">
        <v>126</v>
      </c>
      <c r="Z943" t="s">
        <v>6345</v>
      </c>
      <c r="AA943" t="s">
        <v>6346</v>
      </c>
      <c r="AB943" t="s">
        <v>498</v>
      </c>
      <c r="AC943" t="s">
        <v>469</v>
      </c>
      <c r="AD943" t="s">
        <v>223</v>
      </c>
      <c r="AE943" t="s">
        <v>452</v>
      </c>
      <c r="AF943" t="s">
        <v>455</v>
      </c>
      <c r="AG943" t="s">
        <v>6347</v>
      </c>
      <c r="AH943" t="s">
        <v>6348</v>
      </c>
      <c r="AI943" t="s">
        <v>6349</v>
      </c>
      <c r="AJ943">
        <v>0</v>
      </c>
      <c r="AK943">
        <v>1</v>
      </c>
      <c r="AL943">
        <v>0</v>
      </c>
      <c r="AM943">
        <v>1</v>
      </c>
      <c r="AN943">
        <v>1</v>
      </c>
      <c r="AO943">
        <v>0</v>
      </c>
      <c r="AP943">
        <v>0</v>
      </c>
      <c r="AQ943">
        <v>0</v>
      </c>
      <c r="AR943">
        <v>0</v>
      </c>
      <c r="AS943">
        <v>0</v>
      </c>
      <c r="AT943">
        <v>0</v>
      </c>
      <c r="AU943">
        <v>0</v>
      </c>
      <c r="AV943">
        <v>0</v>
      </c>
      <c r="AW943">
        <v>0</v>
      </c>
      <c r="AX943">
        <v>0</v>
      </c>
      <c r="AY943">
        <v>0</v>
      </c>
      <c r="AZ943">
        <v>0</v>
      </c>
      <c r="BA943">
        <v>0</v>
      </c>
      <c r="BB943">
        <v>0</v>
      </c>
      <c r="BC943">
        <v>0</v>
      </c>
      <c r="BD943">
        <v>0</v>
      </c>
      <c r="BE943">
        <v>0</v>
      </c>
      <c r="BF943">
        <v>0</v>
      </c>
      <c r="BG943">
        <v>0</v>
      </c>
      <c r="BH943">
        <v>0</v>
      </c>
      <c r="BI943">
        <v>0</v>
      </c>
      <c r="BJ943">
        <v>0</v>
      </c>
      <c r="BK943">
        <v>0</v>
      </c>
      <c r="BL943">
        <v>0</v>
      </c>
      <c r="BM943">
        <v>0</v>
      </c>
      <c r="BN943">
        <v>0</v>
      </c>
      <c r="BO943">
        <v>0</v>
      </c>
      <c r="BP943">
        <v>0</v>
      </c>
      <c r="BQ943">
        <v>0</v>
      </c>
      <c r="BR943">
        <v>0</v>
      </c>
      <c r="BS943">
        <v>0</v>
      </c>
      <c r="BT943">
        <v>0</v>
      </c>
      <c r="BU943">
        <v>0</v>
      </c>
      <c r="BV943">
        <v>0</v>
      </c>
      <c r="BW943">
        <v>0</v>
      </c>
      <c r="BX943">
        <v>0</v>
      </c>
      <c r="BY943">
        <v>0</v>
      </c>
      <c r="BZ943">
        <v>0</v>
      </c>
      <c r="CA943">
        <v>0</v>
      </c>
      <c r="CB943">
        <v>0</v>
      </c>
      <c r="CC943">
        <v>0</v>
      </c>
      <c r="CD943">
        <v>0</v>
      </c>
      <c r="CE943">
        <v>0</v>
      </c>
      <c r="CF943">
        <v>0</v>
      </c>
      <c r="CG943">
        <v>0</v>
      </c>
      <c r="CH943" t="s">
        <v>721</v>
      </c>
      <c r="CI943" t="s">
        <v>69</v>
      </c>
      <c r="CJ943" t="s">
        <v>721</v>
      </c>
      <c r="CK943" t="s">
        <v>69</v>
      </c>
    </row>
    <row r="944" spans="1:89" x14ac:dyDescent="0.3">
      <c r="A944">
        <v>1033075467</v>
      </c>
      <c r="B944">
        <v>4.4630041666666656E+16</v>
      </c>
      <c r="C944" t="s">
        <v>1958</v>
      </c>
      <c r="D944" t="s">
        <v>1959</v>
      </c>
      <c r="F944" t="s">
        <v>5724</v>
      </c>
      <c r="H944" t="s">
        <v>1208</v>
      </c>
      <c r="I944">
        <v>11</v>
      </c>
      <c r="J944">
        <v>11</v>
      </c>
      <c r="K944">
        <v>1</v>
      </c>
      <c r="L944" t="s">
        <v>6350</v>
      </c>
      <c r="M944" t="s">
        <v>6351</v>
      </c>
      <c r="N944" t="s">
        <v>6352</v>
      </c>
      <c r="O944" t="s">
        <v>70</v>
      </c>
      <c r="P944" t="s">
        <v>67</v>
      </c>
      <c r="R944" t="s">
        <v>84</v>
      </c>
      <c r="S944" t="s">
        <v>84</v>
      </c>
      <c r="U944" t="s">
        <v>449</v>
      </c>
      <c r="V944" t="s">
        <v>6353</v>
      </c>
      <c r="W944" t="s">
        <v>84</v>
      </c>
      <c r="X944" t="s">
        <v>451</v>
      </c>
      <c r="Y944" t="s">
        <v>84</v>
      </c>
      <c r="Z944" t="s">
        <v>452</v>
      </c>
      <c r="AA944" t="s">
        <v>452</v>
      </c>
      <c r="AB944" t="s">
        <v>84</v>
      </c>
      <c r="AC944" t="s">
        <v>84</v>
      </c>
      <c r="AD944" t="s">
        <v>68</v>
      </c>
      <c r="AE944" t="s">
        <v>452</v>
      </c>
      <c r="AF944" t="s">
        <v>455</v>
      </c>
      <c r="AG944" t="s">
        <v>84</v>
      </c>
      <c r="AH944" t="s">
        <v>6354</v>
      </c>
      <c r="AI944" t="s">
        <v>6355</v>
      </c>
      <c r="AJ944">
        <v>0</v>
      </c>
      <c r="AK944">
        <v>0</v>
      </c>
      <c r="AL944">
        <v>0</v>
      </c>
      <c r="AM944">
        <v>0</v>
      </c>
      <c r="AN944">
        <v>1</v>
      </c>
      <c r="AO944">
        <v>0</v>
      </c>
      <c r="AP944">
        <v>0</v>
      </c>
      <c r="AQ944">
        <v>0</v>
      </c>
      <c r="AR944">
        <v>0</v>
      </c>
      <c r="AS944">
        <v>0</v>
      </c>
      <c r="AT944">
        <v>0</v>
      </c>
      <c r="AU944">
        <v>0</v>
      </c>
      <c r="AV944">
        <v>0</v>
      </c>
      <c r="AW944">
        <v>0</v>
      </c>
      <c r="AX944">
        <v>0</v>
      </c>
      <c r="AY944">
        <v>0</v>
      </c>
      <c r="AZ944">
        <v>0</v>
      </c>
      <c r="BA944">
        <v>0</v>
      </c>
      <c r="BB944">
        <v>0</v>
      </c>
      <c r="BC944">
        <v>0</v>
      </c>
      <c r="BD944">
        <v>0</v>
      </c>
      <c r="BE944">
        <v>0</v>
      </c>
      <c r="BF944">
        <v>0</v>
      </c>
      <c r="BG944">
        <v>0</v>
      </c>
      <c r="BH944">
        <v>0</v>
      </c>
      <c r="BI944">
        <v>0</v>
      </c>
      <c r="BJ944">
        <v>0</v>
      </c>
      <c r="BK944">
        <v>0</v>
      </c>
      <c r="BL944">
        <v>0</v>
      </c>
      <c r="BM944">
        <v>0</v>
      </c>
      <c r="BN944">
        <v>0</v>
      </c>
      <c r="BO944">
        <v>0</v>
      </c>
      <c r="BP944">
        <v>0</v>
      </c>
      <c r="BQ944">
        <v>0</v>
      </c>
      <c r="BR944">
        <v>0</v>
      </c>
      <c r="BS944">
        <v>0</v>
      </c>
      <c r="BT944">
        <v>0</v>
      </c>
      <c r="BU944">
        <v>0</v>
      </c>
      <c r="BV944">
        <v>0</v>
      </c>
      <c r="BW944">
        <v>0</v>
      </c>
      <c r="BX944">
        <v>0</v>
      </c>
      <c r="BY944">
        <v>0</v>
      </c>
      <c r="BZ944">
        <v>0</v>
      </c>
      <c r="CA944">
        <v>0</v>
      </c>
      <c r="CB944">
        <v>0</v>
      </c>
      <c r="CC944">
        <v>0</v>
      </c>
      <c r="CD944">
        <v>0</v>
      </c>
      <c r="CE944">
        <v>0</v>
      </c>
      <c r="CF944">
        <v>0</v>
      </c>
      <c r="CG944">
        <v>0</v>
      </c>
      <c r="CH944" t="s">
        <v>46742</v>
      </c>
      <c r="CI944" t="s">
        <v>46743</v>
      </c>
      <c r="CJ944" t="s">
        <v>69</v>
      </c>
      <c r="CK944" t="s">
        <v>69</v>
      </c>
    </row>
    <row r="945" spans="1:89" x14ac:dyDescent="0.3">
      <c r="A945">
        <v>1036959485</v>
      </c>
      <c r="B945">
        <v>4.4651083333333344E+16</v>
      </c>
      <c r="F945" t="s">
        <v>2213</v>
      </c>
      <c r="H945" t="s">
        <v>1178</v>
      </c>
      <c r="I945">
        <v>60</v>
      </c>
      <c r="J945">
        <v>60</v>
      </c>
      <c r="K945">
        <v>6</v>
      </c>
      <c r="L945" t="s">
        <v>6356</v>
      </c>
      <c r="M945" t="s">
        <v>6357</v>
      </c>
      <c r="N945" t="s">
        <v>6358</v>
      </c>
      <c r="O945" t="s">
        <v>70</v>
      </c>
      <c r="P945" t="s">
        <v>448</v>
      </c>
      <c r="Q945" t="s">
        <v>74</v>
      </c>
      <c r="R945" t="s">
        <v>464</v>
      </c>
      <c r="S945" t="s">
        <v>6359</v>
      </c>
      <c r="T945" t="s">
        <v>77</v>
      </c>
      <c r="U945" t="s">
        <v>449</v>
      </c>
      <c r="V945" t="s">
        <v>6360</v>
      </c>
      <c r="W945" t="s">
        <v>81</v>
      </c>
      <c r="X945" t="s">
        <v>451</v>
      </c>
      <c r="Y945" t="s">
        <v>126</v>
      </c>
      <c r="Z945" t="s">
        <v>452</v>
      </c>
      <c r="AA945" t="s">
        <v>6361</v>
      </c>
      <c r="AB945" t="s">
        <v>468</v>
      </c>
      <c r="AC945" t="s">
        <v>283</v>
      </c>
      <c r="AD945" t="s">
        <v>103</v>
      </c>
      <c r="AE945" t="s">
        <v>72</v>
      </c>
      <c r="AF945" t="s">
        <v>455</v>
      </c>
      <c r="AG945" t="s">
        <v>6362</v>
      </c>
      <c r="AH945" t="s">
        <v>6363</v>
      </c>
      <c r="AI945" t="s">
        <v>6364</v>
      </c>
      <c r="AJ945">
        <v>0</v>
      </c>
      <c r="AK945">
        <v>1</v>
      </c>
      <c r="AL945">
        <v>0</v>
      </c>
      <c r="AM945">
        <v>1</v>
      </c>
      <c r="AN945">
        <v>1</v>
      </c>
      <c r="AO945">
        <v>0</v>
      </c>
      <c r="AP945">
        <v>0</v>
      </c>
      <c r="AQ945">
        <v>0</v>
      </c>
      <c r="AR945">
        <v>0</v>
      </c>
      <c r="AS945">
        <v>0</v>
      </c>
      <c r="AT945">
        <v>0</v>
      </c>
      <c r="AU945">
        <v>0</v>
      </c>
      <c r="AV945">
        <v>0</v>
      </c>
      <c r="AW945">
        <v>0</v>
      </c>
      <c r="AX945">
        <v>0</v>
      </c>
      <c r="AY945">
        <v>0</v>
      </c>
      <c r="AZ945">
        <v>0</v>
      </c>
      <c r="BA945">
        <v>0</v>
      </c>
      <c r="BB945">
        <v>0</v>
      </c>
      <c r="BC945">
        <v>0</v>
      </c>
      <c r="BD945">
        <v>0</v>
      </c>
      <c r="BE945">
        <v>0</v>
      </c>
      <c r="BF945">
        <v>0</v>
      </c>
      <c r="BG945">
        <v>0</v>
      </c>
      <c r="BH945">
        <v>0</v>
      </c>
      <c r="BI945">
        <v>0</v>
      </c>
      <c r="BJ945">
        <v>0</v>
      </c>
      <c r="BK945">
        <v>0</v>
      </c>
      <c r="BL945">
        <v>0</v>
      </c>
      <c r="BM945">
        <v>0</v>
      </c>
      <c r="BN945">
        <v>0</v>
      </c>
      <c r="BO945">
        <v>0</v>
      </c>
      <c r="BP945">
        <v>0</v>
      </c>
      <c r="BQ945">
        <v>0</v>
      </c>
      <c r="BR945">
        <v>0</v>
      </c>
      <c r="BS945">
        <v>0</v>
      </c>
      <c r="BT945">
        <v>0</v>
      </c>
      <c r="BU945">
        <v>0</v>
      </c>
      <c r="BV945">
        <v>0</v>
      </c>
      <c r="BW945">
        <v>0</v>
      </c>
      <c r="BX945">
        <v>0</v>
      </c>
      <c r="BY945">
        <v>0</v>
      </c>
      <c r="BZ945">
        <v>0</v>
      </c>
      <c r="CA945">
        <v>0</v>
      </c>
      <c r="CB945">
        <v>0</v>
      </c>
      <c r="CC945">
        <v>0</v>
      </c>
      <c r="CD945">
        <v>0</v>
      </c>
      <c r="CE945">
        <v>0</v>
      </c>
      <c r="CF945">
        <v>0</v>
      </c>
      <c r="CG945">
        <v>0</v>
      </c>
      <c r="CH945" t="s">
        <v>69</v>
      </c>
      <c r="CI945" t="s">
        <v>69</v>
      </c>
      <c r="CJ945" t="s">
        <v>69</v>
      </c>
      <c r="CK945" t="s">
        <v>69</v>
      </c>
    </row>
    <row r="946" spans="1:89" x14ac:dyDescent="0.3">
      <c r="A946">
        <v>1032681086</v>
      </c>
      <c r="B946">
        <v>4.4628041666666656E+16</v>
      </c>
      <c r="C946" t="s">
        <v>678</v>
      </c>
      <c r="D946" t="s">
        <v>474</v>
      </c>
      <c r="F946" t="s">
        <v>1958</v>
      </c>
      <c r="G946" t="s">
        <v>1959</v>
      </c>
      <c r="I946">
        <v>12</v>
      </c>
      <c r="J946">
        <v>12</v>
      </c>
      <c r="K946">
        <v>1</v>
      </c>
      <c r="L946" t="s">
        <v>6365</v>
      </c>
      <c r="M946" t="s">
        <v>6036</v>
      </c>
      <c r="N946" t="s">
        <v>6366</v>
      </c>
      <c r="O946" t="s">
        <v>70</v>
      </c>
      <c r="P946" t="s">
        <v>448</v>
      </c>
      <c r="Q946" t="s">
        <v>74</v>
      </c>
      <c r="R946" t="s">
        <v>516</v>
      </c>
      <c r="S946" t="s">
        <v>595</v>
      </c>
      <c r="T946" t="s">
        <v>109</v>
      </c>
      <c r="U946" t="s">
        <v>6367</v>
      </c>
      <c r="V946" t="s">
        <v>6368</v>
      </c>
      <c r="W946" t="s">
        <v>6369</v>
      </c>
      <c r="X946" t="s">
        <v>495</v>
      </c>
      <c r="Y946" t="s">
        <v>277</v>
      </c>
      <c r="Z946" t="s">
        <v>6370</v>
      </c>
      <c r="AA946" t="s">
        <v>6371</v>
      </c>
      <c r="AB946" t="s">
        <v>1012</v>
      </c>
      <c r="AC946" t="s">
        <v>265</v>
      </c>
      <c r="AD946" t="s">
        <v>164</v>
      </c>
      <c r="AE946" t="s">
        <v>6372</v>
      </c>
      <c r="AF946" t="s">
        <v>455</v>
      </c>
      <c r="AG946" t="s">
        <v>6373</v>
      </c>
      <c r="AH946" t="s">
        <v>6374</v>
      </c>
      <c r="AI946" t="s">
        <v>6375</v>
      </c>
      <c r="AJ946">
        <v>1</v>
      </c>
      <c r="AK946">
        <v>1</v>
      </c>
      <c r="AL946">
        <v>0</v>
      </c>
      <c r="AM946">
        <v>0</v>
      </c>
      <c r="AN946">
        <v>0</v>
      </c>
      <c r="AO946">
        <v>0</v>
      </c>
      <c r="AP946">
        <v>0</v>
      </c>
      <c r="AQ946">
        <v>0</v>
      </c>
      <c r="AR946">
        <v>0</v>
      </c>
      <c r="AS946">
        <v>0</v>
      </c>
      <c r="AT946">
        <v>0</v>
      </c>
      <c r="AU946">
        <v>0</v>
      </c>
      <c r="AV946">
        <v>0</v>
      </c>
      <c r="AW946">
        <v>0</v>
      </c>
      <c r="AX946">
        <v>0</v>
      </c>
      <c r="AY946">
        <v>0</v>
      </c>
      <c r="AZ946">
        <v>0</v>
      </c>
      <c r="BA946">
        <v>0</v>
      </c>
      <c r="BB946">
        <v>0</v>
      </c>
      <c r="BC946">
        <v>0</v>
      </c>
      <c r="BD946">
        <v>0</v>
      </c>
      <c r="BE946">
        <v>0</v>
      </c>
      <c r="BF946">
        <v>0</v>
      </c>
      <c r="BG946">
        <v>0</v>
      </c>
      <c r="BH946">
        <v>1</v>
      </c>
      <c r="BI946">
        <v>0</v>
      </c>
      <c r="BJ946">
        <v>0</v>
      </c>
      <c r="BK946">
        <v>0</v>
      </c>
      <c r="BL946">
        <v>0</v>
      </c>
      <c r="BM946">
        <v>1</v>
      </c>
      <c r="BN946">
        <v>1</v>
      </c>
      <c r="BO946">
        <v>0</v>
      </c>
      <c r="BP946">
        <v>0</v>
      </c>
      <c r="BQ946">
        <v>0</v>
      </c>
      <c r="BR946">
        <v>0</v>
      </c>
      <c r="BS946">
        <v>0</v>
      </c>
      <c r="BT946">
        <v>0</v>
      </c>
      <c r="BU946">
        <v>0</v>
      </c>
      <c r="BV946">
        <v>0</v>
      </c>
      <c r="BW946">
        <v>0</v>
      </c>
      <c r="BX946">
        <v>0</v>
      </c>
      <c r="BY946">
        <v>0</v>
      </c>
      <c r="BZ946">
        <v>0</v>
      </c>
      <c r="CA946">
        <v>0</v>
      </c>
      <c r="CB946">
        <v>0</v>
      </c>
      <c r="CC946">
        <v>0</v>
      </c>
      <c r="CD946">
        <v>0</v>
      </c>
      <c r="CE946">
        <v>0</v>
      </c>
      <c r="CF946">
        <v>0</v>
      </c>
      <c r="CG946">
        <v>0</v>
      </c>
      <c r="CH946" t="s">
        <v>419</v>
      </c>
      <c r="CI946" t="s">
        <v>69</v>
      </c>
      <c r="CJ946" t="s">
        <v>46742</v>
      </c>
      <c r="CK946" t="s">
        <v>46743</v>
      </c>
    </row>
    <row r="947" spans="1:89" x14ac:dyDescent="0.3">
      <c r="A947">
        <v>1034199913</v>
      </c>
      <c r="B947">
        <v>4.4636041666666656E+16</v>
      </c>
      <c r="F947" t="s">
        <v>2649</v>
      </c>
      <c r="G947" t="s">
        <v>2650</v>
      </c>
      <c r="I947">
        <v>51</v>
      </c>
      <c r="J947">
        <v>51</v>
      </c>
      <c r="K947">
        <v>5</v>
      </c>
      <c r="L947" t="s">
        <v>6376</v>
      </c>
      <c r="M947" t="s">
        <v>6377</v>
      </c>
      <c r="N947" t="s">
        <v>6378</v>
      </c>
      <c r="O947" t="s">
        <v>70</v>
      </c>
      <c r="P947" t="s">
        <v>448</v>
      </c>
      <c r="Q947" t="s">
        <v>74</v>
      </c>
      <c r="R947" t="s">
        <v>464</v>
      </c>
      <c r="S947" t="s">
        <v>6379</v>
      </c>
      <c r="U947" t="s">
        <v>449</v>
      </c>
      <c r="V947" t="s">
        <v>6380</v>
      </c>
      <c r="W947" t="s">
        <v>84</v>
      </c>
      <c r="X947" t="s">
        <v>451</v>
      </c>
      <c r="Y947" t="s">
        <v>202</v>
      </c>
      <c r="Z947" t="s">
        <v>6381</v>
      </c>
      <c r="AA947" t="s">
        <v>6382</v>
      </c>
      <c r="AB947" t="s">
        <v>523</v>
      </c>
      <c r="AC947" t="s">
        <v>283</v>
      </c>
      <c r="AD947" t="s">
        <v>103</v>
      </c>
      <c r="AE947" t="s">
        <v>72</v>
      </c>
      <c r="AF947" t="s">
        <v>455</v>
      </c>
      <c r="AG947" t="s">
        <v>6383</v>
      </c>
      <c r="AH947" t="s">
        <v>6384</v>
      </c>
      <c r="AI947" t="s">
        <v>6385</v>
      </c>
      <c r="AJ947">
        <v>0</v>
      </c>
      <c r="AK947">
        <v>1</v>
      </c>
      <c r="AL947">
        <v>1</v>
      </c>
      <c r="AM947">
        <v>0</v>
      </c>
      <c r="AN947">
        <v>1</v>
      </c>
      <c r="AO947">
        <v>0</v>
      </c>
      <c r="AP947">
        <v>0</v>
      </c>
      <c r="AQ947">
        <v>0</v>
      </c>
      <c r="AR947">
        <v>0</v>
      </c>
      <c r="AS947">
        <v>0</v>
      </c>
      <c r="AT947">
        <v>0</v>
      </c>
      <c r="AU947">
        <v>0</v>
      </c>
      <c r="AV947">
        <v>0</v>
      </c>
      <c r="AW947">
        <v>0</v>
      </c>
      <c r="AX947">
        <v>0</v>
      </c>
      <c r="AY947">
        <v>0</v>
      </c>
      <c r="AZ947">
        <v>0</v>
      </c>
      <c r="BA947">
        <v>0</v>
      </c>
      <c r="BB947">
        <v>0</v>
      </c>
      <c r="BC947">
        <v>0</v>
      </c>
      <c r="BD947">
        <v>0</v>
      </c>
      <c r="BE947">
        <v>0</v>
      </c>
      <c r="BF947">
        <v>0</v>
      </c>
      <c r="BG947">
        <v>0</v>
      </c>
      <c r="BH947">
        <v>0</v>
      </c>
      <c r="BI947">
        <v>0</v>
      </c>
      <c r="BJ947">
        <v>0</v>
      </c>
      <c r="BK947">
        <v>0</v>
      </c>
      <c r="BL947">
        <v>0</v>
      </c>
      <c r="BM947">
        <v>0</v>
      </c>
      <c r="BN947">
        <v>0</v>
      </c>
      <c r="BO947">
        <v>0</v>
      </c>
      <c r="BP947">
        <v>0</v>
      </c>
      <c r="BQ947">
        <v>0</v>
      </c>
      <c r="BR947">
        <v>0</v>
      </c>
      <c r="BS947">
        <v>0</v>
      </c>
      <c r="BT947">
        <v>0</v>
      </c>
      <c r="BU947">
        <v>0</v>
      </c>
      <c r="BV947">
        <v>0</v>
      </c>
      <c r="BW947">
        <v>0</v>
      </c>
      <c r="BX947">
        <v>0</v>
      </c>
      <c r="BY947">
        <v>0</v>
      </c>
      <c r="BZ947">
        <v>0</v>
      </c>
      <c r="CA947">
        <v>0</v>
      </c>
      <c r="CB947">
        <v>0</v>
      </c>
      <c r="CC947">
        <v>0</v>
      </c>
      <c r="CD947">
        <v>0</v>
      </c>
      <c r="CE947">
        <v>0</v>
      </c>
      <c r="CF947">
        <v>0</v>
      </c>
      <c r="CG947">
        <v>0</v>
      </c>
      <c r="CH947" t="s">
        <v>69</v>
      </c>
      <c r="CI947" t="s">
        <v>69</v>
      </c>
      <c r="CJ947" t="s">
        <v>2665</v>
      </c>
      <c r="CK947" t="s">
        <v>69</v>
      </c>
    </row>
    <row r="948" spans="1:89" x14ac:dyDescent="0.3">
      <c r="A948">
        <v>1031656831</v>
      </c>
      <c r="B948">
        <v>4.4623041666666656E+16</v>
      </c>
      <c r="C948" t="s">
        <v>712</v>
      </c>
      <c r="D948" t="s">
        <v>713</v>
      </c>
      <c r="I948">
        <v>73</v>
      </c>
      <c r="J948">
        <v>73</v>
      </c>
      <c r="K948">
        <v>7</v>
      </c>
      <c r="L948" t="s">
        <v>6386</v>
      </c>
      <c r="M948" t="s">
        <v>6387</v>
      </c>
      <c r="N948" t="s">
        <v>6388</v>
      </c>
      <c r="O948" t="s">
        <v>70</v>
      </c>
      <c r="P948" t="s">
        <v>448</v>
      </c>
      <c r="Q948" t="s">
        <v>74</v>
      </c>
      <c r="R948" t="s">
        <v>464</v>
      </c>
      <c r="S948" t="s">
        <v>6389</v>
      </c>
      <c r="T948" t="s">
        <v>77</v>
      </c>
      <c r="U948" t="s">
        <v>449</v>
      </c>
      <c r="V948" t="s">
        <v>6390</v>
      </c>
      <c r="W948" t="s">
        <v>81</v>
      </c>
      <c r="X948" t="s">
        <v>451</v>
      </c>
      <c r="Y948" t="s">
        <v>6391</v>
      </c>
      <c r="Z948" t="s">
        <v>6392</v>
      </c>
      <c r="AA948" t="s">
        <v>6393</v>
      </c>
      <c r="AB948" t="s">
        <v>662</v>
      </c>
      <c r="AC948" t="s">
        <v>469</v>
      </c>
      <c r="AD948" t="s">
        <v>111</v>
      </c>
      <c r="AE948" t="s">
        <v>72</v>
      </c>
      <c r="AF948" t="s">
        <v>455</v>
      </c>
      <c r="AG948" t="s">
        <v>6394</v>
      </c>
      <c r="AH948" t="s">
        <v>6395</v>
      </c>
      <c r="AI948" t="s">
        <v>81</v>
      </c>
      <c r="AJ948">
        <v>0</v>
      </c>
      <c r="AK948">
        <v>1</v>
      </c>
      <c r="AL948">
        <v>1</v>
      </c>
      <c r="AM948">
        <v>0</v>
      </c>
      <c r="AN948">
        <v>1</v>
      </c>
      <c r="AO948">
        <v>0</v>
      </c>
      <c r="AP948">
        <v>0</v>
      </c>
      <c r="AQ948">
        <v>0</v>
      </c>
      <c r="AR948">
        <v>0</v>
      </c>
      <c r="AS948">
        <v>0</v>
      </c>
      <c r="AT948">
        <v>0</v>
      </c>
      <c r="AU948">
        <v>0</v>
      </c>
      <c r="AV948">
        <v>0</v>
      </c>
      <c r="AW948">
        <v>0</v>
      </c>
      <c r="AX948">
        <v>0</v>
      </c>
      <c r="AY948">
        <v>0</v>
      </c>
      <c r="AZ948">
        <v>0</v>
      </c>
      <c r="BA948">
        <v>0</v>
      </c>
      <c r="BB948">
        <v>0</v>
      </c>
      <c r="BC948">
        <v>0</v>
      </c>
      <c r="BD948">
        <v>0</v>
      </c>
      <c r="BE948">
        <v>0</v>
      </c>
      <c r="BF948">
        <v>0</v>
      </c>
      <c r="BG948">
        <v>0</v>
      </c>
      <c r="BH948">
        <v>0</v>
      </c>
      <c r="BI948">
        <v>0</v>
      </c>
      <c r="BJ948">
        <v>0</v>
      </c>
      <c r="BK948">
        <v>0</v>
      </c>
      <c r="BL948">
        <v>0</v>
      </c>
      <c r="BM948">
        <v>0</v>
      </c>
      <c r="BN948">
        <v>0</v>
      </c>
      <c r="BO948">
        <v>0</v>
      </c>
      <c r="BP948">
        <v>0</v>
      </c>
      <c r="BQ948">
        <v>0</v>
      </c>
      <c r="BR948">
        <v>0</v>
      </c>
      <c r="BS948">
        <v>0</v>
      </c>
      <c r="BT948">
        <v>0</v>
      </c>
      <c r="BU948">
        <v>0</v>
      </c>
      <c r="BV948">
        <v>0</v>
      </c>
      <c r="BW948">
        <v>0</v>
      </c>
      <c r="BX948">
        <v>0</v>
      </c>
      <c r="BY948">
        <v>0</v>
      </c>
      <c r="BZ948">
        <v>0</v>
      </c>
      <c r="CA948">
        <v>0</v>
      </c>
      <c r="CB948">
        <v>0</v>
      </c>
      <c r="CC948">
        <v>0</v>
      </c>
      <c r="CD948">
        <v>0</v>
      </c>
      <c r="CE948">
        <v>0</v>
      </c>
      <c r="CF948">
        <v>0</v>
      </c>
      <c r="CG948">
        <v>0</v>
      </c>
      <c r="CH948" t="s">
        <v>721</v>
      </c>
      <c r="CI948" t="s">
        <v>69</v>
      </c>
      <c r="CJ948" t="s">
        <v>69</v>
      </c>
      <c r="CK948" t="s">
        <v>69</v>
      </c>
    </row>
    <row r="949" spans="1:89" x14ac:dyDescent="0.3">
      <c r="A949">
        <v>1031574635</v>
      </c>
      <c r="B949">
        <v>4.4623041666666656E+16</v>
      </c>
      <c r="C949" t="s">
        <v>459</v>
      </c>
      <c r="E949" t="s">
        <v>460</v>
      </c>
      <c r="I949">
        <v>35</v>
      </c>
      <c r="J949">
        <v>35</v>
      </c>
      <c r="K949">
        <v>3</v>
      </c>
      <c r="L949" t="s">
        <v>6396</v>
      </c>
      <c r="M949" t="s">
        <v>6397</v>
      </c>
      <c r="N949" t="s">
        <v>6398</v>
      </c>
      <c r="O949" t="s">
        <v>70</v>
      </c>
      <c r="P949" t="s">
        <v>448</v>
      </c>
      <c r="Q949" t="s">
        <v>74</v>
      </c>
      <c r="R949" t="s">
        <v>464</v>
      </c>
      <c r="S949" t="s">
        <v>6399</v>
      </c>
      <c r="T949" t="s">
        <v>77</v>
      </c>
      <c r="U949" t="s">
        <v>81</v>
      </c>
      <c r="V949" t="s">
        <v>6400</v>
      </c>
      <c r="W949" t="s">
        <v>81</v>
      </c>
      <c r="X949" t="s">
        <v>495</v>
      </c>
      <c r="Y949" t="s">
        <v>6391</v>
      </c>
      <c r="Z949" t="s">
        <v>6401</v>
      </c>
      <c r="AA949" t="s">
        <v>6402</v>
      </c>
      <c r="AB949" t="s">
        <v>662</v>
      </c>
      <c r="AC949" t="s">
        <v>469</v>
      </c>
      <c r="AD949" t="s">
        <v>348</v>
      </c>
      <c r="AE949" t="s">
        <v>72</v>
      </c>
      <c r="AF949" t="s">
        <v>455</v>
      </c>
      <c r="AG949" t="s">
        <v>6403</v>
      </c>
      <c r="AH949" t="s">
        <v>6404</v>
      </c>
      <c r="AI949" t="s">
        <v>6405</v>
      </c>
      <c r="AJ949">
        <v>0</v>
      </c>
      <c r="AK949">
        <v>1</v>
      </c>
      <c r="AL949">
        <v>1</v>
      </c>
      <c r="AM949">
        <v>0</v>
      </c>
      <c r="AN949">
        <v>0</v>
      </c>
      <c r="AO949">
        <v>0</v>
      </c>
      <c r="AP949">
        <v>0</v>
      </c>
      <c r="AQ949">
        <v>0</v>
      </c>
      <c r="AR949">
        <v>0</v>
      </c>
      <c r="AS949">
        <v>0</v>
      </c>
      <c r="AT949">
        <v>0</v>
      </c>
      <c r="AU949">
        <v>0</v>
      </c>
      <c r="AV949">
        <v>0</v>
      </c>
      <c r="AW949">
        <v>0</v>
      </c>
      <c r="AX949">
        <v>0</v>
      </c>
      <c r="AY949">
        <v>0</v>
      </c>
      <c r="AZ949">
        <v>0</v>
      </c>
      <c r="BA949">
        <v>0</v>
      </c>
      <c r="BB949">
        <v>0</v>
      </c>
      <c r="BC949">
        <v>0</v>
      </c>
      <c r="BD949">
        <v>0</v>
      </c>
      <c r="BE949">
        <v>0</v>
      </c>
      <c r="BF949">
        <v>0</v>
      </c>
      <c r="BG949">
        <v>0</v>
      </c>
      <c r="BH949">
        <v>0</v>
      </c>
      <c r="BI949">
        <v>0</v>
      </c>
      <c r="BJ949">
        <v>0</v>
      </c>
      <c r="BK949">
        <v>0</v>
      </c>
      <c r="BL949">
        <v>0</v>
      </c>
      <c r="BM949">
        <v>0</v>
      </c>
      <c r="BN949">
        <v>0</v>
      </c>
      <c r="BO949">
        <v>0</v>
      </c>
      <c r="BP949">
        <v>0</v>
      </c>
      <c r="BQ949">
        <v>0</v>
      </c>
      <c r="BR949">
        <v>0</v>
      </c>
      <c r="BS949">
        <v>0</v>
      </c>
      <c r="BT949">
        <v>0</v>
      </c>
      <c r="BU949">
        <v>0</v>
      </c>
      <c r="BV949">
        <v>0</v>
      </c>
      <c r="BW949">
        <v>0</v>
      </c>
      <c r="BX949">
        <v>0</v>
      </c>
      <c r="BY949">
        <v>0</v>
      </c>
      <c r="BZ949">
        <v>0</v>
      </c>
      <c r="CA949">
        <v>0</v>
      </c>
      <c r="CB949">
        <v>0</v>
      </c>
      <c r="CC949">
        <v>0</v>
      </c>
      <c r="CD949">
        <v>0</v>
      </c>
      <c r="CE949">
        <v>0</v>
      </c>
      <c r="CF949">
        <v>0</v>
      </c>
      <c r="CG949">
        <v>0</v>
      </c>
      <c r="CH949" t="s">
        <v>69</v>
      </c>
      <c r="CI949" t="s">
        <v>69</v>
      </c>
      <c r="CJ949" t="s">
        <v>69</v>
      </c>
      <c r="CK949" t="s">
        <v>69</v>
      </c>
    </row>
    <row r="950" spans="1:89" x14ac:dyDescent="0.3">
      <c r="A950">
        <v>1036957964</v>
      </c>
      <c r="B950">
        <v>4.4651083333333344E+16</v>
      </c>
      <c r="C950" t="s">
        <v>459</v>
      </c>
      <c r="E950" t="s">
        <v>460</v>
      </c>
      <c r="I950">
        <v>311</v>
      </c>
      <c r="J950">
        <v>31</v>
      </c>
      <c r="K950">
        <v>3</v>
      </c>
      <c r="L950" t="s">
        <v>6406</v>
      </c>
      <c r="M950" t="s">
        <v>6407</v>
      </c>
      <c r="N950" t="s">
        <v>6408</v>
      </c>
      <c r="O950" t="s">
        <v>70</v>
      </c>
      <c r="P950" t="s">
        <v>448</v>
      </c>
      <c r="R950" t="s">
        <v>464</v>
      </c>
      <c r="S950" t="s">
        <v>2592</v>
      </c>
      <c r="T950" t="s">
        <v>77</v>
      </c>
      <c r="U950" t="s">
        <v>449</v>
      </c>
      <c r="V950" t="s">
        <v>6409</v>
      </c>
      <c r="W950" t="s">
        <v>81</v>
      </c>
      <c r="X950" t="s">
        <v>451</v>
      </c>
      <c r="Y950" t="s">
        <v>131</v>
      </c>
      <c r="Z950" t="s">
        <v>452</v>
      </c>
      <c r="AA950" t="s">
        <v>6410</v>
      </c>
      <c r="AB950" t="s">
        <v>468</v>
      </c>
      <c r="AC950" t="s">
        <v>81</v>
      </c>
      <c r="AD950" t="s">
        <v>87</v>
      </c>
      <c r="AE950" t="s">
        <v>452</v>
      </c>
      <c r="AF950" t="s">
        <v>455</v>
      </c>
      <c r="AG950" t="s">
        <v>6411</v>
      </c>
      <c r="AH950" t="s">
        <v>6412</v>
      </c>
      <c r="AI950" t="s">
        <v>2180</v>
      </c>
      <c r="AJ950">
        <v>0</v>
      </c>
      <c r="AK950">
        <v>1</v>
      </c>
      <c r="AL950">
        <v>0</v>
      </c>
      <c r="AM950">
        <v>1</v>
      </c>
      <c r="AN950">
        <v>1</v>
      </c>
      <c r="AO950">
        <v>0</v>
      </c>
      <c r="AP950">
        <v>0</v>
      </c>
      <c r="AQ950">
        <v>0</v>
      </c>
      <c r="AR950">
        <v>0</v>
      </c>
      <c r="AS950">
        <v>0</v>
      </c>
      <c r="AT950">
        <v>0</v>
      </c>
      <c r="AU950">
        <v>0</v>
      </c>
      <c r="AV950">
        <v>0</v>
      </c>
      <c r="AW950">
        <v>0</v>
      </c>
      <c r="AX950">
        <v>0</v>
      </c>
      <c r="AY950">
        <v>0</v>
      </c>
      <c r="AZ950">
        <v>0</v>
      </c>
      <c r="BA950">
        <v>0</v>
      </c>
      <c r="BB950">
        <v>0</v>
      </c>
      <c r="BC950">
        <v>0</v>
      </c>
      <c r="BD950">
        <v>0</v>
      </c>
      <c r="BE950">
        <v>0</v>
      </c>
      <c r="BF950">
        <v>0</v>
      </c>
      <c r="BG950">
        <v>0</v>
      </c>
      <c r="BH950">
        <v>0</v>
      </c>
      <c r="BI950">
        <v>0</v>
      </c>
      <c r="BJ950">
        <v>0</v>
      </c>
      <c r="BK950">
        <v>0</v>
      </c>
      <c r="BL950">
        <v>0</v>
      </c>
      <c r="BM950">
        <v>0</v>
      </c>
      <c r="BN950">
        <v>0</v>
      </c>
      <c r="BO950">
        <v>0</v>
      </c>
      <c r="BP950">
        <v>0</v>
      </c>
      <c r="BQ950">
        <v>0</v>
      </c>
      <c r="BR950">
        <v>0</v>
      </c>
      <c r="BS950">
        <v>0</v>
      </c>
      <c r="BT950">
        <v>0</v>
      </c>
      <c r="BU950">
        <v>0</v>
      </c>
      <c r="BV950">
        <v>0</v>
      </c>
      <c r="BW950">
        <v>0</v>
      </c>
      <c r="BX950">
        <v>0</v>
      </c>
      <c r="BY950">
        <v>0</v>
      </c>
      <c r="BZ950">
        <v>0</v>
      </c>
      <c r="CA950">
        <v>0</v>
      </c>
      <c r="CB950">
        <v>0</v>
      </c>
      <c r="CC950">
        <v>0</v>
      </c>
      <c r="CD950">
        <v>0</v>
      </c>
      <c r="CE950">
        <v>0</v>
      </c>
      <c r="CF950">
        <v>0</v>
      </c>
      <c r="CG950">
        <v>0</v>
      </c>
      <c r="CH950" t="s">
        <v>69</v>
      </c>
      <c r="CI950" t="s">
        <v>69</v>
      </c>
      <c r="CJ950" t="s">
        <v>69</v>
      </c>
      <c r="CK950" t="s">
        <v>69</v>
      </c>
    </row>
    <row r="951" spans="1:89" x14ac:dyDescent="0.3">
      <c r="A951">
        <v>1036699686</v>
      </c>
      <c r="B951">
        <v>4.4650083333333344E+16</v>
      </c>
      <c r="C951" t="s">
        <v>3142</v>
      </c>
      <c r="D951" t="s">
        <v>878</v>
      </c>
      <c r="F951" t="s">
        <v>2991</v>
      </c>
      <c r="H951" t="s">
        <v>460</v>
      </c>
      <c r="I951">
        <v>51</v>
      </c>
      <c r="J951">
        <v>51</v>
      </c>
      <c r="K951">
        <v>5</v>
      </c>
      <c r="L951" t="s">
        <v>6413</v>
      </c>
      <c r="M951" t="s">
        <v>6414</v>
      </c>
      <c r="N951" t="s">
        <v>6415</v>
      </c>
      <c r="O951" t="s">
        <v>70</v>
      </c>
      <c r="P951" t="s">
        <v>448</v>
      </c>
      <c r="R951" t="s">
        <v>84</v>
      </c>
      <c r="S951" t="s">
        <v>84</v>
      </c>
      <c r="U951" t="s">
        <v>449</v>
      </c>
      <c r="V951" t="s">
        <v>450</v>
      </c>
      <c r="W951" t="s">
        <v>84</v>
      </c>
      <c r="X951" t="s">
        <v>451</v>
      </c>
      <c r="Y951" t="s">
        <v>84</v>
      </c>
      <c r="Z951" t="s">
        <v>452</v>
      </c>
      <c r="AA951" t="s">
        <v>6416</v>
      </c>
      <c r="AB951" t="s">
        <v>1012</v>
      </c>
      <c r="AC951" t="s">
        <v>84</v>
      </c>
      <c r="AD951" t="s">
        <v>87</v>
      </c>
      <c r="AE951" t="s">
        <v>452</v>
      </c>
      <c r="AF951" t="s">
        <v>455</v>
      </c>
      <c r="AG951" t="s">
        <v>6417</v>
      </c>
      <c r="AH951" t="s">
        <v>6418</v>
      </c>
      <c r="AI951" t="s">
        <v>6419</v>
      </c>
      <c r="AJ951">
        <v>0</v>
      </c>
      <c r="AK951">
        <v>0</v>
      </c>
      <c r="AL951">
        <v>0</v>
      </c>
      <c r="AM951">
        <v>0</v>
      </c>
      <c r="AN951">
        <v>1</v>
      </c>
      <c r="AO951">
        <v>0</v>
      </c>
      <c r="AP951">
        <v>0</v>
      </c>
      <c r="AQ951">
        <v>0</v>
      </c>
      <c r="AR951">
        <v>0</v>
      </c>
      <c r="AS951">
        <v>0</v>
      </c>
      <c r="AT951">
        <v>0</v>
      </c>
      <c r="AU951">
        <v>0</v>
      </c>
      <c r="AV951">
        <v>0</v>
      </c>
      <c r="AW951">
        <v>0</v>
      </c>
      <c r="AX951">
        <v>0</v>
      </c>
      <c r="AY951">
        <v>0</v>
      </c>
      <c r="AZ951">
        <v>0</v>
      </c>
      <c r="BA951">
        <v>0</v>
      </c>
      <c r="BB951">
        <v>0</v>
      </c>
      <c r="BC951">
        <v>0</v>
      </c>
      <c r="BD951">
        <v>0</v>
      </c>
      <c r="BE951">
        <v>0</v>
      </c>
      <c r="BF951">
        <v>0</v>
      </c>
      <c r="BG951">
        <v>0</v>
      </c>
      <c r="BH951">
        <v>0</v>
      </c>
      <c r="BI951">
        <v>0</v>
      </c>
      <c r="BJ951">
        <v>0</v>
      </c>
      <c r="BK951">
        <v>0</v>
      </c>
      <c r="BL951">
        <v>0</v>
      </c>
      <c r="BM951">
        <v>0</v>
      </c>
      <c r="BN951">
        <v>0</v>
      </c>
      <c r="BO951">
        <v>0</v>
      </c>
      <c r="BP951">
        <v>0</v>
      </c>
      <c r="BQ951">
        <v>0</v>
      </c>
      <c r="BR951">
        <v>0</v>
      </c>
      <c r="BS951">
        <v>0</v>
      </c>
      <c r="BT951">
        <v>0</v>
      </c>
      <c r="BU951">
        <v>0</v>
      </c>
      <c r="BV951">
        <v>0</v>
      </c>
      <c r="BW951">
        <v>0</v>
      </c>
      <c r="BX951">
        <v>0</v>
      </c>
      <c r="BY951">
        <v>0</v>
      </c>
      <c r="BZ951">
        <v>0</v>
      </c>
      <c r="CA951">
        <v>0</v>
      </c>
      <c r="CB951">
        <v>0</v>
      </c>
      <c r="CC951">
        <v>0</v>
      </c>
      <c r="CD951">
        <v>0</v>
      </c>
      <c r="CE951">
        <v>0</v>
      </c>
      <c r="CF951">
        <v>0</v>
      </c>
      <c r="CG951">
        <v>0</v>
      </c>
      <c r="CH951" t="s">
        <v>417</v>
      </c>
      <c r="CI951" t="s">
        <v>69</v>
      </c>
      <c r="CJ951" t="s">
        <v>69</v>
      </c>
      <c r="CK951" t="s">
        <v>69</v>
      </c>
    </row>
    <row r="952" spans="1:89" x14ac:dyDescent="0.3">
      <c r="A952">
        <v>1031620589</v>
      </c>
      <c r="B952">
        <v>4.4623041666666656E+16</v>
      </c>
      <c r="F952" t="s">
        <v>2414</v>
      </c>
      <c r="G952" t="s">
        <v>2415</v>
      </c>
      <c r="H952" t="s">
        <v>475</v>
      </c>
      <c r="I952">
        <v>43</v>
      </c>
      <c r="J952">
        <v>43</v>
      </c>
      <c r="K952">
        <v>4</v>
      </c>
      <c r="L952" t="s">
        <v>6420</v>
      </c>
      <c r="M952" t="s">
        <v>6421</v>
      </c>
      <c r="N952" t="s">
        <v>6422</v>
      </c>
      <c r="O952" t="s">
        <v>70</v>
      </c>
      <c r="P952" t="s">
        <v>67</v>
      </c>
      <c r="R952" t="s">
        <v>84</v>
      </c>
      <c r="S952" t="s">
        <v>84</v>
      </c>
      <c r="U952" t="s">
        <v>449</v>
      </c>
      <c r="V952" t="s">
        <v>6423</v>
      </c>
      <c r="W952" t="s">
        <v>84</v>
      </c>
      <c r="X952" t="s">
        <v>451</v>
      </c>
      <c r="Y952" t="s">
        <v>84</v>
      </c>
      <c r="Z952" t="s">
        <v>452</v>
      </c>
      <c r="AA952" t="s">
        <v>452</v>
      </c>
      <c r="AB952" t="s">
        <v>84</v>
      </c>
      <c r="AC952" t="s">
        <v>84</v>
      </c>
      <c r="AD952" t="s">
        <v>68</v>
      </c>
      <c r="AE952" t="s">
        <v>452</v>
      </c>
      <c r="AF952" t="s">
        <v>455</v>
      </c>
      <c r="AG952" t="s">
        <v>84</v>
      </c>
      <c r="AH952" t="s">
        <v>6424</v>
      </c>
      <c r="AI952" t="s">
        <v>2396</v>
      </c>
      <c r="AJ952">
        <v>0</v>
      </c>
      <c r="AK952">
        <v>0</v>
      </c>
      <c r="AL952">
        <v>0</v>
      </c>
      <c r="AM952">
        <v>0</v>
      </c>
      <c r="AN952">
        <v>1</v>
      </c>
      <c r="AO952">
        <v>0</v>
      </c>
      <c r="AP952">
        <v>0</v>
      </c>
      <c r="AQ952">
        <v>0</v>
      </c>
      <c r="AR952">
        <v>0</v>
      </c>
      <c r="AS952">
        <v>0</v>
      </c>
      <c r="AT952">
        <v>0</v>
      </c>
      <c r="AU952">
        <v>0</v>
      </c>
      <c r="AV952">
        <v>0</v>
      </c>
      <c r="AW952">
        <v>0</v>
      </c>
      <c r="AX952">
        <v>0</v>
      </c>
      <c r="AY952">
        <v>0</v>
      </c>
      <c r="AZ952">
        <v>0</v>
      </c>
      <c r="BA952">
        <v>0</v>
      </c>
      <c r="BB952">
        <v>0</v>
      </c>
      <c r="BC952">
        <v>0</v>
      </c>
      <c r="BD952">
        <v>0</v>
      </c>
      <c r="BE952">
        <v>0</v>
      </c>
      <c r="BF952">
        <v>0</v>
      </c>
      <c r="BG952">
        <v>0</v>
      </c>
      <c r="BH952">
        <v>0</v>
      </c>
      <c r="BI952">
        <v>0</v>
      </c>
      <c r="BJ952">
        <v>0</v>
      </c>
      <c r="BK952">
        <v>0</v>
      </c>
      <c r="BL952">
        <v>0</v>
      </c>
      <c r="BM952">
        <v>0</v>
      </c>
      <c r="BN952">
        <v>0</v>
      </c>
      <c r="BO952">
        <v>0</v>
      </c>
      <c r="BP952">
        <v>0</v>
      </c>
      <c r="BQ952">
        <v>0</v>
      </c>
      <c r="BR952">
        <v>0</v>
      </c>
      <c r="BS952">
        <v>0</v>
      </c>
      <c r="BT952">
        <v>0</v>
      </c>
      <c r="BU952">
        <v>0</v>
      </c>
      <c r="BV952">
        <v>0</v>
      </c>
      <c r="BW952">
        <v>0</v>
      </c>
      <c r="BX952">
        <v>0</v>
      </c>
      <c r="BY952">
        <v>0</v>
      </c>
      <c r="BZ952">
        <v>0</v>
      </c>
      <c r="CA952">
        <v>0</v>
      </c>
      <c r="CB952">
        <v>0</v>
      </c>
      <c r="CC952">
        <v>0</v>
      </c>
      <c r="CD952">
        <v>0</v>
      </c>
      <c r="CE952">
        <v>0</v>
      </c>
      <c r="CF952">
        <v>0</v>
      </c>
      <c r="CG952">
        <v>0</v>
      </c>
      <c r="CH952" t="s">
        <v>69</v>
      </c>
      <c r="CI952" t="s">
        <v>69</v>
      </c>
      <c r="CJ952" t="s">
        <v>315</v>
      </c>
      <c r="CK952" t="s">
        <v>69</v>
      </c>
    </row>
    <row r="953" spans="1:89" x14ac:dyDescent="0.3">
      <c r="A953">
        <v>1032199432</v>
      </c>
      <c r="B953">
        <v>4.4626041666666656E+16</v>
      </c>
      <c r="C953" t="s">
        <v>1997</v>
      </c>
      <c r="D953" t="s">
        <v>485</v>
      </c>
      <c r="F953" t="s">
        <v>2503</v>
      </c>
      <c r="G953" t="s">
        <v>2504</v>
      </c>
      <c r="I953">
        <v>36</v>
      </c>
      <c r="J953">
        <v>36</v>
      </c>
      <c r="K953">
        <v>3</v>
      </c>
      <c r="L953" t="s">
        <v>6425</v>
      </c>
      <c r="M953" t="s">
        <v>6426</v>
      </c>
      <c r="N953" t="s">
        <v>6427</v>
      </c>
      <c r="O953" t="s">
        <v>70</v>
      </c>
      <c r="P953" t="s">
        <v>448</v>
      </c>
      <c r="Q953" t="s">
        <v>74</v>
      </c>
      <c r="R953" t="s">
        <v>464</v>
      </c>
      <c r="S953" t="s">
        <v>6428</v>
      </c>
      <c r="T953" t="s">
        <v>77</v>
      </c>
      <c r="U953" t="s">
        <v>449</v>
      </c>
      <c r="V953" t="s">
        <v>6429</v>
      </c>
      <c r="W953" t="s">
        <v>81</v>
      </c>
      <c r="X953" t="s">
        <v>451</v>
      </c>
      <c r="Y953" t="s">
        <v>6430</v>
      </c>
      <c r="Z953" t="s">
        <v>6431</v>
      </c>
      <c r="AA953" t="s">
        <v>6432</v>
      </c>
      <c r="AB953" t="s">
        <v>1012</v>
      </c>
      <c r="AC953" t="s">
        <v>469</v>
      </c>
      <c r="AD953" t="s">
        <v>88</v>
      </c>
      <c r="AE953" t="s">
        <v>452</v>
      </c>
      <c r="AF953" t="s">
        <v>455</v>
      </c>
      <c r="AG953" t="s">
        <v>6433</v>
      </c>
      <c r="AH953" t="s">
        <v>6434</v>
      </c>
      <c r="AI953" t="s">
        <v>81</v>
      </c>
      <c r="AJ953">
        <v>1</v>
      </c>
      <c r="AK953">
        <v>1</v>
      </c>
      <c r="AL953">
        <v>0</v>
      </c>
      <c r="AM953">
        <v>0</v>
      </c>
      <c r="AN953">
        <v>1</v>
      </c>
      <c r="AO953">
        <v>0</v>
      </c>
      <c r="AP953">
        <v>0</v>
      </c>
      <c r="AQ953">
        <v>0</v>
      </c>
      <c r="AR953">
        <v>0</v>
      </c>
      <c r="AS953">
        <v>0</v>
      </c>
      <c r="AT953">
        <v>0</v>
      </c>
      <c r="AU953">
        <v>0</v>
      </c>
      <c r="AV953">
        <v>0</v>
      </c>
      <c r="AW953">
        <v>0</v>
      </c>
      <c r="AX953">
        <v>0</v>
      </c>
      <c r="AY953">
        <v>0</v>
      </c>
      <c r="AZ953">
        <v>0</v>
      </c>
      <c r="BA953">
        <v>0</v>
      </c>
      <c r="BB953">
        <v>0</v>
      </c>
      <c r="BC953">
        <v>0</v>
      </c>
      <c r="BD953">
        <v>0</v>
      </c>
      <c r="BE953">
        <v>0</v>
      </c>
      <c r="BF953">
        <v>0</v>
      </c>
      <c r="BG953">
        <v>0</v>
      </c>
      <c r="BH953">
        <v>0</v>
      </c>
      <c r="BI953">
        <v>0</v>
      </c>
      <c r="BJ953">
        <v>0</v>
      </c>
      <c r="BK953">
        <v>0</v>
      </c>
      <c r="BL953">
        <v>0</v>
      </c>
      <c r="BM953">
        <v>0</v>
      </c>
      <c r="BN953">
        <v>0</v>
      </c>
      <c r="BO953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BY953">
        <v>0</v>
      </c>
      <c r="BZ953">
        <v>0</v>
      </c>
      <c r="CA953">
        <v>0</v>
      </c>
      <c r="CB953">
        <v>0</v>
      </c>
      <c r="CC953">
        <v>0</v>
      </c>
      <c r="CD953">
        <v>0</v>
      </c>
      <c r="CE953">
        <v>0</v>
      </c>
      <c r="CF953">
        <v>0</v>
      </c>
      <c r="CG953">
        <v>0</v>
      </c>
      <c r="CH953" t="s">
        <v>418</v>
      </c>
      <c r="CI953" t="s">
        <v>69</v>
      </c>
      <c r="CJ953" t="s">
        <v>2512</v>
      </c>
      <c r="CK953" t="s">
        <v>69</v>
      </c>
    </row>
    <row r="954" spans="1:89" x14ac:dyDescent="0.3">
      <c r="A954">
        <v>1035130952</v>
      </c>
      <c r="B954">
        <v>4.4641041666666656E+16</v>
      </c>
      <c r="C954" t="s">
        <v>459</v>
      </c>
      <c r="E954" t="s">
        <v>460</v>
      </c>
      <c r="F954" t="s">
        <v>2805</v>
      </c>
      <c r="G954" t="s">
        <v>878</v>
      </c>
      <c r="I954">
        <v>40</v>
      </c>
      <c r="J954">
        <v>40</v>
      </c>
      <c r="K954">
        <v>4</v>
      </c>
      <c r="L954" t="s">
        <v>6435</v>
      </c>
      <c r="M954" t="s">
        <v>6436</v>
      </c>
      <c r="N954" t="s">
        <v>6437</v>
      </c>
      <c r="O954" t="s">
        <v>70</v>
      </c>
      <c r="P954" t="s">
        <v>448</v>
      </c>
      <c r="R954" t="s">
        <v>464</v>
      </c>
      <c r="S954" t="s">
        <v>6438</v>
      </c>
      <c r="T954" t="s">
        <v>77</v>
      </c>
      <c r="U954" t="s">
        <v>449</v>
      </c>
      <c r="V954" t="s">
        <v>6439</v>
      </c>
      <c r="W954" t="s">
        <v>81</v>
      </c>
      <c r="X954" t="s">
        <v>451</v>
      </c>
      <c r="Y954" t="s">
        <v>152</v>
      </c>
      <c r="Z954" t="s">
        <v>6440</v>
      </c>
      <c r="AA954" t="s">
        <v>6441</v>
      </c>
      <c r="AB954" t="s">
        <v>964</v>
      </c>
      <c r="AC954" t="s">
        <v>469</v>
      </c>
      <c r="AD954" t="s">
        <v>112</v>
      </c>
      <c r="AE954" t="s">
        <v>452</v>
      </c>
      <c r="AF954" t="s">
        <v>455</v>
      </c>
      <c r="AG954" t="s">
        <v>6442</v>
      </c>
      <c r="AH954" t="s">
        <v>6443</v>
      </c>
      <c r="AI954" t="s">
        <v>81</v>
      </c>
      <c r="AJ954">
        <v>0</v>
      </c>
      <c r="AK954">
        <v>1</v>
      </c>
      <c r="AL954">
        <v>0</v>
      </c>
      <c r="AM954">
        <v>0</v>
      </c>
      <c r="AN954">
        <v>1</v>
      </c>
      <c r="AO954">
        <v>0</v>
      </c>
      <c r="AP954">
        <v>0</v>
      </c>
      <c r="AQ954">
        <v>0</v>
      </c>
      <c r="AR954">
        <v>0</v>
      </c>
      <c r="AS954">
        <v>0</v>
      </c>
      <c r="AT954">
        <v>0</v>
      </c>
      <c r="AU954">
        <v>0</v>
      </c>
      <c r="AV954">
        <v>0</v>
      </c>
      <c r="AW954">
        <v>0</v>
      </c>
      <c r="AX954">
        <v>0</v>
      </c>
      <c r="AY954">
        <v>0</v>
      </c>
      <c r="AZ954">
        <v>0</v>
      </c>
      <c r="BA954">
        <v>0</v>
      </c>
      <c r="BB954">
        <v>0</v>
      </c>
      <c r="BC954">
        <v>0</v>
      </c>
      <c r="BD954">
        <v>0</v>
      </c>
      <c r="BE954">
        <v>0</v>
      </c>
      <c r="BF954">
        <v>0</v>
      </c>
      <c r="BG954">
        <v>0</v>
      </c>
      <c r="BH954">
        <v>0</v>
      </c>
      <c r="BI954">
        <v>0</v>
      </c>
      <c r="BJ954">
        <v>0</v>
      </c>
      <c r="BK954">
        <v>0</v>
      </c>
      <c r="BL954">
        <v>0</v>
      </c>
      <c r="BM954">
        <v>0</v>
      </c>
      <c r="BN954">
        <v>0</v>
      </c>
      <c r="BO954">
        <v>0</v>
      </c>
      <c r="BP954">
        <v>0</v>
      </c>
      <c r="BQ954">
        <v>0</v>
      </c>
      <c r="BR954">
        <v>0</v>
      </c>
      <c r="BS954">
        <v>0</v>
      </c>
      <c r="BT954">
        <v>0</v>
      </c>
      <c r="BU954">
        <v>0</v>
      </c>
      <c r="BV954">
        <v>0</v>
      </c>
      <c r="BW954">
        <v>0</v>
      </c>
      <c r="BX954">
        <v>0</v>
      </c>
      <c r="BY954">
        <v>0</v>
      </c>
      <c r="BZ954">
        <v>0</v>
      </c>
      <c r="CA954">
        <v>0</v>
      </c>
      <c r="CB954">
        <v>0</v>
      </c>
      <c r="CC954">
        <v>0</v>
      </c>
      <c r="CD954">
        <v>0</v>
      </c>
      <c r="CE954">
        <v>0</v>
      </c>
      <c r="CF954">
        <v>0</v>
      </c>
      <c r="CG954">
        <v>0</v>
      </c>
      <c r="CH954" t="s">
        <v>69</v>
      </c>
      <c r="CI954" t="s">
        <v>69</v>
      </c>
      <c r="CJ954" t="s">
        <v>417</v>
      </c>
      <c r="CK954" t="s">
        <v>69</v>
      </c>
    </row>
    <row r="955" spans="1:89" x14ac:dyDescent="0.3">
      <c r="A955">
        <v>1035131263</v>
      </c>
      <c r="B955">
        <v>4.4641041666666656E+16</v>
      </c>
      <c r="C955" t="s">
        <v>2503</v>
      </c>
      <c r="D955" t="s">
        <v>2504</v>
      </c>
      <c r="I955">
        <v>30</v>
      </c>
      <c r="J955">
        <v>30</v>
      </c>
      <c r="K955">
        <v>3</v>
      </c>
      <c r="L955" t="s">
        <v>6444</v>
      </c>
      <c r="M955" t="s">
        <v>6445</v>
      </c>
      <c r="N955" t="s">
        <v>6446</v>
      </c>
      <c r="O955" t="s">
        <v>70</v>
      </c>
      <c r="P955" t="s">
        <v>448</v>
      </c>
      <c r="Q955" t="s">
        <v>74</v>
      </c>
      <c r="R955" t="s">
        <v>464</v>
      </c>
      <c r="S955" t="s">
        <v>2928</v>
      </c>
      <c r="T955" t="s">
        <v>77</v>
      </c>
      <c r="U955" t="s">
        <v>449</v>
      </c>
      <c r="V955" t="s">
        <v>6447</v>
      </c>
      <c r="W955" t="s">
        <v>81</v>
      </c>
      <c r="X955" t="s">
        <v>451</v>
      </c>
      <c r="Y955" t="s">
        <v>2535</v>
      </c>
      <c r="Z955" t="s">
        <v>6448</v>
      </c>
      <c r="AA955" t="s">
        <v>6449</v>
      </c>
      <c r="AB955" t="s">
        <v>662</v>
      </c>
      <c r="AC955" t="s">
        <v>469</v>
      </c>
      <c r="AD955" t="s">
        <v>88</v>
      </c>
      <c r="AE955" t="s">
        <v>452</v>
      </c>
      <c r="AF955" t="s">
        <v>455</v>
      </c>
      <c r="AG955" t="s">
        <v>6450</v>
      </c>
      <c r="AH955" t="s">
        <v>6451</v>
      </c>
      <c r="AI955" t="s">
        <v>81</v>
      </c>
      <c r="AJ955">
        <v>1</v>
      </c>
      <c r="AK955">
        <v>1</v>
      </c>
      <c r="AL955">
        <v>0</v>
      </c>
      <c r="AM955">
        <v>0</v>
      </c>
      <c r="AN955">
        <v>1</v>
      </c>
      <c r="AO955">
        <v>0</v>
      </c>
      <c r="AP955">
        <v>0</v>
      </c>
      <c r="AQ955">
        <v>0</v>
      </c>
      <c r="AR955">
        <v>0</v>
      </c>
      <c r="AS955">
        <v>0</v>
      </c>
      <c r="AT955">
        <v>0</v>
      </c>
      <c r="AU955">
        <v>0</v>
      </c>
      <c r="AV955">
        <v>0</v>
      </c>
      <c r="AW955">
        <v>0</v>
      </c>
      <c r="AX955">
        <v>0</v>
      </c>
      <c r="AY955">
        <v>0</v>
      </c>
      <c r="AZ955">
        <v>0</v>
      </c>
      <c r="BA955">
        <v>0</v>
      </c>
      <c r="BB955">
        <v>0</v>
      </c>
      <c r="BC955">
        <v>0</v>
      </c>
      <c r="BD955">
        <v>0</v>
      </c>
      <c r="BE955">
        <v>0</v>
      </c>
      <c r="BF955">
        <v>0</v>
      </c>
      <c r="BG955">
        <v>0</v>
      </c>
      <c r="BH955">
        <v>0</v>
      </c>
      <c r="BI955">
        <v>0</v>
      </c>
      <c r="BJ955">
        <v>0</v>
      </c>
      <c r="BK955">
        <v>0</v>
      </c>
      <c r="BL955">
        <v>0</v>
      </c>
      <c r="BM955">
        <v>0</v>
      </c>
      <c r="BN955">
        <v>0</v>
      </c>
      <c r="BO955">
        <v>0</v>
      </c>
      <c r="BP955">
        <v>0</v>
      </c>
      <c r="BQ955">
        <v>0</v>
      </c>
      <c r="BR955">
        <v>0</v>
      </c>
      <c r="BS955">
        <v>0</v>
      </c>
      <c r="BT955">
        <v>0</v>
      </c>
      <c r="BU955">
        <v>0</v>
      </c>
      <c r="BV955">
        <v>0</v>
      </c>
      <c r="BW955">
        <v>0</v>
      </c>
      <c r="BX955">
        <v>0</v>
      </c>
      <c r="BY955">
        <v>0</v>
      </c>
      <c r="BZ955">
        <v>0</v>
      </c>
      <c r="CA955">
        <v>0</v>
      </c>
      <c r="CB955">
        <v>0</v>
      </c>
      <c r="CC955">
        <v>0</v>
      </c>
      <c r="CD955">
        <v>0</v>
      </c>
      <c r="CE955">
        <v>0</v>
      </c>
      <c r="CF955">
        <v>0</v>
      </c>
      <c r="CG955">
        <v>0</v>
      </c>
      <c r="CH955" t="s">
        <v>2512</v>
      </c>
      <c r="CI955" t="s">
        <v>69</v>
      </c>
      <c r="CJ955" t="s">
        <v>69</v>
      </c>
      <c r="CK955" t="s">
        <v>69</v>
      </c>
    </row>
    <row r="956" spans="1:89" x14ac:dyDescent="0.3">
      <c r="A956">
        <v>1035334642</v>
      </c>
      <c r="B956">
        <v>4.4642041666666656E+16</v>
      </c>
      <c r="C956" t="s">
        <v>459</v>
      </c>
      <c r="E956" t="s">
        <v>460</v>
      </c>
      <c r="I956">
        <v>20</v>
      </c>
      <c r="J956">
        <v>20</v>
      </c>
      <c r="K956">
        <v>2</v>
      </c>
      <c r="L956" t="s">
        <v>6452</v>
      </c>
      <c r="M956" t="s">
        <v>6453</v>
      </c>
      <c r="N956" t="s">
        <v>6454</v>
      </c>
      <c r="O956" t="s">
        <v>70</v>
      </c>
      <c r="P956" t="s">
        <v>448</v>
      </c>
      <c r="R956" t="s">
        <v>84</v>
      </c>
      <c r="S956" t="s">
        <v>84</v>
      </c>
      <c r="U956" t="s">
        <v>449</v>
      </c>
      <c r="V956" t="s">
        <v>6455</v>
      </c>
      <c r="W956" t="s">
        <v>84</v>
      </c>
      <c r="X956" t="s">
        <v>451</v>
      </c>
      <c r="Y956" t="s">
        <v>141</v>
      </c>
      <c r="Z956" t="s">
        <v>452</v>
      </c>
      <c r="AA956" t="s">
        <v>5799</v>
      </c>
      <c r="AB956" t="s">
        <v>208</v>
      </c>
      <c r="AC956" t="s">
        <v>84</v>
      </c>
      <c r="AD956" t="s">
        <v>106</v>
      </c>
      <c r="AE956" t="s">
        <v>452</v>
      </c>
      <c r="AF956" t="s">
        <v>455</v>
      </c>
      <c r="AG956" t="s">
        <v>158</v>
      </c>
      <c r="AH956" t="s">
        <v>6456</v>
      </c>
      <c r="AI956" t="s">
        <v>2539</v>
      </c>
      <c r="AJ956">
        <v>1</v>
      </c>
      <c r="AK956">
        <v>1</v>
      </c>
      <c r="AL956">
        <v>0</v>
      </c>
      <c r="AM956">
        <v>1</v>
      </c>
      <c r="AN956">
        <v>1</v>
      </c>
      <c r="AO956">
        <v>0</v>
      </c>
      <c r="AP956">
        <v>0</v>
      </c>
      <c r="AQ956">
        <v>0</v>
      </c>
      <c r="AR956">
        <v>0</v>
      </c>
      <c r="AS956">
        <v>0</v>
      </c>
      <c r="AT956">
        <v>0</v>
      </c>
      <c r="AU956">
        <v>0</v>
      </c>
      <c r="AV956">
        <v>0</v>
      </c>
      <c r="AW956">
        <v>0</v>
      </c>
      <c r="AX956">
        <v>0</v>
      </c>
      <c r="AY956">
        <v>0</v>
      </c>
      <c r="AZ956">
        <v>0</v>
      </c>
      <c r="BA956">
        <v>0</v>
      </c>
      <c r="BB956">
        <v>0</v>
      </c>
      <c r="BC956">
        <v>0</v>
      </c>
      <c r="BD956">
        <v>0</v>
      </c>
      <c r="BE956">
        <v>0</v>
      </c>
      <c r="BF956">
        <v>0</v>
      </c>
      <c r="BG956">
        <v>0</v>
      </c>
      <c r="BH956">
        <v>0</v>
      </c>
      <c r="BI956">
        <v>0</v>
      </c>
      <c r="BJ956">
        <v>0</v>
      </c>
      <c r="BK956">
        <v>0</v>
      </c>
      <c r="BL956">
        <v>0</v>
      </c>
      <c r="BM956">
        <v>0</v>
      </c>
      <c r="BN956">
        <v>0</v>
      </c>
      <c r="BO956">
        <v>0</v>
      </c>
      <c r="BP956">
        <v>0</v>
      </c>
      <c r="BQ956">
        <v>0</v>
      </c>
      <c r="BR956">
        <v>0</v>
      </c>
      <c r="BS956">
        <v>0</v>
      </c>
      <c r="BT956">
        <v>0</v>
      </c>
      <c r="BU956">
        <v>0</v>
      </c>
      <c r="BV956">
        <v>0</v>
      </c>
      <c r="BW956">
        <v>0</v>
      </c>
      <c r="BX956">
        <v>0</v>
      </c>
      <c r="BY956">
        <v>0</v>
      </c>
      <c r="BZ956">
        <v>0</v>
      </c>
      <c r="CA956">
        <v>0</v>
      </c>
      <c r="CB956">
        <v>0</v>
      </c>
      <c r="CC956">
        <v>0</v>
      </c>
      <c r="CD956">
        <v>0</v>
      </c>
      <c r="CE956">
        <v>0</v>
      </c>
      <c r="CF956">
        <v>0</v>
      </c>
      <c r="CG956">
        <v>0</v>
      </c>
      <c r="CH956" t="s">
        <v>69</v>
      </c>
      <c r="CI956" t="s">
        <v>69</v>
      </c>
      <c r="CJ956" t="s">
        <v>69</v>
      </c>
      <c r="CK956" t="s">
        <v>69</v>
      </c>
    </row>
    <row r="957" spans="1:89" x14ac:dyDescent="0.3">
      <c r="A957">
        <v>1034616054</v>
      </c>
      <c r="B957">
        <v>4.4638041666666656E+16</v>
      </c>
      <c r="C957" t="s">
        <v>712</v>
      </c>
      <c r="D957" t="s">
        <v>713</v>
      </c>
      <c r="I957">
        <v>20</v>
      </c>
      <c r="J957">
        <v>20</v>
      </c>
      <c r="K957">
        <v>2</v>
      </c>
      <c r="L957" t="s">
        <v>6457</v>
      </c>
      <c r="M957" t="s">
        <v>6458</v>
      </c>
      <c r="N957" t="s">
        <v>6459</v>
      </c>
      <c r="O957" t="s">
        <v>70</v>
      </c>
      <c r="P957" t="s">
        <v>448</v>
      </c>
      <c r="Q957" t="s">
        <v>102</v>
      </c>
      <c r="R957" t="s">
        <v>491</v>
      </c>
      <c r="S957" t="s">
        <v>81</v>
      </c>
      <c r="T957" t="s">
        <v>129</v>
      </c>
      <c r="U957" t="s">
        <v>1869</v>
      </c>
      <c r="V957" t="s">
        <v>6460</v>
      </c>
      <c r="W957" t="s">
        <v>6461</v>
      </c>
      <c r="X957" t="s">
        <v>495</v>
      </c>
      <c r="Y957" t="s">
        <v>131</v>
      </c>
      <c r="Z957" t="s">
        <v>6462</v>
      </c>
      <c r="AA957" t="s">
        <v>6463</v>
      </c>
      <c r="AB957" t="s">
        <v>523</v>
      </c>
      <c r="AC957" t="s">
        <v>469</v>
      </c>
      <c r="AD957" t="s">
        <v>88</v>
      </c>
      <c r="AE957" t="s">
        <v>452</v>
      </c>
      <c r="AF957" t="s">
        <v>455</v>
      </c>
      <c r="AG957" t="s">
        <v>6464</v>
      </c>
      <c r="AH957" t="s">
        <v>6465</v>
      </c>
      <c r="AI957" t="s">
        <v>6466</v>
      </c>
      <c r="AJ957">
        <v>0</v>
      </c>
      <c r="AK957">
        <v>1</v>
      </c>
      <c r="AL957">
        <v>0</v>
      </c>
      <c r="AM957">
        <v>1</v>
      </c>
      <c r="AN957">
        <v>0</v>
      </c>
      <c r="AO957">
        <v>0</v>
      </c>
      <c r="AP957">
        <v>0</v>
      </c>
      <c r="AQ957">
        <v>0</v>
      </c>
      <c r="AR957">
        <v>0</v>
      </c>
      <c r="AS957">
        <v>0</v>
      </c>
      <c r="AT957">
        <v>0</v>
      </c>
      <c r="AU957">
        <v>0</v>
      </c>
      <c r="AV957">
        <v>0</v>
      </c>
      <c r="AW957">
        <v>0</v>
      </c>
      <c r="AX957">
        <v>0</v>
      </c>
      <c r="AY957">
        <v>0</v>
      </c>
      <c r="AZ957">
        <v>0</v>
      </c>
      <c r="BA957">
        <v>0</v>
      </c>
      <c r="BB957">
        <v>0</v>
      </c>
      <c r="BC957">
        <v>0</v>
      </c>
      <c r="BD957">
        <v>0</v>
      </c>
      <c r="BE957">
        <v>0</v>
      </c>
      <c r="BF957">
        <v>0</v>
      </c>
      <c r="BG957">
        <v>0</v>
      </c>
      <c r="BH957">
        <v>0</v>
      </c>
      <c r="BI957">
        <v>0</v>
      </c>
      <c r="BJ957">
        <v>0</v>
      </c>
      <c r="BK957">
        <v>0</v>
      </c>
      <c r="BL957">
        <v>0</v>
      </c>
      <c r="BM957">
        <v>0</v>
      </c>
      <c r="BN957">
        <v>0</v>
      </c>
      <c r="BO957">
        <v>0</v>
      </c>
      <c r="BP957">
        <v>0</v>
      </c>
      <c r="BQ957">
        <v>0</v>
      </c>
      <c r="BR957">
        <v>0</v>
      </c>
      <c r="BS957">
        <v>0</v>
      </c>
      <c r="BT957">
        <v>0</v>
      </c>
      <c r="BU957">
        <v>0</v>
      </c>
      <c r="BV957">
        <v>0</v>
      </c>
      <c r="BW957">
        <v>0</v>
      </c>
      <c r="BX957">
        <v>0</v>
      </c>
      <c r="BY957">
        <v>0</v>
      </c>
      <c r="BZ957">
        <v>0</v>
      </c>
      <c r="CA957">
        <v>0</v>
      </c>
      <c r="CB957">
        <v>0</v>
      </c>
      <c r="CC957">
        <v>0</v>
      </c>
      <c r="CD957">
        <v>0</v>
      </c>
      <c r="CE957">
        <v>0</v>
      </c>
      <c r="CF957">
        <v>0</v>
      </c>
      <c r="CG957">
        <v>0</v>
      </c>
      <c r="CH957" t="s">
        <v>721</v>
      </c>
      <c r="CI957" t="s">
        <v>69</v>
      </c>
      <c r="CJ957" t="s">
        <v>69</v>
      </c>
      <c r="CK957" t="s">
        <v>69</v>
      </c>
    </row>
    <row r="958" spans="1:89" x14ac:dyDescent="0.3">
      <c r="A958">
        <v>1036836365</v>
      </c>
      <c r="B958">
        <v>4.4650083333333344E+16</v>
      </c>
      <c r="C958" t="s">
        <v>1272</v>
      </c>
      <c r="D958" t="s">
        <v>713</v>
      </c>
      <c r="I958">
        <v>90</v>
      </c>
      <c r="J958">
        <v>90</v>
      </c>
      <c r="K958">
        <v>9</v>
      </c>
      <c r="L958" t="s">
        <v>6467</v>
      </c>
      <c r="M958" t="s">
        <v>6468</v>
      </c>
      <c r="N958" t="s">
        <v>6469</v>
      </c>
      <c r="O958" t="s">
        <v>70</v>
      </c>
      <c r="P958" t="s">
        <v>67</v>
      </c>
      <c r="R958" t="s">
        <v>464</v>
      </c>
      <c r="S958" t="s">
        <v>1696</v>
      </c>
      <c r="U958" t="s">
        <v>449</v>
      </c>
      <c r="V958" t="s">
        <v>6470</v>
      </c>
      <c r="W958" t="s">
        <v>84</v>
      </c>
      <c r="X958" t="s">
        <v>451</v>
      </c>
      <c r="Y958" t="s">
        <v>84</v>
      </c>
      <c r="Z958" t="s">
        <v>452</v>
      </c>
      <c r="AA958" t="s">
        <v>452</v>
      </c>
      <c r="AB958" t="s">
        <v>84</v>
      </c>
      <c r="AC958" t="s">
        <v>84</v>
      </c>
      <c r="AD958" t="s">
        <v>68</v>
      </c>
      <c r="AE958" t="s">
        <v>72</v>
      </c>
      <c r="AF958" t="s">
        <v>455</v>
      </c>
      <c r="AG958" t="s">
        <v>73</v>
      </c>
      <c r="AH958" t="s">
        <v>6471</v>
      </c>
      <c r="AI958" t="s">
        <v>6472</v>
      </c>
      <c r="AJ958">
        <v>0</v>
      </c>
      <c r="AK958">
        <v>0</v>
      </c>
      <c r="AL958">
        <v>0</v>
      </c>
      <c r="AM958">
        <v>0</v>
      </c>
      <c r="AN958">
        <v>1</v>
      </c>
      <c r="AO958">
        <v>0</v>
      </c>
      <c r="AP958">
        <v>0</v>
      </c>
      <c r="AQ958">
        <v>0</v>
      </c>
      <c r="AR958">
        <v>0</v>
      </c>
      <c r="AS958">
        <v>0</v>
      </c>
      <c r="AT958">
        <v>0</v>
      </c>
      <c r="AU958">
        <v>0</v>
      </c>
      <c r="AV958">
        <v>0</v>
      </c>
      <c r="AW958">
        <v>0</v>
      </c>
      <c r="AX958">
        <v>0</v>
      </c>
      <c r="AY958">
        <v>0</v>
      </c>
      <c r="AZ958">
        <v>0</v>
      </c>
      <c r="BA958">
        <v>0</v>
      </c>
      <c r="BB958">
        <v>0</v>
      </c>
      <c r="BC958">
        <v>0</v>
      </c>
      <c r="BD958">
        <v>0</v>
      </c>
      <c r="BE958">
        <v>0</v>
      </c>
      <c r="BF958">
        <v>0</v>
      </c>
      <c r="BG958">
        <v>0</v>
      </c>
      <c r="BH958">
        <v>0</v>
      </c>
      <c r="BI958">
        <v>0</v>
      </c>
      <c r="BJ958">
        <v>0</v>
      </c>
      <c r="BK958">
        <v>0</v>
      </c>
      <c r="BL958">
        <v>0</v>
      </c>
      <c r="BM958">
        <v>0</v>
      </c>
      <c r="BN958">
        <v>0</v>
      </c>
      <c r="BO958">
        <v>0</v>
      </c>
      <c r="BP958">
        <v>0</v>
      </c>
      <c r="BQ958">
        <v>0</v>
      </c>
      <c r="BR958">
        <v>0</v>
      </c>
      <c r="BS958">
        <v>0</v>
      </c>
      <c r="BT958">
        <v>0</v>
      </c>
      <c r="BU958">
        <v>0</v>
      </c>
      <c r="BV958">
        <v>0</v>
      </c>
      <c r="BW958">
        <v>0</v>
      </c>
      <c r="BX958">
        <v>0</v>
      </c>
      <c r="BY958">
        <v>0</v>
      </c>
      <c r="BZ958">
        <v>0</v>
      </c>
      <c r="CA958">
        <v>0</v>
      </c>
      <c r="CB958">
        <v>0</v>
      </c>
      <c r="CC958">
        <v>0</v>
      </c>
      <c r="CD958">
        <v>0</v>
      </c>
      <c r="CE958">
        <v>0</v>
      </c>
      <c r="CF958">
        <v>0</v>
      </c>
      <c r="CG958">
        <v>0</v>
      </c>
      <c r="CH958" t="s">
        <v>721</v>
      </c>
      <c r="CI958" t="s">
        <v>69</v>
      </c>
      <c r="CJ958" t="s">
        <v>69</v>
      </c>
      <c r="CK958" t="s">
        <v>69</v>
      </c>
    </row>
    <row r="959" spans="1:89" x14ac:dyDescent="0.3">
      <c r="A959">
        <v>1031100178</v>
      </c>
      <c r="B959">
        <v>4.4621041666666656E+16</v>
      </c>
      <c r="C959" t="s">
        <v>3675</v>
      </c>
      <c r="E959" t="s">
        <v>528</v>
      </c>
      <c r="I959">
        <v>10</v>
      </c>
      <c r="J959">
        <v>10</v>
      </c>
      <c r="K959">
        <v>1</v>
      </c>
      <c r="L959" t="s">
        <v>6473</v>
      </c>
      <c r="M959" t="s">
        <v>6474</v>
      </c>
      <c r="N959" t="s">
        <v>6475</v>
      </c>
      <c r="O959" t="s">
        <v>70</v>
      </c>
      <c r="P959" t="s">
        <v>448</v>
      </c>
      <c r="Q959" t="s">
        <v>74</v>
      </c>
      <c r="R959" t="s">
        <v>491</v>
      </c>
      <c r="S959" t="s">
        <v>81</v>
      </c>
      <c r="T959" t="s">
        <v>115</v>
      </c>
      <c r="U959" t="s">
        <v>275</v>
      </c>
      <c r="V959" t="s">
        <v>6476</v>
      </c>
      <c r="W959" t="s">
        <v>6477</v>
      </c>
      <c r="X959" t="s">
        <v>495</v>
      </c>
      <c r="Y959" t="s">
        <v>6478</v>
      </c>
      <c r="Z959" t="s">
        <v>6479</v>
      </c>
      <c r="AA959" t="s">
        <v>6480</v>
      </c>
      <c r="AB959" t="s">
        <v>523</v>
      </c>
      <c r="AC959" t="s">
        <v>469</v>
      </c>
      <c r="AD959" t="s">
        <v>88</v>
      </c>
      <c r="AE959" t="s">
        <v>452</v>
      </c>
      <c r="AF959" t="s">
        <v>455</v>
      </c>
      <c r="AG959" t="s">
        <v>6481</v>
      </c>
      <c r="AH959" t="s">
        <v>6482</v>
      </c>
      <c r="AI959" t="s">
        <v>6483</v>
      </c>
      <c r="AJ959">
        <v>1</v>
      </c>
      <c r="AK959">
        <v>0</v>
      </c>
      <c r="AL959">
        <v>0</v>
      </c>
      <c r="AM959">
        <v>1</v>
      </c>
      <c r="AN959">
        <v>0</v>
      </c>
      <c r="AO959">
        <v>0</v>
      </c>
      <c r="AP959">
        <v>1</v>
      </c>
      <c r="AQ959">
        <v>0</v>
      </c>
      <c r="AR959">
        <v>0</v>
      </c>
      <c r="AS959">
        <v>0</v>
      </c>
      <c r="AT959">
        <v>0</v>
      </c>
      <c r="AU959">
        <v>0</v>
      </c>
      <c r="AV959">
        <v>0</v>
      </c>
      <c r="AW959">
        <v>0</v>
      </c>
      <c r="AX959">
        <v>0</v>
      </c>
      <c r="AY959">
        <v>0</v>
      </c>
      <c r="AZ959">
        <v>0</v>
      </c>
      <c r="BA959">
        <v>0</v>
      </c>
      <c r="BB959">
        <v>0</v>
      </c>
      <c r="BC959">
        <v>0</v>
      </c>
      <c r="BD959">
        <v>0</v>
      </c>
      <c r="BE959">
        <v>0</v>
      </c>
      <c r="BF959">
        <v>0</v>
      </c>
      <c r="BG959">
        <v>0</v>
      </c>
      <c r="BH959">
        <v>0</v>
      </c>
      <c r="BI959">
        <v>0</v>
      </c>
      <c r="BJ959">
        <v>0</v>
      </c>
      <c r="BK959">
        <v>0</v>
      </c>
      <c r="BL959">
        <v>0</v>
      </c>
      <c r="BM959">
        <v>0</v>
      </c>
      <c r="BN959">
        <v>0</v>
      </c>
      <c r="BO959">
        <v>0</v>
      </c>
      <c r="BP959">
        <v>0</v>
      </c>
      <c r="BQ959">
        <v>0</v>
      </c>
      <c r="BR959">
        <v>0</v>
      </c>
      <c r="BS959">
        <v>0</v>
      </c>
      <c r="BT959">
        <v>0</v>
      </c>
      <c r="BU959">
        <v>0</v>
      </c>
      <c r="BV959">
        <v>0</v>
      </c>
      <c r="BW959">
        <v>0</v>
      </c>
      <c r="BX959">
        <v>0</v>
      </c>
      <c r="BY959">
        <v>0</v>
      </c>
      <c r="BZ959">
        <v>0</v>
      </c>
      <c r="CA959">
        <v>0</v>
      </c>
      <c r="CB959">
        <v>0</v>
      </c>
      <c r="CC959">
        <v>0</v>
      </c>
      <c r="CD959">
        <v>0</v>
      </c>
      <c r="CE959">
        <v>0</v>
      </c>
      <c r="CF959">
        <v>0</v>
      </c>
      <c r="CG959">
        <v>0</v>
      </c>
      <c r="CH959" t="s">
        <v>69</v>
      </c>
      <c r="CI959" t="s">
        <v>69</v>
      </c>
      <c r="CJ959" t="s">
        <v>69</v>
      </c>
      <c r="CK959" t="s">
        <v>69</v>
      </c>
    </row>
    <row r="960" spans="1:89" x14ac:dyDescent="0.3">
      <c r="A960">
        <v>1031349546</v>
      </c>
      <c r="B960">
        <v>4.4622041666666656E+16</v>
      </c>
      <c r="C960" t="s">
        <v>6484</v>
      </c>
      <c r="D960" t="s">
        <v>838</v>
      </c>
      <c r="F960" t="s">
        <v>821</v>
      </c>
      <c r="H960" t="s">
        <v>602</v>
      </c>
      <c r="I960">
        <v>40</v>
      </c>
      <c r="J960">
        <v>40</v>
      </c>
      <c r="K960">
        <v>4</v>
      </c>
      <c r="L960" t="s">
        <v>6485</v>
      </c>
      <c r="M960" t="s">
        <v>6486</v>
      </c>
      <c r="N960" t="s">
        <v>6487</v>
      </c>
      <c r="O960" t="s">
        <v>70</v>
      </c>
      <c r="P960" t="s">
        <v>448</v>
      </c>
      <c r="Q960" t="s">
        <v>74</v>
      </c>
      <c r="R960" t="s">
        <v>464</v>
      </c>
      <c r="S960" t="s">
        <v>6488</v>
      </c>
      <c r="T960" t="s">
        <v>77</v>
      </c>
      <c r="U960" t="s">
        <v>449</v>
      </c>
      <c r="V960" t="s">
        <v>6489</v>
      </c>
      <c r="W960" t="s">
        <v>81</v>
      </c>
      <c r="X960" t="s">
        <v>451</v>
      </c>
      <c r="Y960" t="s">
        <v>6490</v>
      </c>
      <c r="Z960" t="s">
        <v>6491</v>
      </c>
      <c r="AA960" t="s">
        <v>6492</v>
      </c>
      <c r="AB960" t="s">
        <v>468</v>
      </c>
      <c r="AC960" t="s">
        <v>283</v>
      </c>
      <c r="AD960" t="s">
        <v>88</v>
      </c>
      <c r="AE960" t="s">
        <v>452</v>
      </c>
      <c r="AF960" t="s">
        <v>455</v>
      </c>
      <c r="AG960" t="s">
        <v>6493</v>
      </c>
      <c r="AH960" t="s">
        <v>6494</v>
      </c>
      <c r="AI960" t="s">
        <v>6495</v>
      </c>
      <c r="AJ960">
        <v>0</v>
      </c>
      <c r="AK960">
        <v>1</v>
      </c>
      <c r="AL960">
        <v>0</v>
      </c>
      <c r="AM960">
        <v>0</v>
      </c>
      <c r="AN960">
        <v>1</v>
      </c>
      <c r="AO960">
        <v>0</v>
      </c>
      <c r="AP960">
        <v>0</v>
      </c>
      <c r="AQ960">
        <v>0</v>
      </c>
      <c r="AR960">
        <v>0</v>
      </c>
      <c r="AS960">
        <v>0</v>
      </c>
      <c r="AT960">
        <v>0</v>
      </c>
      <c r="AU960">
        <v>0</v>
      </c>
      <c r="AV960">
        <v>0</v>
      </c>
      <c r="AW960">
        <v>0</v>
      </c>
      <c r="AX960">
        <v>0</v>
      </c>
      <c r="AY960">
        <v>0</v>
      </c>
      <c r="AZ960">
        <v>0</v>
      </c>
      <c r="BA960">
        <v>0</v>
      </c>
      <c r="BB960">
        <v>0</v>
      </c>
      <c r="BC960">
        <v>0</v>
      </c>
      <c r="BD960">
        <v>0</v>
      </c>
      <c r="BE960">
        <v>0</v>
      </c>
      <c r="BF960">
        <v>0</v>
      </c>
      <c r="BG960">
        <v>0</v>
      </c>
      <c r="BH960">
        <v>0</v>
      </c>
      <c r="BI960">
        <v>0</v>
      </c>
      <c r="BJ960">
        <v>0</v>
      </c>
      <c r="BK960">
        <v>0</v>
      </c>
      <c r="BL960">
        <v>0</v>
      </c>
      <c r="BM960">
        <v>0</v>
      </c>
      <c r="BN960">
        <v>0</v>
      </c>
      <c r="BO960">
        <v>0</v>
      </c>
      <c r="BP960">
        <v>0</v>
      </c>
      <c r="BQ960">
        <v>0</v>
      </c>
      <c r="BR960">
        <v>0</v>
      </c>
      <c r="BS960">
        <v>0</v>
      </c>
      <c r="BT960">
        <v>0</v>
      </c>
      <c r="BU960">
        <v>0</v>
      </c>
      <c r="BV960">
        <v>0</v>
      </c>
      <c r="BW960">
        <v>0</v>
      </c>
      <c r="BX960">
        <v>0</v>
      </c>
      <c r="BY960">
        <v>0</v>
      </c>
      <c r="BZ960">
        <v>0</v>
      </c>
      <c r="CA960">
        <v>0</v>
      </c>
      <c r="CB960">
        <v>0</v>
      </c>
      <c r="CC960">
        <v>0</v>
      </c>
      <c r="CD960">
        <v>0</v>
      </c>
      <c r="CE960">
        <v>0</v>
      </c>
      <c r="CF960">
        <v>0</v>
      </c>
      <c r="CG960">
        <v>0</v>
      </c>
      <c r="CH960" t="s">
        <v>846</v>
      </c>
      <c r="CI960" t="s">
        <v>69</v>
      </c>
      <c r="CJ960" t="s">
        <v>69</v>
      </c>
      <c r="CK960" t="s">
        <v>69</v>
      </c>
    </row>
    <row r="961" spans="1:89" x14ac:dyDescent="0.3">
      <c r="A961">
        <v>1032076546</v>
      </c>
      <c r="B961">
        <v>4.4625041666666656E+16</v>
      </c>
      <c r="C961" t="s">
        <v>1551</v>
      </c>
      <c r="D961" t="s">
        <v>553</v>
      </c>
      <c r="E961" t="s">
        <v>1208</v>
      </c>
      <c r="F961" t="s">
        <v>2213</v>
      </c>
      <c r="H961" t="s">
        <v>1178</v>
      </c>
      <c r="I961">
        <v>30</v>
      </c>
      <c r="J961">
        <v>30</v>
      </c>
      <c r="K961">
        <v>3</v>
      </c>
      <c r="L961" t="s">
        <v>6496</v>
      </c>
      <c r="M961" t="s">
        <v>6497</v>
      </c>
      <c r="N961" t="s">
        <v>6498</v>
      </c>
      <c r="O961" t="s">
        <v>70</v>
      </c>
      <c r="P961" t="s">
        <v>448</v>
      </c>
      <c r="Q961" t="s">
        <v>74</v>
      </c>
      <c r="R961" t="s">
        <v>516</v>
      </c>
      <c r="S961" t="s">
        <v>6499</v>
      </c>
      <c r="T961" t="s">
        <v>129</v>
      </c>
      <c r="U961" t="s">
        <v>682</v>
      </c>
      <c r="V961" t="s">
        <v>6500</v>
      </c>
      <c r="W961" t="s">
        <v>6501</v>
      </c>
      <c r="X961" t="s">
        <v>495</v>
      </c>
      <c r="Y961" t="s">
        <v>6502</v>
      </c>
      <c r="Z961" t="s">
        <v>6503</v>
      </c>
      <c r="AA961" t="s">
        <v>6504</v>
      </c>
      <c r="AB961" t="s">
        <v>523</v>
      </c>
      <c r="AC961" t="s">
        <v>469</v>
      </c>
      <c r="AD961" t="s">
        <v>400</v>
      </c>
      <c r="AE961" t="s">
        <v>72</v>
      </c>
      <c r="AF961" t="s">
        <v>455</v>
      </c>
      <c r="AG961" t="s">
        <v>6505</v>
      </c>
      <c r="AH961" t="s">
        <v>6506</v>
      </c>
      <c r="AI961" t="s">
        <v>6507</v>
      </c>
      <c r="AJ961">
        <v>1</v>
      </c>
      <c r="AK961">
        <v>1</v>
      </c>
      <c r="AL961">
        <v>0</v>
      </c>
      <c r="AM961">
        <v>1</v>
      </c>
      <c r="AN961">
        <v>0</v>
      </c>
      <c r="AO961">
        <v>0</v>
      </c>
      <c r="AP961">
        <v>0</v>
      </c>
      <c r="AQ961">
        <v>0</v>
      </c>
      <c r="AR961">
        <v>0</v>
      </c>
      <c r="AS961">
        <v>0</v>
      </c>
      <c r="AT961">
        <v>0</v>
      </c>
      <c r="AU961">
        <v>0</v>
      </c>
      <c r="AV961">
        <v>0</v>
      </c>
      <c r="AW961">
        <v>0</v>
      </c>
      <c r="AX961">
        <v>0</v>
      </c>
      <c r="AY961">
        <v>0</v>
      </c>
      <c r="AZ961">
        <v>0</v>
      </c>
      <c r="BA961">
        <v>0</v>
      </c>
      <c r="BB961">
        <v>0</v>
      </c>
      <c r="BC961">
        <v>0</v>
      </c>
      <c r="BD961">
        <v>0</v>
      </c>
      <c r="BE961">
        <v>0</v>
      </c>
      <c r="BF961">
        <v>0</v>
      </c>
      <c r="BG961">
        <v>0</v>
      </c>
      <c r="BH961">
        <v>0</v>
      </c>
      <c r="BI961">
        <v>0</v>
      </c>
      <c r="BJ961">
        <v>0</v>
      </c>
      <c r="BK961">
        <v>1</v>
      </c>
      <c r="BL961">
        <v>0</v>
      </c>
      <c r="BM961">
        <v>0</v>
      </c>
      <c r="BN961">
        <v>0</v>
      </c>
      <c r="BO961">
        <v>0</v>
      </c>
      <c r="BP961">
        <v>0</v>
      </c>
      <c r="BQ961">
        <v>0</v>
      </c>
      <c r="BR961">
        <v>0</v>
      </c>
      <c r="BS961">
        <v>0</v>
      </c>
      <c r="BT961">
        <v>0</v>
      </c>
      <c r="BU961">
        <v>0</v>
      </c>
      <c r="BV961">
        <v>0</v>
      </c>
      <c r="BW961">
        <v>0</v>
      </c>
      <c r="BX961">
        <v>0</v>
      </c>
      <c r="BY961">
        <v>0</v>
      </c>
      <c r="BZ961">
        <v>0</v>
      </c>
      <c r="CA961">
        <v>0</v>
      </c>
      <c r="CB961">
        <v>0</v>
      </c>
      <c r="CC961">
        <v>0</v>
      </c>
      <c r="CD961">
        <v>0</v>
      </c>
      <c r="CE961">
        <v>0</v>
      </c>
      <c r="CF961">
        <v>0</v>
      </c>
      <c r="CG961">
        <v>0</v>
      </c>
      <c r="CH961" t="s">
        <v>564</v>
      </c>
      <c r="CI961" t="s">
        <v>69</v>
      </c>
      <c r="CJ961" t="s">
        <v>69</v>
      </c>
      <c r="CK961" t="s">
        <v>69</v>
      </c>
    </row>
    <row r="962" spans="1:89" x14ac:dyDescent="0.3">
      <c r="A962">
        <v>1033259419</v>
      </c>
      <c r="B962">
        <v>4.4631041666666656E+16</v>
      </c>
      <c r="C962" t="s">
        <v>1591</v>
      </c>
      <c r="E962" t="s">
        <v>602</v>
      </c>
      <c r="F962" t="s">
        <v>1378</v>
      </c>
      <c r="H962" t="s">
        <v>1379</v>
      </c>
      <c r="I962">
        <v>190</v>
      </c>
      <c r="J962">
        <v>190</v>
      </c>
      <c r="K962">
        <v>19</v>
      </c>
      <c r="L962" t="s">
        <v>6508</v>
      </c>
      <c r="M962" t="s">
        <v>6509</v>
      </c>
      <c r="N962" t="s">
        <v>6510</v>
      </c>
      <c r="O962" t="s">
        <v>70</v>
      </c>
      <c r="P962" t="s">
        <v>448</v>
      </c>
      <c r="Q962" t="s">
        <v>102</v>
      </c>
      <c r="R962" t="s">
        <v>464</v>
      </c>
      <c r="S962" t="s">
        <v>6511</v>
      </c>
      <c r="U962" t="s">
        <v>449</v>
      </c>
      <c r="V962" t="s">
        <v>6512</v>
      </c>
      <c r="W962" t="s">
        <v>84</v>
      </c>
      <c r="X962" t="s">
        <v>451</v>
      </c>
      <c r="Y962" t="s">
        <v>6513</v>
      </c>
      <c r="Z962" t="s">
        <v>452</v>
      </c>
      <c r="AA962" t="s">
        <v>452</v>
      </c>
      <c r="AB962" t="s">
        <v>84</v>
      </c>
      <c r="AC962" t="s">
        <v>84</v>
      </c>
      <c r="AD962" t="s">
        <v>154</v>
      </c>
      <c r="AE962" t="s">
        <v>72</v>
      </c>
      <c r="AF962" t="s">
        <v>455</v>
      </c>
      <c r="AG962" t="s">
        <v>6514</v>
      </c>
      <c r="AH962" t="s">
        <v>6515</v>
      </c>
      <c r="AI962" t="s">
        <v>867</v>
      </c>
      <c r="AJ962">
        <v>0</v>
      </c>
      <c r="AK962">
        <v>1</v>
      </c>
      <c r="AL962">
        <v>1</v>
      </c>
      <c r="AM962">
        <v>0</v>
      </c>
      <c r="AN962">
        <v>1</v>
      </c>
      <c r="AO962">
        <v>0</v>
      </c>
      <c r="AP962">
        <v>0</v>
      </c>
      <c r="AQ962">
        <v>0</v>
      </c>
      <c r="AR962">
        <v>0</v>
      </c>
      <c r="AS962">
        <v>0</v>
      </c>
      <c r="AT962">
        <v>0</v>
      </c>
      <c r="AU962">
        <v>0</v>
      </c>
      <c r="AV962">
        <v>0</v>
      </c>
      <c r="AW962">
        <v>0</v>
      </c>
      <c r="AX962">
        <v>0</v>
      </c>
      <c r="AY962">
        <v>0</v>
      </c>
      <c r="AZ962">
        <v>0</v>
      </c>
      <c r="BA962">
        <v>0</v>
      </c>
      <c r="BB962">
        <v>0</v>
      </c>
      <c r="BC962">
        <v>0</v>
      </c>
      <c r="BD962">
        <v>0</v>
      </c>
      <c r="BE962">
        <v>0</v>
      </c>
      <c r="BF962">
        <v>0</v>
      </c>
      <c r="BG962">
        <v>0</v>
      </c>
      <c r="BH962">
        <v>0</v>
      </c>
      <c r="BI962">
        <v>0</v>
      </c>
      <c r="BJ962">
        <v>0</v>
      </c>
      <c r="BK962">
        <v>0</v>
      </c>
      <c r="BL962">
        <v>0</v>
      </c>
      <c r="BM962">
        <v>0</v>
      </c>
      <c r="BN962">
        <v>0</v>
      </c>
      <c r="BO962">
        <v>0</v>
      </c>
      <c r="BP962">
        <v>0</v>
      </c>
      <c r="BQ962">
        <v>0</v>
      </c>
      <c r="BR962">
        <v>0</v>
      </c>
      <c r="BS962">
        <v>0</v>
      </c>
      <c r="BT962">
        <v>0</v>
      </c>
      <c r="BU962">
        <v>0</v>
      </c>
      <c r="BV962">
        <v>0</v>
      </c>
      <c r="BW962">
        <v>0</v>
      </c>
      <c r="BX962">
        <v>0</v>
      </c>
      <c r="BY962">
        <v>0</v>
      </c>
      <c r="BZ962">
        <v>0</v>
      </c>
      <c r="CA962">
        <v>0</v>
      </c>
      <c r="CB962">
        <v>0</v>
      </c>
      <c r="CC962">
        <v>0</v>
      </c>
      <c r="CD962">
        <v>0</v>
      </c>
      <c r="CE962">
        <v>0</v>
      </c>
      <c r="CF962">
        <v>0</v>
      </c>
      <c r="CG962">
        <v>0</v>
      </c>
      <c r="CH962" t="s">
        <v>69</v>
      </c>
      <c r="CI962" t="s">
        <v>69</v>
      </c>
      <c r="CJ962" t="s">
        <v>69</v>
      </c>
      <c r="CK962" t="s">
        <v>69</v>
      </c>
    </row>
    <row r="963" spans="1:89" x14ac:dyDescent="0.3">
      <c r="A963">
        <v>1031394278</v>
      </c>
      <c r="B963">
        <v>4.4622041666666656E+16</v>
      </c>
      <c r="C963" t="s">
        <v>1039</v>
      </c>
      <c r="E963" t="s">
        <v>475</v>
      </c>
      <c r="F963" t="s">
        <v>2738</v>
      </c>
      <c r="G963" t="s">
        <v>2739</v>
      </c>
      <c r="I963">
        <v>130</v>
      </c>
      <c r="J963">
        <v>130</v>
      </c>
      <c r="K963">
        <v>13</v>
      </c>
      <c r="L963" t="s">
        <v>6516</v>
      </c>
      <c r="M963" t="s">
        <v>6517</v>
      </c>
      <c r="N963" t="s">
        <v>6518</v>
      </c>
      <c r="O963" t="s">
        <v>70</v>
      </c>
      <c r="P963" t="s">
        <v>448</v>
      </c>
      <c r="Q963" t="s">
        <v>74</v>
      </c>
      <c r="R963" t="s">
        <v>491</v>
      </c>
      <c r="S963" t="s">
        <v>84</v>
      </c>
      <c r="T963" t="s">
        <v>129</v>
      </c>
      <c r="U963" t="s">
        <v>682</v>
      </c>
      <c r="V963" t="s">
        <v>6519</v>
      </c>
      <c r="W963" t="s">
        <v>682</v>
      </c>
      <c r="X963" t="s">
        <v>495</v>
      </c>
      <c r="Y963" t="s">
        <v>310</v>
      </c>
      <c r="Z963" t="s">
        <v>6520</v>
      </c>
      <c r="AA963" t="s">
        <v>6521</v>
      </c>
      <c r="AB963" t="s">
        <v>468</v>
      </c>
      <c r="AC963" t="s">
        <v>469</v>
      </c>
      <c r="AD963" t="s">
        <v>88</v>
      </c>
      <c r="AE963" t="s">
        <v>452</v>
      </c>
      <c r="AF963" t="s">
        <v>455</v>
      </c>
      <c r="AG963" t="s">
        <v>73</v>
      </c>
      <c r="AH963" t="s">
        <v>6522</v>
      </c>
      <c r="AI963" t="s">
        <v>6523</v>
      </c>
      <c r="AJ963">
        <v>1</v>
      </c>
      <c r="AK963">
        <v>1</v>
      </c>
      <c r="AL963">
        <v>0</v>
      </c>
      <c r="AM963">
        <v>1</v>
      </c>
      <c r="AN963">
        <v>0</v>
      </c>
      <c r="AO963">
        <v>0</v>
      </c>
      <c r="AP963">
        <v>0</v>
      </c>
      <c r="AQ963">
        <v>0</v>
      </c>
      <c r="AR963">
        <v>0</v>
      </c>
      <c r="AS963">
        <v>0</v>
      </c>
      <c r="AT963">
        <v>0</v>
      </c>
      <c r="AU963">
        <v>0</v>
      </c>
      <c r="AV963">
        <v>0</v>
      </c>
      <c r="AW963">
        <v>0</v>
      </c>
      <c r="AX963">
        <v>0</v>
      </c>
      <c r="AY963">
        <v>0</v>
      </c>
      <c r="AZ963">
        <v>0</v>
      </c>
      <c r="BA963">
        <v>0</v>
      </c>
      <c r="BB963">
        <v>0</v>
      </c>
      <c r="BC963">
        <v>0</v>
      </c>
      <c r="BD963">
        <v>0</v>
      </c>
      <c r="BE963">
        <v>0</v>
      </c>
      <c r="BF963">
        <v>0</v>
      </c>
      <c r="BG963">
        <v>0</v>
      </c>
      <c r="BH963">
        <v>0</v>
      </c>
      <c r="BI963">
        <v>0</v>
      </c>
      <c r="BJ963">
        <v>0</v>
      </c>
      <c r="BK963">
        <v>1</v>
      </c>
      <c r="BL963">
        <v>0</v>
      </c>
      <c r="BM963">
        <v>0</v>
      </c>
      <c r="BN963">
        <v>0</v>
      </c>
      <c r="BO963">
        <v>0</v>
      </c>
      <c r="BP963">
        <v>0</v>
      </c>
      <c r="BQ963">
        <v>0</v>
      </c>
      <c r="BR963">
        <v>0</v>
      </c>
      <c r="BS963">
        <v>0</v>
      </c>
      <c r="BT963">
        <v>0</v>
      </c>
      <c r="BU963">
        <v>0</v>
      </c>
      <c r="BV963">
        <v>0</v>
      </c>
      <c r="BW963">
        <v>0</v>
      </c>
      <c r="BX963">
        <v>0</v>
      </c>
      <c r="BY963">
        <v>0</v>
      </c>
      <c r="BZ963">
        <v>0</v>
      </c>
      <c r="CA963">
        <v>0</v>
      </c>
      <c r="CB963">
        <v>0</v>
      </c>
      <c r="CC963">
        <v>0</v>
      </c>
      <c r="CD963">
        <v>0</v>
      </c>
      <c r="CE963">
        <v>0</v>
      </c>
      <c r="CF963">
        <v>0</v>
      </c>
      <c r="CG963">
        <v>0</v>
      </c>
      <c r="CH963" t="s">
        <v>69</v>
      </c>
      <c r="CI963" t="s">
        <v>69</v>
      </c>
      <c r="CJ963" t="s">
        <v>2747</v>
      </c>
      <c r="CK963" t="s">
        <v>69</v>
      </c>
    </row>
    <row r="964" spans="1:89" x14ac:dyDescent="0.3">
      <c r="A964">
        <v>1032991518</v>
      </c>
      <c r="B964">
        <v>4.4630041666666656E+16</v>
      </c>
      <c r="C964" t="s">
        <v>2513</v>
      </c>
      <c r="D964" t="s">
        <v>796</v>
      </c>
      <c r="F964" t="s">
        <v>1127</v>
      </c>
      <c r="H964" t="s">
        <v>580</v>
      </c>
      <c r="I964">
        <v>90</v>
      </c>
      <c r="J964">
        <v>90</v>
      </c>
      <c r="K964">
        <v>9</v>
      </c>
      <c r="L964" t="s">
        <v>6524</v>
      </c>
      <c r="M964" t="s">
        <v>6525</v>
      </c>
      <c r="N964" t="s">
        <v>6526</v>
      </c>
      <c r="O964" t="s">
        <v>70</v>
      </c>
      <c r="P964" t="s">
        <v>448</v>
      </c>
      <c r="Q964" t="s">
        <v>74</v>
      </c>
      <c r="R964" t="s">
        <v>516</v>
      </c>
      <c r="S964" t="s">
        <v>6527</v>
      </c>
      <c r="T964" t="s">
        <v>299</v>
      </c>
      <c r="U964" t="s">
        <v>6528</v>
      </c>
      <c r="V964" t="s">
        <v>6529</v>
      </c>
      <c r="W964" t="s">
        <v>6530</v>
      </c>
      <c r="X964" t="s">
        <v>495</v>
      </c>
      <c r="Y964" t="s">
        <v>141</v>
      </c>
      <c r="Z964" t="s">
        <v>6531</v>
      </c>
      <c r="AA964" t="s">
        <v>6532</v>
      </c>
      <c r="AB964" t="s">
        <v>208</v>
      </c>
      <c r="AC964" t="s">
        <v>265</v>
      </c>
      <c r="AD964" t="s">
        <v>309</v>
      </c>
      <c r="AE964" t="s">
        <v>72</v>
      </c>
      <c r="AF964" t="s">
        <v>455</v>
      </c>
      <c r="AG964" t="s">
        <v>6533</v>
      </c>
      <c r="AH964" t="s">
        <v>6534</v>
      </c>
      <c r="AI964" t="s">
        <v>6535</v>
      </c>
      <c r="AJ964">
        <v>1</v>
      </c>
      <c r="AK964">
        <v>1</v>
      </c>
      <c r="AL964">
        <v>0</v>
      </c>
      <c r="AM964">
        <v>1</v>
      </c>
      <c r="AN964">
        <v>0</v>
      </c>
      <c r="AO964">
        <v>0</v>
      </c>
      <c r="AP964">
        <v>0</v>
      </c>
      <c r="AQ964">
        <v>0</v>
      </c>
      <c r="AR964">
        <v>0</v>
      </c>
      <c r="AS964">
        <v>0</v>
      </c>
      <c r="AT964">
        <v>0</v>
      </c>
      <c r="AU964">
        <v>0</v>
      </c>
      <c r="AV964">
        <v>0</v>
      </c>
      <c r="AW964">
        <v>0</v>
      </c>
      <c r="AX964">
        <v>0</v>
      </c>
      <c r="AY964">
        <v>1</v>
      </c>
      <c r="AZ964">
        <v>0</v>
      </c>
      <c r="BA964">
        <v>0</v>
      </c>
      <c r="BB964">
        <v>0</v>
      </c>
      <c r="BC964">
        <v>0</v>
      </c>
      <c r="BD964">
        <v>0</v>
      </c>
      <c r="BE964">
        <v>0</v>
      </c>
      <c r="BF964">
        <v>0</v>
      </c>
      <c r="BG964">
        <v>0</v>
      </c>
      <c r="BH964">
        <v>0</v>
      </c>
      <c r="BI964">
        <v>0</v>
      </c>
      <c r="BJ964">
        <v>0</v>
      </c>
      <c r="BK964">
        <v>0</v>
      </c>
      <c r="BL964">
        <v>0</v>
      </c>
      <c r="BM964">
        <v>1</v>
      </c>
      <c r="BN964">
        <v>1</v>
      </c>
      <c r="BO964">
        <v>0</v>
      </c>
      <c r="BP964">
        <v>0</v>
      </c>
      <c r="BQ964">
        <v>0</v>
      </c>
      <c r="BR964">
        <v>0</v>
      </c>
      <c r="BS964">
        <v>0</v>
      </c>
      <c r="BT964">
        <v>0</v>
      </c>
      <c r="BU964">
        <v>0</v>
      </c>
      <c r="BV964">
        <v>0</v>
      </c>
      <c r="BW964">
        <v>0</v>
      </c>
      <c r="BX964">
        <v>0</v>
      </c>
      <c r="BY964">
        <v>0</v>
      </c>
      <c r="BZ964">
        <v>0</v>
      </c>
      <c r="CA964">
        <v>0</v>
      </c>
      <c r="CB964">
        <v>0</v>
      </c>
      <c r="CC964">
        <v>0</v>
      </c>
      <c r="CD964">
        <v>0</v>
      </c>
      <c r="CE964">
        <v>0</v>
      </c>
      <c r="CF964">
        <v>0</v>
      </c>
      <c r="CG964">
        <v>0</v>
      </c>
      <c r="CH964" t="s">
        <v>46739</v>
      </c>
      <c r="CI964" t="s">
        <v>46740</v>
      </c>
      <c r="CJ964" t="s">
        <v>69</v>
      </c>
      <c r="CK964" t="s">
        <v>69</v>
      </c>
    </row>
    <row r="965" spans="1:89" x14ac:dyDescent="0.3">
      <c r="A965">
        <v>1036722962</v>
      </c>
      <c r="B965">
        <v>4.4650083333333344E+16</v>
      </c>
      <c r="C965" t="s">
        <v>473</v>
      </c>
      <c r="D965" t="s">
        <v>474</v>
      </c>
      <c r="E965" t="s">
        <v>475</v>
      </c>
      <c r="I965">
        <v>20</v>
      </c>
      <c r="J965">
        <v>20</v>
      </c>
      <c r="K965">
        <v>2</v>
      </c>
      <c r="L965" t="s">
        <v>6536</v>
      </c>
      <c r="M965" t="s">
        <v>6537</v>
      </c>
      <c r="N965" t="s">
        <v>6538</v>
      </c>
      <c r="O965" t="s">
        <v>70</v>
      </c>
      <c r="P965" t="s">
        <v>448</v>
      </c>
      <c r="R965" t="s">
        <v>84</v>
      </c>
      <c r="S965" t="s">
        <v>81</v>
      </c>
      <c r="T965" t="s">
        <v>77</v>
      </c>
      <c r="U965" t="s">
        <v>449</v>
      </c>
      <c r="V965" t="s">
        <v>5554</v>
      </c>
      <c r="W965" t="s">
        <v>81</v>
      </c>
      <c r="X965" t="s">
        <v>451</v>
      </c>
      <c r="Y965" t="s">
        <v>81</v>
      </c>
      <c r="Z965" t="s">
        <v>455</v>
      </c>
      <c r="AA965" t="s">
        <v>6539</v>
      </c>
      <c r="AB965" t="s">
        <v>208</v>
      </c>
      <c r="AC965" t="s">
        <v>81</v>
      </c>
      <c r="AD965" t="s">
        <v>88</v>
      </c>
      <c r="AE965" t="s">
        <v>452</v>
      </c>
      <c r="AF965" t="s">
        <v>455</v>
      </c>
      <c r="AG965" t="s">
        <v>6540</v>
      </c>
      <c r="AH965" t="s">
        <v>6541</v>
      </c>
      <c r="AI965" t="s">
        <v>953</v>
      </c>
      <c r="AJ965">
        <v>0</v>
      </c>
      <c r="AK965">
        <v>0</v>
      </c>
      <c r="AL965">
        <v>0</v>
      </c>
      <c r="AM965">
        <v>0</v>
      </c>
      <c r="AN965">
        <v>1</v>
      </c>
      <c r="AO965">
        <v>0</v>
      </c>
      <c r="AP965">
        <v>0</v>
      </c>
      <c r="AQ965">
        <v>0</v>
      </c>
      <c r="AR965">
        <v>0</v>
      </c>
      <c r="AS965">
        <v>0</v>
      </c>
      <c r="AT965">
        <v>0</v>
      </c>
      <c r="AU965">
        <v>0</v>
      </c>
      <c r="AV965">
        <v>0</v>
      </c>
      <c r="AW965">
        <v>0</v>
      </c>
      <c r="AX965">
        <v>0</v>
      </c>
      <c r="AY965">
        <v>0</v>
      </c>
      <c r="AZ965">
        <v>0</v>
      </c>
      <c r="BA965">
        <v>0</v>
      </c>
      <c r="BB965">
        <v>0</v>
      </c>
      <c r="BC965">
        <v>0</v>
      </c>
      <c r="BD965">
        <v>0</v>
      </c>
      <c r="BE965">
        <v>0</v>
      </c>
      <c r="BF965">
        <v>0</v>
      </c>
      <c r="BG965">
        <v>0</v>
      </c>
      <c r="BH965">
        <v>0</v>
      </c>
      <c r="BI965">
        <v>0</v>
      </c>
      <c r="BJ965">
        <v>0</v>
      </c>
      <c r="BK965">
        <v>0</v>
      </c>
      <c r="BL965">
        <v>0</v>
      </c>
      <c r="BM965">
        <v>0</v>
      </c>
      <c r="BN965">
        <v>0</v>
      </c>
      <c r="BO965">
        <v>0</v>
      </c>
      <c r="BP965">
        <v>0</v>
      </c>
      <c r="BQ965">
        <v>0</v>
      </c>
      <c r="BR965">
        <v>0</v>
      </c>
      <c r="BS965">
        <v>0</v>
      </c>
      <c r="BT965">
        <v>0</v>
      </c>
      <c r="BU965">
        <v>0</v>
      </c>
      <c r="BV965">
        <v>0</v>
      </c>
      <c r="BW965">
        <v>0</v>
      </c>
      <c r="BX965">
        <v>0</v>
      </c>
      <c r="BY965">
        <v>0</v>
      </c>
      <c r="BZ965">
        <v>0</v>
      </c>
      <c r="CA965">
        <v>0</v>
      </c>
      <c r="CB965">
        <v>0</v>
      </c>
      <c r="CC965">
        <v>0</v>
      </c>
      <c r="CD965">
        <v>0</v>
      </c>
      <c r="CE965">
        <v>0</v>
      </c>
      <c r="CF965">
        <v>0</v>
      </c>
      <c r="CG965">
        <v>0</v>
      </c>
      <c r="CH965" t="s">
        <v>419</v>
      </c>
      <c r="CI965" t="s">
        <v>69</v>
      </c>
      <c r="CJ965" t="s">
        <v>69</v>
      </c>
      <c r="CK965" t="s">
        <v>69</v>
      </c>
    </row>
    <row r="966" spans="1:89" x14ac:dyDescent="0.3">
      <c r="A966">
        <v>1032576348</v>
      </c>
      <c r="B966">
        <v>4.4628041666666656E+16</v>
      </c>
      <c r="C966" t="s">
        <v>1216</v>
      </c>
      <c r="D966" t="s">
        <v>1217</v>
      </c>
      <c r="F966" t="s">
        <v>1692</v>
      </c>
      <c r="G966" t="s">
        <v>1217</v>
      </c>
      <c r="H966" t="s">
        <v>475</v>
      </c>
      <c r="I966">
        <v>125</v>
      </c>
      <c r="J966">
        <v>125</v>
      </c>
      <c r="K966">
        <v>12</v>
      </c>
      <c r="L966" t="s">
        <v>6542</v>
      </c>
      <c r="M966" t="s">
        <v>6543</v>
      </c>
      <c r="N966" t="s">
        <v>6544</v>
      </c>
      <c r="O966" t="s">
        <v>70</v>
      </c>
      <c r="P966" t="s">
        <v>448</v>
      </c>
      <c r="Q966" t="s">
        <v>74</v>
      </c>
      <c r="R966" t="s">
        <v>516</v>
      </c>
      <c r="S966" t="s">
        <v>595</v>
      </c>
      <c r="T966" t="s">
        <v>99</v>
      </c>
      <c r="U966" t="s">
        <v>492</v>
      </c>
      <c r="V966" t="s">
        <v>6545</v>
      </c>
      <c r="W966" t="s">
        <v>6546</v>
      </c>
      <c r="X966" t="s">
        <v>495</v>
      </c>
      <c r="Y966" t="s">
        <v>135</v>
      </c>
      <c r="Z966" t="s">
        <v>6547</v>
      </c>
      <c r="AA966" t="s">
        <v>6548</v>
      </c>
      <c r="AB966" t="s">
        <v>208</v>
      </c>
      <c r="AC966" t="s">
        <v>469</v>
      </c>
      <c r="AD966" t="s">
        <v>108</v>
      </c>
      <c r="AE966" t="s">
        <v>452</v>
      </c>
      <c r="AF966" t="s">
        <v>455</v>
      </c>
      <c r="AG966" t="s">
        <v>6549</v>
      </c>
      <c r="AH966" t="s">
        <v>6550</v>
      </c>
      <c r="AI966" t="s">
        <v>6551</v>
      </c>
      <c r="AJ966">
        <v>1</v>
      </c>
      <c r="AK966">
        <v>0</v>
      </c>
      <c r="AL966">
        <v>0</v>
      </c>
      <c r="AM966">
        <v>0</v>
      </c>
      <c r="AN966">
        <v>0</v>
      </c>
      <c r="AO966">
        <v>0</v>
      </c>
      <c r="AP966">
        <v>0</v>
      </c>
      <c r="AQ966">
        <v>0</v>
      </c>
      <c r="AR966">
        <v>0</v>
      </c>
      <c r="AS966">
        <v>0</v>
      </c>
      <c r="AT966">
        <v>0</v>
      </c>
      <c r="AU966">
        <v>0</v>
      </c>
      <c r="AV966">
        <v>0</v>
      </c>
      <c r="AW966">
        <v>0</v>
      </c>
      <c r="AX966">
        <v>0</v>
      </c>
      <c r="AY966">
        <v>0</v>
      </c>
      <c r="AZ966">
        <v>0</v>
      </c>
      <c r="BA966">
        <v>0</v>
      </c>
      <c r="BB966">
        <v>0</v>
      </c>
      <c r="BC966">
        <v>0</v>
      </c>
      <c r="BD966">
        <v>0</v>
      </c>
      <c r="BE966">
        <v>0</v>
      </c>
      <c r="BF966">
        <v>0</v>
      </c>
      <c r="BG966">
        <v>0</v>
      </c>
      <c r="BH966">
        <v>0</v>
      </c>
      <c r="BI966">
        <v>0</v>
      </c>
      <c r="BJ966">
        <v>0</v>
      </c>
      <c r="BK966">
        <v>0</v>
      </c>
      <c r="BL966">
        <v>0</v>
      </c>
      <c r="BM966">
        <v>0</v>
      </c>
      <c r="BN966">
        <v>0</v>
      </c>
      <c r="BO966">
        <v>0</v>
      </c>
      <c r="BP966">
        <v>0</v>
      </c>
      <c r="BQ966">
        <v>0</v>
      </c>
      <c r="BR966">
        <v>0</v>
      </c>
      <c r="BS966">
        <v>0</v>
      </c>
      <c r="BT966">
        <v>0</v>
      </c>
      <c r="BU966">
        <v>0</v>
      </c>
      <c r="BV966">
        <v>0</v>
      </c>
      <c r="BW966">
        <v>1</v>
      </c>
      <c r="BX966">
        <v>0</v>
      </c>
      <c r="BY966">
        <v>0</v>
      </c>
      <c r="BZ966">
        <v>0</v>
      </c>
      <c r="CA966">
        <v>0</v>
      </c>
      <c r="CB966">
        <v>0</v>
      </c>
      <c r="CC966">
        <v>0</v>
      </c>
      <c r="CD966">
        <v>0</v>
      </c>
      <c r="CE966">
        <v>0</v>
      </c>
      <c r="CF966">
        <v>0</v>
      </c>
      <c r="CG966">
        <v>0</v>
      </c>
      <c r="CH966" t="s">
        <v>1228</v>
      </c>
      <c r="CI966" t="s">
        <v>69</v>
      </c>
      <c r="CJ966" t="s">
        <v>1228</v>
      </c>
      <c r="CK966" t="s">
        <v>69</v>
      </c>
    </row>
    <row r="967" spans="1:89" x14ac:dyDescent="0.3">
      <c r="A967">
        <v>1033494771</v>
      </c>
      <c r="B967">
        <v>4.4632041666666656E+16</v>
      </c>
      <c r="C967" t="s">
        <v>1127</v>
      </c>
      <c r="E967" t="s">
        <v>580</v>
      </c>
      <c r="I967">
        <v>180</v>
      </c>
      <c r="J967">
        <v>180</v>
      </c>
      <c r="K967">
        <v>18</v>
      </c>
      <c r="L967" t="s">
        <v>6552</v>
      </c>
      <c r="M967" t="s">
        <v>6553</v>
      </c>
      <c r="N967" t="s">
        <v>6554</v>
      </c>
      <c r="O967" t="s">
        <v>70</v>
      </c>
      <c r="P967" t="s">
        <v>448</v>
      </c>
      <c r="Q967" t="s">
        <v>74</v>
      </c>
      <c r="R967" t="s">
        <v>516</v>
      </c>
      <c r="S967" t="s">
        <v>2987</v>
      </c>
      <c r="T967" t="s">
        <v>109</v>
      </c>
      <c r="U967" t="s">
        <v>2575</v>
      </c>
      <c r="V967" t="s">
        <v>6555</v>
      </c>
      <c r="W967" t="s">
        <v>6556</v>
      </c>
      <c r="X967" t="s">
        <v>495</v>
      </c>
      <c r="Y967" t="s">
        <v>141</v>
      </c>
      <c r="Z967" t="s">
        <v>6557</v>
      </c>
      <c r="AA967" t="s">
        <v>6558</v>
      </c>
      <c r="AB967" t="s">
        <v>523</v>
      </c>
      <c r="AC967" t="s">
        <v>265</v>
      </c>
      <c r="AD967" t="s">
        <v>108</v>
      </c>
      <c r="AE967" t="s">
        <v>452</v>
      </c>
      <c r="AF967" t="s">
        <v>455</v>
      </c>
      <c r="AG967" t="s">
        <v>6559</v>
      </c>
      <c r="AH967" t="s">
        <v>6560</v>
      </c>
      <c r="AI967" t="s">
        <v>6561</v>
      </c>
      <c r="AJ967">
        <v>1</v>
      </c>
      <c r="AK967">
        <v>1</v>
      </c>
      <c r="AL967">
        <v>0</v>
      </c>
      <c r="AM967">
        <v>1</v>
      </c>
      <c r="AN967">
        <v>0</v>
      </c>
      <c r="AO967">
        <v>0</v>
      </c>
      <c r="AP967">
        <v>0</v>
      </c>
      <c r="AQ967">
        <v>0</v>
      </c>
      <c r="AR967">
        <v>0</v>
      </c>
      <c r="AS967">
        <v>0</v>
      </c>
      <c r="AT967">
        <v>0</v>
      </c>
      <c r="AU967">
        <v>0</v>
      </c>
      <c r="AV967">
        <v>0</v>
      </c>
      <c r="AW967">
        <v>0</v>
      </c>
      <c r="AX967">
        <v>0</v>
      </c>
      <c r="AY967">
        <v>0</v>
      </c>
      <c r="AZ967">
        <v>0</v>
      </c>
      <c r="BA967">
        <v>0</v>
      </c>
      <c r="BB967">
        <v>0</v>
      </c>
      <c r="BC967">
        <v>0</v>
      </c>
      <c r="BD967">
        <v>0</v>
      </c>
      <c r="BE967">
        <v>0</v>
      </c>
      <c r="BF967">
        <v>1</v>
      </c>
      <c r="BG967">
        <v>0</v>
      </c>
      <c r="BH967">
        <v>0</v>
      </c>
      <c r="BI967">
        <v>0</v>
      </c>
      <c r="BJ967">
        <v>0</v>
      </c>
      <c r="BK967">
        <v>0</v>
      </c>
      <c r="BL967">
        <v>0</v>
      </c>
      <c r="BM967">
        <v>0</v>
      </c>
      <c r="BN967">
        <v>1</v>
      </c>
      <c r="BO967">
        <v>0</v>
      </c>
      <c r="BP967">
        <v>0</v>
      </c>
      <c r="BQ967">
        <v>0</v>
      </c>
      <c r="BR967">
        <v>0</v>
      </c>
      <c r="BS967">
        <v>0</v>
      </c>
      <c r="BT967">
        <v>0</v>
      </c>
      <c r="BU967">
        <v>0</v>
      </c>
      <c r="BV967">
        <v>0</v>
      </c>
      <c r="BW967">
        <v>0</v>
      </c>
      <c r="BX967">
        <v>0</v>
      </c>
      <c r="BY967">
        <v>0</v>
      </c>
      <c r="BZ967">
        <v>0</v>
      </c>
      <c r="CA967">
        <v>0</v>
      </c>
      <c r="CB967">
        <v>0</v>
      </c>
      <c r="CC967">
        <v>0</v>
      </c>
      <c r="CD967">
        <v>0</v>
      </c>
      <c r="CE967">
        <v>0</v>
      </c>
      <c r="CF967">
        <v>0</v>
      </c>
      <c r="CG967">
        <v>0</v>
      </c>
      <c r="CH967" t="s">
        <v>69</v>
      </c>
      <c r="CI967" t="s">
        <v>69</v>
      </c>
      <c r="CJ967" t="s">
        <v>69</v>
      </c>
      <c r="CK967" t="s">
        <v>69</v>
      </c>
    </row>
    <row r="968" spans="1:89" x14ac:dyDescent="0.3">
      <c r="A968">
        <v>1033965454</v>
      </c>
      <c r="B968">
        <v>4.4635041666666656E+16</v>
      </c>
      <c r="C968" t="s">
        <v>4944</v>
      </c>
      <c r="D968" t="s">
        <v>2415</v>
      </c>
      <c r="F968" t="s">
        <v>1934</v>
      </c>
      <c r="H968" t="s">
        <v>1178</v>
      </c>
      <c r="I968">
        <v>42</v>
      </c>
      <c r="J968">
        <v>42</v>
      </c>
      <c r="K968">
        <v>4</v>
      </c>
      <c r="L968" t="s">
        <v>6562</v>
      </c>
      <c r="M968" t="s">
        <v>6563</v>
      </c>
      <c r="N968" t="s">
        <v>6564</v>
      </c>
      <c r="O968" t="s">
        <v>70</v>
      </c>
      <c r="P968" t="s">
        <v>67</v>
      </c>
      <c r="R968" t="s">
        <v>84</v>
      </c>
      <c r="S968" t="s">
        <v>84</v>
      </c>
      <c r="U968" t="s">
        <v>449</v>
      </c>
      <c r="V968" t="s">
        <v>6565</v>
      </c>
      <c r="W968" t="s">
        <v>84</v>
      </c>
      <c r="X968" t="s">
        <v>451</v>
      </c>
      <c r="Y968" t="s">
        <v>84</v>
      </c>
      <c r="Z968" t="s">
        <v>452</v>
      </c>
      <c r="AA968" t="s">
        <v>452</v>
      </c>
      <c r="AB968" t="s">
        <v>84</v>
      </c>
      <c r="AC968" t="s">
        <v>84</v>
      </c>
      <c r="AD968" t="s">
        <v>68</v>
      </c>
      <c r="AE968" t="s">
        <v>452</v>
      </c>
      <c r="AF968" t="s">
        <v>455</v>
      </c>
      <c r="AG968" t="s">
        <v>84</v>
      </c>
      <c r="AH968" t="s">
        <v>6566</v>
      </c>
      <c r="AI968" t="s">
        <v>6567</v>
      </c>
      <c r="AJ968">
        <v>0</v>
      </c>
      <c r="AK968">
        <v>0</v>
      </c>
      <c r="AL968">
        <v>0</v>
      </c>
      <c r="AM968">
        <v>0</v>
      </c>
      <c r="AN968">
        <v>1</v>
      </c>
      <c r="AO968">
        <v>0</v>
      </c>
      <c r="AP968">
        <v>0</v>
      </c>
      <c r="AQ968">
        <v>0</v>
      </c>
      <c r="AR968">
        <v>0</v>
      </c>
      <c r="AS968">
        <v>0</v>
      </c>
      <c r="AT968">
        <v>0</v>
      </c>
      <c r="AU968">
        <v>0</v>
      </c>
      <c r="AV968">
        <v>0</v>
      </c>
      <c r="AW968">
        <v>0</v>
      </c>
      <c r="AX968">
        <v>0</v>
      </c>
      <c r="AY968">
        <v>0</v>
      </c>
      <c r="AZ968">
        <v>0</v>
      </c>
      <c r="BA968">
        <v>0</v>
      </c>
      <c r="BB968">
        <v>0</v>
      </c>
      <c r="BC968">
        <v>0</v>
      </c>
      <c r="BD968">
        <v>0</v>
      </c>
      <c r="BE968">
        <v>0</v>
      </c>
      <c r="BF968">
        <v>0</v>
      </c>
      <c r="BG968">
        <v>0</v>
      </c>
      <c r="BH968">
        <v>0</v>
      </c>
      <c r="BI968">
        <v>0</v>
      </c>
      <c r="BJ968">
        <v>0</v>
      </c>
      <c r="BK968">
        <v>0</v>
      </c>
      <c r="BL968">
        <v>0</v>
      </c>
      <c r="BM968">
        <v>0</v>
      </c>
      <c r="BN968">
        <v>0</v>
      </c>
      <c r="BO968">
        <v>0</v>
      </c>
      <c r="BP968">
        <v>0</v>
      </c>
      <c r="BQ968">
        <v>0</v>
      </c>
      <c r="BR968">
        <v>0</v>
      </c>
      <c r="BS968">
        <v>0</v>
      </c>
      <c r="BT968">
        <v>0</v>
      </c>
      <c r="BU968">
        <v>0</v>
      </c>
      <c r="BV968">
        <v>0</v>
      </c>
      <c r="BW968">
        <v>0</v>
      </c>
      <c r="BX968">
        <v>0</v>
      </c>
      <c r="BY968">
        <v>0</v>
      </c>
      <c r="BZ968">
        <v>0</v>
      </c>
      <c r="CA968">
        <v>0</v>
      </c>
      <c r="CB968">
        <v>0</v>
      </c>
      <c r="CC968">
        <v>0</v>
      </c>
      <c r="CD968">
        <v>0</v>
      </c>
      <c r="CE968">
        <v>0</v>
      </c>
      <c r="CF968">
        <v>0</v>
      </c>
      <c r="CG968">
        <v>0</v>
      </c>
      <c r="CH968" t="s">
        <v>315</v>
      </c>
      <c r="CI968" t="s">
        <v>69</v>
      </c>
      <c r="CJ968" t="s">
        <v>69</v>
      </c>
      <c r="CK968" t="s">
        <v>69</v>
      </c>
    </row>
    <row r="969" spans="1:89" x14ac:dyDescent="0.3">
      <c r="A969">
        <v>1036634213</v>
      </c>
      <c r="B969">
        <v>4.4649083333333344E+16</v>
      </c>
      <c r="F969" t="s">
        <v>6568</v>
      </c>
      <c r="G969" t="s">
        <v>6569</v>
      </c>
      <c r="I969">
        <v>36</v>
      </c>
      <c r="J969">
        <v>36</v>
      </c>
      <c r="K969">
        <v>3</v>
      </c>
      <c r="L969" t="s">
        <v>6570</v>
      </c>
      <c r="M969" t="s">
        <v>6571</v>
      </c>
      <c r="N969" t="s">
        <v>6572</v>
      </c>
      <c r="O969" t="s">
        <v>70</v>
      </c>
      <c r="P969" t="s">
        <v>67</v>
      </c>
      <c r="R969" t="s">
        <v>84</v>
      </c>
      <c r="S969" t="s">
        <v>84</v>
      </c>
      <c r="U969" t="s">
        <v>449</v>
      </c>
      <c r="V969" t="s">
        <v>479</v>
      </c>
      <c r="W969" t="s">
        <v>84</v>
      </c>
      <c r="X969" t="s">
        <v>451</v>
      </c>
      <c r="Y969" t="s">
        <v>84</v>
      </c>
      <c r="Z969" t="s">
        <v>452</v>
      </c>
      <c r="AA969" t="s">
        <v>452</v>
      </c>
      <c r="AB969" t="s">
        <v>84</v>
      </c>
      <c r="AC969" t="s">
        <v>84</v>
      </c>
      <c r="AD969" t="s">
        <v>307</v>
      </c>
      <c r="AE969" t="s">
        <v>452</v>
      </c>
      <c r="AF969" t="s">
        <v>455</v>
      </c>
      <c r="AG969" t="s">
        <v>6573</v>
      </c>
      <c r="AH969" t="s">
        <v>6574</v>
      </c>
      <c r="AI969" t="s">
        <v>6575</v>
      </c>
      <c r="AJ969">
        <v>0</v>
      </c>
      <c r="AK969">
        <v>0</v>
      </c>
      <c r="AL969">
        <v>0</v>
      </c>
      <c r="AM969">
        <v>0</v>
      </c>
      <c r="AN969">
        <v>1</v>
      </c>
      <c r="AO969">
        <v>0</v>
      </c>
      <c r="AP969">
        <v>0</v>
      </c>
      <c r="AQ969">
        <v>0</v>
      </c>
      <c r="AR969">
        <v>0</v>
      </c>
      <c r="AS969">
        <v>0</v>
      </c>
      <c r="AT969">
        <v>0</v>
      </c>
      <c r="AU969">
        <v>0</v>
      </c>
      <c r="AV969">
        <v>0</v>
      </c>
      <c r="AW969">
        <v>0</v>
      </c>
      <c r="AX969">
        <v>0</v>
      </c>
      <c r="AY969">
        <v>0</v>
      </c>
      <c r="AZ969">
        <v>0</v>
      </c>
      <c r="BA969">
        <v>0</v>
      </c>
      <c r="BB969">
        <v>0</v>
      </c>
      <c r="BC969">
        <v>0</v>
      </c>
      <c r="BD969">
        <v>0</v>
      </c>
      <c r="BE969">
        <v>0</v>
      </c>
      <c r="BF969">
        <v>0</v>
      </c>
      <c r="BG969">
        <v>0</v>
      </c>
      <c r="BH969">
        <v>0</v>
      </c>
      <c r="BI969">
        <v>0</v>
      </c>
      <c r="BJ969">
        <v>0</v>
      </c>
      <c r="BK969">
        <v>0</v>
      </c>
      <c r="BL969">
        <v>0</v>
      </c>
      <c r="BM969">
        <v>0</v>
      </c>
      <c r="BN969">
        <v>0</v>
      </c>
      <c r="BO969">
        <v>0</v>
      </c>
      <c r="BP969">
        <v>0</v>
      </c>
      <c r="BQ969">
        <v>0</v>
      </c>
      <c r="BR969">
        <v>0</v>
      </c>
      <c r="BS969">
        <v>0</v>
      </c>
      <c r="BT969">
        <v>0</v>
      </c>
      <c r="BU969">
        <v>0</v>
      </c>
      <c r="BV969">
        <v>0</v>
      </c>
      <c r="BW969">
        <v>0</v>
      </c>
      <c r="BX969">
        <v>0</v>
      </c>
      <c r="BY969">
        <v>0</v>
      </c>
      <c r="BZ969">
        <v>0</v>
      </c>
      <c r="CA969">
        <v>0</v>
      </c>
      <c r="CB969">
        <v>0</v>
      </c>
      <c r="CC969">
        <v>0</v>
      </c>
      <c r="CD969">
        <v>0</v>
      </c>
      <c r="CE969">
        <v>0</v>
      </c>
      <c r="CF969">
        <v>0</v>
      </c>
      <c r="CG969">
        <v>0</v>
      </c>
      <c r="CH969" t="s">
        <v>69</v>
      </c>
      <c r="CI969" t="s">
        <v>69</v>
      </c>
      <c r="CJ969" t="s">
        <v>6576</v>
      </c>
      <c r="CK969" t="s">
        <v>69</v>
      </c>
    </row>
    <row r="970" spans="1:89" x14ac:dyDescent="0.3">
      <c r="A970">
        <v>1034539048</v>
      </c>
      <c r="B970">
        <v>4.4638041666666656E+16</v>
      </c>
      <c r="F970" t="s">
        <v>3130</v>
      </c>
      <c r="G970" t="s">
        <v>474</v>
      </c>
      <c r="H970" t="s">
        <v>808</v>
      </c>
      <c r="I970">
        <v>31</v>
      </c>
      <c r="J970">
        <v>31</v>
      </c>
      <c r="K970">
        <v>3</v>
      </c>
      <c r="L970" t="s">
        <v>6577</v>
      </c>
      <c r="M970" t="s">
        <v>6578</v>
      </c>
      <c r="N970" t="s">
        <v>6579</v>
      </c>
      <c r="O970" t="s">
        <v>70</v>
      </c>
      <c r="P970" t="s">
        <v>448</v>
      </c>
      <c r="R970" t="s">
        <v>84</v>
      </c>
      <c r="S970" t="s">
        <v>84</v>
      </c>
      <c r="U970" t="s">
        <v>449</v>
      </c>
      <c r="V970" t="s">
        <v>450</v>
      </c>
      <c r="W970" t="s">
        <v>84</v>
      </c>
      <c r="X970" t="s">
        <v>451</v>
      </c>
      <c r="Y970" t="s">
        <v>84</v>
      </c>
      <c r="Z970" t="s">
        <v>452</v>
      </c>
      <c r="AA970" t="s">
        <v>6580</v>
      </c>
      <c r="AB970" t="s">
        <v>208</v>
      </c>
      <c r="AC970" t="s">
        <v>84</v>
      </c>
      <c r="AD970" t="s">
        <v>88</v>
      </c>
      <c r="AE970" t="s">
        <v>452</v>
      </c>
      <c r="AF970" t="s">
        <v>455</v>
      </c>
      <c r="AG970" t="s">
        <v>6581</v>
      </c>
      <c r="AH970" t="s">
        <v>6582</v>
      </c>
      <c r="AI970" t="s">
        <v>1105</v>
      </c>
      <c r="AJ970">
        <v>0</v>
      </c>
      <c r="AK970">
        <v>0</v>
      </c>
      <c r="AL970">
        <v>0</v>
      </c>
      <c r="AM970">
        <v>0</v>
      </c>
      <c r="AN970">
        <v>1</v>
      </c>
      <c r="AO970">
        <v>0</v>
      </c>
      <c r="AP970">
        <v>0</v>
      </c>
      <c r="AQ970">
        <v>0</v>
      </c>
      <c r="AR970">
        <v>0</v>
      </c>
      <c r="AS970">
        <v>0</v>
      </c>
      <c r="AT970">
        <v>0</v>
      </c>
      <c r="AU970">
        <v>0</v>
      </c>
      <c r="AV970">
        <v>0</v>
      </c>
      <c r="AW970">
        <v>0</v>
      </c>
      <c r="AX970">
        <v>0</v>
      </c>
      <c r="AY970">
        <v>0</v>
      </c>
      <c r="AZ970">
        <v>0</v>
      </c>
      <c r="BA970">
        <v>0</v>
      </c>
      <c r="BB970">
        <v>0</v>
      </c>
      <c r="BC970">
        <v>0</v>
      </c>
      <c r="BD970">
        <v>0</v>
      </c>
      <c r="BE970">
        <v>0</v>
      </c>
      <c r="BF970">
        <v>0</v>
      </c>
      <c r="BG970">
        <v>0</v>
      </c>
      <c r="BH970">
        <v>0</v>
      </c>
      <c r="BI970">
        <v>0</v>
      </c>
      <c r="BJ970">
        <v>0</v>
      </c>
      <c r="BK970">
        <v>0</v>
      </c>
      <c r="BL970">
        <v>0</v>
      </c>
      <c r="BM970">
        <v>0</v>
      </c>
      <c r="BN970">
        <v>0</v>
      </c>
      <c r="BO970">
        <v>0</v>
      </c>
      <c r="BP970">
        <v>0</v>
      </c>
      <c r="BQ970">
        <v>0</v>
      </c>
      <c r="BR970">
        <v>0</v>
      </c>
      <c r="BS970">
        <v>0</v>
      </c>
      <c r="BT970">
        <v>0</v>
      </c>
      <c r="BU970">
        <v>0</v>
      </c>
      <c r="BV970">
        <v>0</v>
      </c>
      <c r="BW970">
        <v>0</v>
      </c>
      <c r="BX970">
        <v>0</v>
      </c>
      <c r="BY970">
        <v>0</v>
      </c>
      <c r="BZ970">
        <v>0</v>
      </c>
      <c r="CA970">
        <v>0</v>
      </c>
      <c r="CB970">
        <v>0</v>
      </c>
      <c r="CC970">
        <v>0</v>
      </c>
      <c r="CD970">
        <v>0</v>
      </c>
      <c r="CE970">
        <v>0</v>
      </c>
      <c r="CF970">
        <v>0</v>
      </c>
      <c r="CG970">
        <v>0</v>
      </c>
      <c r="CH970" t="s">
        <v>69</v>
      </c>
      <c r="CI970" t="s">
        <v>69</v>
      </c>
      <c r="CJ970" t="s">
        <v>419</v>
      </c>
      <c r="CK970" t="s">
        <v>69</v>
      </c>
    </row>
    <row r="971" spans="1:89" x14ac:dyDescent="0.3">
      <c r="A971">
        <v>1031703987</v>
      </c>
      <c r="B971">
        <v>4.4623041666666656E+16</v>
      </c>
      <c r="F971" t="s">
        <v>459</v>
      </c>
      <c r="H971" t="s">
        <v>460</v>
      </c>
      <c r="I971">
        <v>112</v>
      </c>
      <c r="J971">
        <v>112</v>
      </c>
      <c r="K971">
        <v>11</v>
      </c>
      <c r="L971" t="s">
        <v>6583</v>
      </c>
      <c r="M971" t="s">
        <v>6584</v>
      </c>
      <c r="N971" t="s">
        <v>6585</v>
      </c>
      <c r="O971" t="s">
        <v>70</v>
      </c>
      <c r="P971" t="s">
        <v>67</v>
      </c>
      <c r="Q971" t="s">
        <v>76</v>
      </c>
      <c r="R971" t="s">
        <v>84</v>
      </c>
      <c r="S971" t="s">
        <v>84</v>
      </c>
      <c r="U971" t="s">
        <v>449</v>
      </c>
      <c r="V971" t="s">
        <v>6586</v>
      </c>
      <c r="W971" t="s">
        <v>84</v>
      </c>
      <c r="X971" t="s">
        <v>451</v>
      </c>
      <c r="Y971" t="s">
        <v>84</v>
      </c>
      <c r="Z971" t="s">
        <v>452</v>
      </c>
      <c r="AA971" t="s">
        <v>452</v>
      </c>
      <c r="AB971" t="s">
        <v>84</v>
      </c>
      <c r="AC971" t="s">
        <v>84</v>
      </c>
      <c r="AD971" t="s">
        <v>68</v>
      </c>
      <c r="AE971" t="s">
        <v>452</v>
      </c>
      <c r="AF971" t="s">
        <v>455</v>
      </c>
      <c r="AG971" t="s">
        <v>121</v>
      </c>
      <c r="AH971" t="s">
        <v>6587</v>
      </c>
      <c r="AI971" t="s">
        <v>6588</v>
      </c>
      <c r="AJ971">
        <v>0</v>
      </c>
      <c r="AK971">
        <v>0</v>
      </c>
      <c r="AL971">
        <v>0</v>
      </c>
      <c r="AM971">
        <v>0</v>
      </c>
      <c r="AN971">
        <v>1</v>
      </c>
      <c r="AO971">
        <v>0</v>
      </c>
      <c r="AP971">
        <v>0</v>
      </c>
      <c r="AQ971">
        <v>0</v>
      </c>
      <c r="AR971">
        <v>0</v>
      </c>
      <c r="AS971">
        <v>0</v>
      </c>
      <c r="AT971">
        <v>0</v>
      </c>
      <c r="AU971">
        <v>0</v>
      </c>
      <c r="AV971">
        <v>0</v>
      </c>
      <c r="AW971">
        <v>0</v>
      </c>
      <c r="AX971">
        <v>0</v>
      </c>
      <c r="AY971">
        <v>0</v>
      </c>
      <c r="AZ971">
        <v>0</v>
      </c>
      <c r="BA971">
        <v>0</v>
      </c>
      <c r="BB971">
        <v>0</v>
      </c>
      <c r="BC971">
        <v>0</v>
      </c>
      <c r="BD971">
        <v>0</v>
      </c>
      <c r="BE971">
        <v>0</v>
      </c>
      <c r="BF971">
        <v>0</v>
      </c>
      <c r="BG971">
        <v>0</v>
      </c>
      <c r="BH971">
        <v>0</v>
      </c>
      <c r="BI971">
        <v>0</v>
      </c>
      <c r="BJ971">
        <v>0</v>
      </c>
      <c r="BK971">
        <v>0</v>
      </c>
      <c r="BL971">
        <v>0</v>
      </c>
      <c r="BM971">
        <v>0</v>
      </c>
      <c r="BN971">
        <v>0</v>
      </c>
      <c r="BO971">
        <v>0</v>
      </c>
      <c r="BP971">
        <v>0</v>
      </c>
      <c r="BQ971">
        <v>0</v>
      </c>
      <c r="BR971">
        <v>0</v>
      </c>
      <c r="BS971">
        <v>0</v>
      </c>
      <c r="BT971">
        <v>0</v>
      </c>
      <c r="BU971">
        <v>0</v>
      </c>
      <c r="BV971">
        <v>0</v>
      </c>
      <c r="BW971">
        <v>0</v>
      </c>
      <c r="BX971">
        <v>0</v>
      </c>
      <c r="BY971">
        <v>0</v>
      </c>
      <c r="BZ971">
        <v>0</v>
      </c>
      <c r="CA971">
        <v>0</v>
      </c>
      <c r="CB971">
        <v>0</v>
      </c>
      <c r="CC971">
        <v>0</v>
      </c>
      <c r="CD971">
        <v>0</v>
      </c>
      <c r="CE971">
        <v>0</v>
      </c>
      <c r="CF971">
        <v>0</v>
      </c>
      <c r="CG971">
        <v>0</v>
      </c>
      <c r="CH971" t="s">
        <v>69</v>
      </c>
      <c r="CI971" t="s">
        <v>69</v>
      </c>
      <c r="CJ971" t="s">
        <v>69</v>
      </c>
      <c r="CK971" t="s">
        <v>69</v>
      </c>
    </row>
    <row r="972" spans="1:89" x14ac:dyDescent="0.3">
      <c r="A972">
        <v>1031704120</v>
      </c>
      <c r="B972">
        <v>4.4623041666666656E+16</v>
      </c>
      <c r="F972" t="s">
        <v>473</v>
      </c>
      <c r="G972" t="s">
        <v>474</v>
      </c>
      <c r="H972" t="s">
        <v>475</v>
      </c>
      <c r="I972">
        <v>31</v>
      </c>
      <c r="J972">
        <v>31</v>
      </c>
      <c r="K972">
        <v>3</v>
      </c>
      <c r="L972" t="s">
        <v>6589</v>
      </c>
      <c r="M972" t="s">
        <v>6590</v>
      </c>
      <c r="N972" t="s">
        <v>6591</v>
      </c>
      <c r="O972" t="s">
        <v>70</v>
      </c>
      <c r="P972" t="s">
        <v>448</v>
      </c>
      <c r="Q972" t="s">
        <v>74</v>
      </c>
      <c r="R972" t="s">
        <v>516</v>
      </c>
      <c r="S972" t="s">
        <v>4679</v>
      </c>
      <c r="T972" t="s">
        <v>109</v>
      </c>
      <c r="U972" t="s">
        <v>4276</v>
      </c>
      <c r="V972" t="s">
        <v>6592</v>
      </c>
      <c r="W972" t="s">
        <v>6593</v>
      </c>
      <c r="X972" t="s">
        <v>495</v>
      </c>
      <c r="Y972" t="s">
        <v>141</v>
      </c>
      <c r="Z972" t="s">
        <v>6594</v>
      </c>
      <c r="AA972" t="s">
        <v>6595</v>
      </c>
      <c r="AB972" t="s">
        <v>523</v>
      </c>
      <c r="AC972" t="s">
        <v>469</v>
      </c>
      <c r="AD972" t="s">
        <v>89</v>
      </c>
      <c r="AE972" t="s">
        <v>452</v>
      </c>
      <c r="AF972" t="s">
        <v>455</v>
      </c>
      <c r="AG972" t="s">
        <v>6596</v>
      </c>
      <c r="AH972" t="s">
        <v>6597</v>
      </c>
      <c r="AI972" t="s">
        <v>6598</v>
      </c>
      <c r="AJ972">
        <v>1</v>
      </c>
      <c r="AK972">
        <v>1</v>
      </c>
      <c r="AL972">
        <v>0</v>
      </c>
      <c r="AM972">
        <v>1</v>
      </c>
      <c r="AN972">
        <v>0</v>
      </c>
      <c r="AO972">
        <v>0</v>
      </c>
      <c r="AP972">
        <v>0</v>
      </c>
      <c r="AQ972">
        <v>0</v>
      </c>
      <c r="AR972">
        <v>0</v>
      </c>
      <c r="AS972">
        <v>0</v>
      </c>
      <c r="AT972">
        <v>0</v>
      </c>
      <c r="AU972">
        <v>0</v>
      </c>
      <c r="AV972">
        <v>0</v>
      </c>
      <c r="AW972">
        <v>0</v>
      </c>
      <c r="AX972">
        <v>0</v>
      </c>
      <c r="AY972">
        <v>0</v>
      </c>
      <c r="AZ972">
        <v>0</v>
      </c>
      <c r="BA972">
        <v>0</v>
      </c>
      <c r="BB972">
        <v>0</v>
      </c>
      <c r="BC972">
        <v>0</v>
      </c>
      <c r="BD972">
        <v>0</v>
      </c>
      <c r="BE972">
        <v>0</v>
      </c>
      <c r="BF972">
        <v>0</v>
      </c>
      <c r="BG972">
        <v>0</v>
      </c>
      <c r="BH972">
        <v>0</v>
      </c>
      <c r="BI972">
        <v>0</v>
      </c>
      <c r="BJ972">
        <v>0</v>
      </c>
      <c r="BK972">
        <v>1</v>
      </c>
      <c r="BL972">
        <v>0</v>
      </c>
      <c r="BM972">
        <v>1</v>
      </c>
      <c r="BN972">
        <v>0</v>
      </c>
      <c r="BO972">
        <v>0</v>
      </c>
      <c r="BP972">
        <v>0</v>
      </c>
      <c r="BQ972">
        <v>0</v>
      </c>
      <c r="BR972">
        <v>0</v>
      </c>
      <c r="BS972">
        <v>0</v>
      </c>
      <c r="BT972">
        <v>0</v>
      </c>
      <c r="BU972">
        <v>0</v>
      </c>
      <c r="BV972">
        <v>0</v>
      </c>
      <c r="BW972">
        <v>0</v>
      </c>
      <c r="BX972">
        <v>0</v>
      </c>
      <c r="BY972">
        <v>0</v>
      </c>
      <c r="BZ972">
        <v>0</v>
      </c>
      <c r="CA972">
        <v>0</v>
      </c>
      <c r="CB972">
        <v>0</v>
      </c>
      <c r="CC972">
        <v>0</v>
      </c>
      <c r="CD972">
        <v>0</v>
      </c>
      <c r="CE972">
        <v>0</v>
      </c>
      <c r="CF972">
        <v>0</v>
      </c>
      <c r="CG972">
        <v>0</v>
      </c>
      <c r="CH972" t="s">
        <v>69</v>
      </c>
      <c r="CI972" t="s">
        <v>69</v>
      </c>
      <c r="CJ972" t="s">
        <v>419</v>
      </c>
      <c r="CK972" t="s">
        <v>69</v>
      </c>
    </row>
    <row r="973" spans="1:89" x14ac:dyDescent="0.3">
      <c r="A973">
        <v>1032938493</v>
      </c>
      <c r="B973">
        <v>4.4630041666666656E+16</v>
      </c>
      <c r="C973" t="s">
        <v>2703</v>
      </c>
      <c r="D973" t="s">
        <v>796</v>
      </c>
      <c r="F973" t="s">
        <v>565</v>
      </c>
      <c r="H973" t="s">
        <v>460</v>
      </c>
      <c r="I973">
        <v>90</v>
      </c>
      <c r="J973">
        <v>90</v>
      </c>
      <c r="K973">
        <v>9</v>
      </c>
      <c r="L973" t="s">
        <v>6599</v>
      </c>
      <c r="M973" t="s">
        <v>6600</v>
      </c>
      <c r="N973" t="s">
        <v>6601</v>
      </c>
      <c r="O973" t="s">
        <v>70</v>
      </c>
      <c r="P973" t="s">
        <v>448</v>
      </c>
      <c r="Q973" t="s">
        <v>74</v>
      </c>
      <c r="R973" t="s">
        <v>516</v>
      </c>
      <c r="S973" t="s">
        <v>1480</v>
      </c>
      <c r="T973" t="s">
        <v>109</v>
      </c>
      <c r="U973" t="s">
        <v>6602</v>
      </c>
      <c r="V973" t="s">
        <v>6603</v>
      </c>
      <c r="W973" t="s">
        <v>6604</v>
      </c>
      <c r="X973" t="s">
        <v>495</v>
      </c>
      <c r="Y973" t="s">
        <v>141</v>
      </c>
      <c r="Z973" t="s">
        <v>6605</v>
      </c>
      <c r="AA973" t="s">
        <v>6606</v>
      </c>
      <c r="AB973" t="s">
        <v>208</v>
      </c>
      <c r="AC973" t="s">
        <v>265</v>
      </c>
      <c r="AD973" t="s">
        <v>108</v>
      </c>
      <c r="AE973" t="s">
        <v>452</v>
      </c>
      <c r="AF973" t="s">
        <v>455</v>
      </c>
      <c r="AG973" t="s">
        <v>6607</v>
      </c>
      <c r="AH973" t="s">
        <v>6608</v>
      </c>
      <c r="AI973" t="s">
        <v>6609</v>
      </c>
      <c r="AJ973">
        <v>1</v>
      </c>
      <c r="AK973">
        <v>1</v>
      </c>
      <c r="AL973">
        <v>0</v>
      </c>
      <c r="AM973">
        <v>1</v>
      </c>
      <c r="AN973">
        <v>0</v>
      </c>
      <c r="AO973">
        <v>0</v>
      </c>
      <c r="AP973">
        <v>0</v>
      </c>
      <c r="AQ973">
        <v>0</v>
      </c>
      <c r="AR973">
        <v>0</v>
      </c>
      <c r="AS973">
        <v>0</v>
      </c>
      <c r="AT973">
        <v>0</v>
      </c>
      <c r="AU973">
        <v>0</v>
      </c>
      <c r="AV973">
        <v>0</v>
      </c>
      <c r="AW973">
        <v>0</v>
      </c>
      <c r="AX973">
        <v>0</v>
      </c>
      <c r="AY973">
        <v>1</v>
      </c>
      <c r="AZ973">
        <v>0</v>
      </c>
      <c r="BA973">
        <v>0</v>
      </c>
      <c r="BB973">
        <v>0</v>
      </c>
      <c r="BC973">
        <v>0</v>
      </c>
      <c r="BD973">
        <v>0</v>
      </c>
      <c r="BE973">
        <v>1</v>
      </c>
      <c r="BF973">
        <v>0</v>
      </c>
      <c r="BG973">
        <v>0</v>
      </c>
      <c r="BH973">
        <v>0</v>
      </c>
      <c r="BI973">
        <v>0</v>
      </c>
      <c r="BJ973">
        <v>0</v>
      </c>
      <c r="BK973">
        <v>0</v>
      </c>
      <c r="BL973">
        <v>0</v>
      </c>
      <c r="BM973">
        <v>1</v>
      </c>
      <c r="BN973">
        <v>1</v>
      </c>
      <c r="BO973">
        <v>0</v>
      </c>
      <c r="BP973">
        <v>0</v>
      </c>
      <c r="BQ973">
        <v>0</v>
      </c>
      <c r="BR973">
        <v>0</v>
      </c>
      <c r="BS973">
        <v>0</v>
      </c>
      <c r="BT973">
        <v>0</v>
      </c>
      <c r="BU973">
        <v>0</v>
      </c>
      <c r="BV973">
        <v>0</v>
      </c>
      <c r="BW973">
        <v>0</v>
      </c>
      <c r="BX973">
        <v>0</v>
      </c>
      <c r="BY973">
        <v>0</v>
      </c>
      <c r="BZ973">
        <v>0</v>
      </c>
      <c r="CA973">
        <v>0</v>
      </c>
      <c r="CB973">
        <v>0</v>
      </c>
      <c r="CC973">
        <v>0</v>
      </c>
      <c r="CD973">
        <v>0</v>
      </c>
      <c r="CE973">
        <v>0</v>
      </c>
      <c r="CF973">
        <v>0</v>
      </c>
      <c r="CG973">
        <v>0</v>
      </c>
      <c r="CH973" t="s">
        <v>46739</v>
      </c>
      <c r="CI973" t="s">
        <v>46740</v>
      </c>
      <c r="CJ973" t="s">
        <v>69</v>
      </c>
      <c r="CK973" t="s">
        <v>69</v>
      </c>
    </row>
    <row r="974" spans="1:89" x14ac:dyDescent="0.3">
      <c r="A974">
        <v>1032247996</v>
      </c>
      <c r="B974">
        <v>4.4626041666666656E+16</v>
      </c>
      <c r="C974" t="s">
        <v>1824</v>
      </c>
      <c r="D974" t="s">
        <v>1825</v>
      </c>
      <c r="F974" t="s">
        <v>3153</v>
      </c>
      <c r="H974" t="s">
        <v>475</v>
      </c>
      <c r="I974">
        <v>70</v>
      </c>
      <c r="J974">
        <v>70</v>
      </c>
      <c r="K974">
        <v>7</v>
      </c>
      <c r="L974" t="s">
        <v>6610</v>
      </c>
      <c r="M974" t="s">
        <v>6611</v>
      </c>
      <c r="N974" t="s">
        <v>6612</v>
      </c>
      <c r="O974" t="s">
        <v>70</v>
      </c>
      <c r="P974" t="s">
        <v>448</v>
      </c>
      <c r="Q974" t="s">
        <v>74</v>
      </c>
      <c r="R974" t="s">
        <v>516</v>
      </c>
      <c r="S974" t="s">
        <v>6613</v>
      </c>
      <c r="T974" t="s">
        <v>178</v>
      </c>
      <c r="U974" t="s">
        <v>6614</v>
      </c>
      <c r="V974" t="s">
        <v>6615</v>
      </c>
      <c r="W974" t="s">
        <v>6616</v>
      </c>
      <c r="X974" t="s">
        <v>495</v>
      </c>
      <c r="Y974" t="s">
        <v>141</v>
      </c>
      <c r="Z974" t="s">
        <v>6617</v>
      </c>
      <c r="AA974" t="s">
        <v>6618</v>
      </c>
      <c r="AB974" t="s">
        <v>523</v>
      </c>
      <c r="AC974" t="s">
        <v>265</v>
      </c>
      <c r="AD974" t="s">
        <v>272</v>
      </c>
      <c r="AE974" t="s">
        <v>452</v>
      </c>
      <c r="AF974" t="s">
        <v>455</v>
      </c>
      <c r="AG974" t="s">
        <v>6619</v>
      </c>
      <c r="AH974" t="s">
        <v>6620</v>
      </c>
      <c r="AI974" t="s">
        <v>6621</v>
      </c>
      <c r="AJ974">
        <v>1</v>
      </c>
      <c r="AK974">
        <v>1</v>
      </c>
      <c r="AL974">
        <v>0</v>
      </c>
      <c r="AM974">
        <v>1</v>
      </c>
      <c r="AN974">
        <v>0</v>
      </c>
      <c r="AO974">
        <v>0</v>
      </c>
      <c r="AP974">
        <v>0</v>
      </c>
      <c r="AQ974">
        <v>0</v>
      </c>
      <c r="AR974">
        <v>0</v>
      </c>
      <c r="AS974">
        <v>0</v>
      </c>
      <c r="AT974">
        <v>0</v>
      </c>
      <c r="AU974">
        <v>0</v>
      </c>
      <c r="AV974">
        <v>0</v>
      </c>
      <c r="AW974">
        <v>0</v>
      </c>
      <c r="AX974">
        <v>0</v>
      </c>
      <c r="AY974">
        <v>0</v>
      </c>
      <c r="AZ974">
        <v>0</v>
      </c>
      <c r="BA974">
        <v>0</v>
      </c>
      <c r="BB974">
        <v>0</v>
      </c>
      <c r="BC974">
        <v>0</v>
      </c>
      <c r="BD974">
        <v>0</v>
      </c>
      <c r="BE974">
        <v>0</v>
      </c>
      <c r="BF974">
        <v>0</v>
      </c>
      <c r="BG974">
        <v>0</v>
      </c>
      <c r="BH974">
        <v>0</v>
      </c>
      <c r="BI974">
        <v>0</v>
      </c>
      <c r="BJ974">
        <v>0</v>
      </c>
      <c r="BK974">
        <v>1</v>
      </c>
      <c r="BL974">
        <v>0</v>
      </c>
      <c r="BM974">
        <v>1</v>
      </c>
      <c r="BN974">
        <v>1</v>
      </c>
      <c r="BO974">
        <v>0</v>
      </c>
      <c r="BP974">
        <v>0</v>
      </c>
      <c r="BQ974">
        <v>0</v>
      </c>
      <c r="BR974">
        <v>0</v>
      </c>
      <c r="BS974">
        <v>0</v>
      </c>
      <c r="BT974">
        <v>0</v>
      </c>
      <c r="BU974">
        <v>0</v>
      </c>
      <c r="BV974">
        <v>0</v>
      </c>
      <c r="BW974">
        <v>1</v>
      </c>
      <c r="BX974">
        <v>0</v>
      </c>
      <c r="BY974">
        <v>0</v>
      </c>
      <c r="BZ974">
        <v>0</v>
      </c>
      <c r="CA974">
        <v>0</v>
      </c>
      <c r="CB974">
        <v>0</v>
      </c>
      <c r="CC974">
        <v>0</v>
      </c>
      <c r="CD974">
        <v>0</v>
      </c>
      <c r="CE974">
        <v>0</v>
      </c>
      <c r="CF974">
        <v>0</v>
      </c>
      <c r="CG974">
        <v>0</v>
      </c>
      <c r="CH974" t="s">
        <v>1833</v>
      </c>
      <c r="CI974" t="s">
        <v>69</v>
      </c>
      <c r="CJ974" t="s">
        <v>69</v>
      </c>
      <c r="CK974" t="s">
        <v>69</v>
      </c>
    </row>
    <row r="975" spans="1:89" x14ac:dyDescent="0.3">
      <c r="A975">
        <v>1036982081</v>
      </c>
      <c r="B975">
        <v>4.4651083333333344E+16</v>
      </c>
      <c r="F975" t="s">
        <v>1711</v>
      </c>
      <c r="H975" t="s">
        <v>460</v>
      </c>
      <c r="I975">
        <v>36</v>
      </c>
      <c r="J975">
        <v>36</v>
      </c>
      <c r="K975">
        <v>3</v>
      </c>
      <c r="L975" t="s">
        <v>6622</v>
      </c>
      <c r="M975" t="s">
        <v>6623</v>
      </c>
      <c r="N975" t="s">
        <v>6624</v>
      </c>
      <c r="O975" t="s">
        <v>70</v>
      </c>
      <c r="P975" t="s">
        <v>67</v>
      </c>
      <c r="R975" t="s">
        <v>84</v>
      </c>
      <c r="S975" t="s">
        <v>84</v>
      </c>
      <c r="U975" t="s">
        <v>449</v>
      </c>
      <c r="V975" t="s">
        <v>479</v>
      </c>
      <c r="W975" t="s">
        <v>84</v>
      </c>
      <c r="X975" t="s">
        <v>451</v>
      </c>
      <c r="Y975" t="s">
        <v>84</v>
      </c>
      <c r="Z975" t="s">
        <v>452</v>
      </c>
      <c r="AA975" t="s">
        <v>452</v>
      </c>
      <c r="AB975" t="s">
        <v>84</v>
      </c>
      <c r="AC975" t="s">
        <v>84</v>
      </c>
      <c r="AD975" t="s">
        <v>112</v>
      </c>
      <c r="AE975" t="s">
        <v>452</v>
      </c>
      <c r="AF975" t="s">
        <v>455</v>
      </c>
      <c r="AG975" t="s">
        <v>84</v>
      </c>
      <c r="AH975" t="s">
        <v>6625</v>
      </c>
      <c r="AI975" t="s">
        <v>1523</v>
      </c>
      <c r="AJ975">
        <v>0</v>
      </c>
      <c r="AK975">
        <v>0</v>
      </c>
      <c r="AL975">
        <v>0</v>
      </c>
      <c r="AM975">
        <v>0</v>
      </c>
      <c r="AN975">
        <v>1</v>
      </c>
      <c r="AO975">
        <v>0</v>
      </c>
      <c r="AP975">
        <v>0</v>
      </c>
      <c r="AQ975">
        <v>0</v>
      </c>
      <c r="AR975">
        <v>0</v>
      </c>
      <c r="AS975">
        <v>0</v>
      </c>
      <c r="AT975">
        <v>0</v>
      </c>
      <c r="AU975">
        <v>0</v>
      </c>
      <c r="AV975">
        <v>0</v>
      </c>
      <c r="AW975">
        <v>0</v>
      </c>
      <c r="AX975">
        <v>0</v>
      </c>
      <c r="AY975">
        <v>0</v>
      </c>
      <c r="AZ975">
        <v>0</v>
      </c>
      <c r="BA975">
        <v>0</v>
      </c>
      <c r="BB975">
        <v>0</v>
      </c>
      <c r="BC975">
        <v>0</v>
      </c>
      <c r="BD975">
        <v>0</v>
      </c>
      <c r="BE975">
        <v>0</v>
      </c>
      <c r="BF975">
        <v>0</v>
      </c>
      <c r="BG975">
        <v>0</v>
      </c>
      <c r="BH975">
        <v>0</v>
      </c>
      <c r="BI975">
        <v>0</v>
      </c>
      <c r="BJ975">
        <v>0</v>
      </c>
      <c r="BK975">
        <v>0</v>
      </c>
      <c r="BL975">
        <v>0</v>
      </c>
      <c r="BM975">
        <v>0</v>
      </c>
      <c r="BN975">
        <v>0</v>
      </c>
      <c r="BO975">
        <v>0</v>
      </c>
      <c r="BP975">
        <v>0</v>
      </c>
      <c r="BQ975">
        <v>0</v>
      </c>
      <c r="BR975">
        <v>0</v>
      </c>
      <c r="BS975">
        <v>0</v>
      </c>
      <c r="BT975">
        <v>0</v>
      </c>
      <c r="BU975">
        <v>0</v>
      </c>
      <c r="BV975">
        <v>0</v>
      </c>
      <c r="BW975">
        <v>0</v>
      </c>
      <c r="BX975">
        <v>0</v>
      </c>
      <c r="BY975">
        <v>0</v>
      </c>
      <c r="BZ975">
        <v>0</v>
      </c>
      <c r="CA975">
        <v>0</v>
      </c>
      <c r="CB975">
        <v>0</v>
      </c>
      <c r="CC975">
        <v>0</v>
      </c>
      <c r="CD975">
        <v>0</v>
      </c>
      <c r="CE975">
        <v>0</v>
      </c>
      <c r="CF975">
        <v>0</v>
      </c>
      <c r="CG975">
        <v>0</v>
      </c>
      <c r="CH975" t="s">
        <v>69</v>
      </c>
      <c r="CI975" t="s">
        <v>69</v>
      </c>
      <c r="CJ975" t="s">
        <v>69</v>
      </c>
      <c r="CK975" t="s">
        <v>69</v>
      </c>
    </row>
    <row r="976" spans="1:89" x14ac:dyDescent="0.3">
      <c r="A976">
        <v>1032569336</v>
      </c>
      <c r="B976">
        <v>4.4628041666666656E+16</v>
      </c>
      <c r="C976" t="s">
        <v>1958</v>
      </c>
      <c r="D976" t="s">
        <v>1959</v>
      </c>
      <c r="F976" t="s">
        <v>1127</v>
      </c>
      <c r="H976" t="s">
        <v>580</v>
      </c>
      <c r="I976">
        <v>72</v>
      </c>
      <c r="J976">
        <v>72</v>
      </c>
      <c r="K976">
        <v>7</v>
      </c>
      <c r="L976" t="s">
        <v>6626</v>
      </c>
      <c r="M976" t="s">
        <v>6627</v>
      </c>
      <c r="N976" t="s">
        <v>6628</v>
      </c>
      <c r="O976" t="s">
        <v>70</v>
      </c>
      <c r="P976" t="s">
        <v>448</v>
      </c>
      <c r="Q976" t="s">
        <v>74</v>
      </c>
      <c r="R976" t="s">
        <v>464</v>
      </c>
      <c r="S976" t="s">
        <v>6629</v>
      </c>
      <c r="T976" t="s">
        <v>77</v>
      </c>
      <c r="U976" t="s">
        <v>449</v>
      </c>
      <c r="V976" t="s">
        <v>6630</v>
      </c>
      <c r="W976" t="s">
        <v>81</v>
      </c>
      <c r="X976" t="s">
        <v>451</v>
      </c>
      <c r="Y976" t="s">
        <v>176</v>
      </c>
      <c r="Z976" t="s">
        <v>452</v>
      </c>
      <c r="AA976" t="s">
        <v>6631</v>
      </c>
      <c r="AB976" t="s">
        <v>1012</v>
      </c>
      <c r="AC976" t="s">
        <v>81</v>
      </c>
      <c r="AD976" t="s">
        <v>68</v>
      </c>
      <c r="AE976" t="s">
        <v>452</v>
      </c>
      <c r="AF976" t="s">
        <v>455</v>
      </c>
      <c r="AG976" t="s">
        <v>6632</v>
      </c>
      <c r="AH976" t="s">
        <v>6633</v>
      </c>
      <c r="AI976" t="s">
        <v>6634</v>
      </c>
      <c r="AJ976">
        <v>1</v>
      </c>
      <c r="AK976">
        <v>0</v>
      </c>
      <c r="AL976">
        <v>0</v>
      </c>
      <c r="AM976">
        <v>0</v>
      </c>
      <c r="AN976">
        <v>1</v>
      </c>
      <c r="AO976">
        <v>0</v>
      </c>
      <c r="AP976">
        <v>0</v>
      </c>
      <c r="AQ976">
        <v>0</v>
      </c>
      <c r="AR976">
        <v>0</v>
      </c>
      <c r="AS976">
        <v>0</v>
      </c>
      <c r="AT976">
        <v>0</v>
      </c>
      <c r="AU976">
        <v>0</v>
      </c>
      <c r="AV976">
        <v>0</v>
      </c>
      <c r="AW976">
        <v>0</v>
      </c>
      <c r="AX976">
        <v>0</v>
      </c>
      <c r="AY976">
        <v>0</v>
      </c>
      <c r="AZ976">
        <v>0</v>
      </c>
      <c r="BA976">
        <v>0</v>
      </c>
      <c r="BB976">
        <v>0</v>
      </c>
      <c r="BC976">
        <v>0</v>
      </c>
      <c r="BD976">
        <v>0</v>
      </c>
      <c r="BE976">
        <v>0</v>
      </c>
      <c r="BF976">
        <v>0</v>
      </c>
      <c r="BG976">
        <v>0</v>
      </c>
      <c r="BH976">
        <v>0</v>
      </c>
      <c r="BI976">
        <v>0</v>
      </c>
      <c r="BJ976">
        <v>0</v>
      </c>
      <c r="BK976">
        <v>0</v>
      </c>
      <c r="BL976">
        <v>0</v>
      </c>
      <c r="BM976">
        <v>0</v>
      </c>
      <c r="BN976">
        <v>0</v>
      </c>
      <c r="BO976">
        <v>0</v>
      </c>
      <c r="BP976">
        <v>0</v>
      </c>
      <c r="BQ976">
        <v>0</v>
      </c>
      <c r="BR976">
        <v>0</v>
      </c>
      <c r="BS976">
        <v>0</v>
      </c>
      <c r="BT976">
        <v>0</v>
      </c>
      <c r="BU976">
        <v>0</v>
      </c>
      <c r="BV976">
        <v>0</v>
      </c>
      <c r="BW976">
        <v>0</v>
      </c>
      <c r="BX976">
        <v>0</v>
      </c>
      <c r="BY976">
        <v>0</v>
      </c>
      <c r="BZ976">
        <v>0</v>
      </c>
      <c r="CA976">
        <v>0</v>
      </c>
      <c r="CB976">
        <v>0</v>
      </c>
      <c r="CC976">
        <v>0</v>
      </c>
      <c r="CD976">
        <v>0</v>
      </c>
      <c r="CE976">
        <v>0</v>
      </c>
      <c r="CF976">
        <v>0</v>
      </c>
      <c r="CG976">
        <v>0</v>
      </c>
      <c r="CH976" t="s">
        <v>46742</v>
      </c>
      <c r="CI976" t="s">
        <v>46743</v>
      </c>
      <c r="CJ976" t="s">
        <v>69</v>
      </c>
      <c r="CK976" t="s">
        <v>69</v>
      </c>
    </row>
    <row r="977" spans="1:89" x14ac:dyDescent="0.3">
      <c r="A977">
        <v>1035996871</v>
      </c>
      <c r="B977">
        <v>4.4646041666666656E+16</v>
      </c>
      <c r="F977" t="s">
        <v>6635</v>
      </c>
      <c r="G977" t="s">
        <v>474</v>
      </c>
      <c r="I977">
        <v>36</v>
      </c>
      <c r="J977">
        <v>36</v>
      </c>
      <c r="K977">
        <v>3</v>
      </c>
      <c r="L977" t="s">
        <v>6636</v>
      </c>
      <c r="M977" t="s">
        <v>6637</v>
      </c>
      <c r="N977" t="s">
        <v>6638</v>
      </c>
      <c r="O977" t="s">
        <v>70</v>
      </c>
      <c r="P977" t="s">
        <v>448</v>
      </c>
      <c r="Q977" t="s">
        <v>76</v>
      </c>
      <c r="R977" t="s">
        <v>464</v>
      </c>
      <c r="S977" t="s">
        <v>1303</v>
      </c>
      <c r="U977" t="s">
        <v>449</v>
      </c>
      <c r="V977" t="s">
        <v>450</v>
      </c>
      <c r="W977" t="s">
        <v>84</v>
      </c>
      <c r="X977" t="s">
        <v>451</v>
      </c>
      <c r="Y977" t="s">
        <v>84</v>
      </c>
      <c r="Z977" t="s">
        <v>452</v>
      </c>
      <c r="AA977" t="s">
        <v>6639</v>
      </c>
      <c r="AB977" t="s">
        <v>468</v>
      </c>
      <c r="AC977" t="s">
        <v>84</v>
      </c>
      <c r="AD977" t="s">
        <v>154</v>
      </c>
      <c r="AE977" t="s">
        <v>452</v>
      </c>
      <c r="AF977" t="s">
        <v>455</v>
      </c>
      <c r="AG977" t="s">
        <v>6640</v>
      </c>
      <c r="AH977" t="s">
        <v>6641</v>
      </c>
      <c r="AI977" t="s">
        <v>6642</v>
      </c>
      <c r="AJ977">
        <v>0</v>
      </c>
      <c r="AK977">
        <v>0</v>
      </c>
      <c r="AL977">
        <v>0</v>
      </c>
      <c r="AM977">
        <v>0</v>
      </c>
      <c r="AN977">
        <v>1</v>
      </c>
      <c r="AO977">
        <v>0</v>
      </c>
      <c r="AP977">
        <v>0</v>
      </c>
      <c r="AQ977">
        <v>0</v>
      </c>
      <c r="AR977">
        <v>0</v>
      </c>
      <c r="AS977">
        <v>0</v>
      </c>
      <c r="AT977">
        <v>0</v>
      </c>
      <c r="AU977">
        <v>0</v>
      </c>
      <c r="AV977">
        <v>0</v>
      </c>
      <c r="AW977">
        <v>0</v>
      </c>
      <c r="AX977">
        <v>0</v>
      </c>
      <c r="AY977">
        <v>0</v>
      </c>
      <c r="AZ977">
        <v>0</v>
      </c>
      <c r="BA977">
        <v>0</v>
      </c>
      <c r="BB977">
        <v>0</v>
      </c>
      <c r="BC977">
        <v>0</v>
      </c>
      <c r="BD977">
        <v>0</v>
      </c>
      <c r="BE977">
        <v>0</v>
      </c>
      <c r="BF977">
        <v>0</v>
      </c>
      <c r="BG977">
        <v>0</v>
      </c>
      <c r="BH977">
        <v>0</v>
      </c>
      <c r="BI977">
        <v>0</v>
      </c>
      <c r="BJ977">
        <v>0</v>
      </c>
      <c r="BK977">
        <v>0</v>
      </c>
      <c r="BL977">
        <v>0</v>
      </c>
      <c r="BM977">
        <v>0</v>
      </c>
      <c r="BN977">
        <v>0</v>
      </c>
      <c r="BO977">
        <v>0</v>
      </c>
      <c r="BP977">
        <v>0</v>
      </c>
      <c r="BQ977">
        <v>0</v>
      </c>
      <c r="BR977">
        <v>0</v>
      </c>
      <c r="BS977">
        <v>0</v>
      </c>
      <c r="BT977">
        <v>0</v>
      </c>
      <c r="BU977">
        <v>0</v>
      </c>
      <c r="BV977">
        <v>0</v>
      </c>
      <c r="BW977">
        <v>0</v>
      </c>
      <c r="BX977">
        <v>0</v>
      </c>
      <c r="BY977">
        <v>0</v>
      </c>
      <c r="BZ977">
        <v>0</v>
      </c>
      <c r="CA977">
        <v>0</v>
      </c>
      <c r="CB977">
        <v>0</v>
      </c>
      <c r="CC977">
        <v>0</v>
      </c>
      <c r="CD977">
        <v>0</v>
      </c>
      <c r="CE977">
        <v>0</v>
      </c>
      <c r="CF977">
        <v>0</v>
      </c>
      <c r="CG977">
        <v>0</v>
      </c>
      <c r="CH977" t="s">
        <v>69</v>
      </c>
      <c r="CI977" t="s">
        <v>69</v>
      </c>
      <c r="CJ977" t="s">
        <v>419</v>
      </c>
      <c r="CK977" t="s">
        <v>69</v>
      </c>
    </row>
    <row r="978" spans="1:89" x14ac:dyDescent="0.3">
      <c r="A978">
        <v>1035999163</v>
      </c>
      <c r="B978">
        <v>4.4646041666666656E+16</v>
      </c>
      <c r="C978" t="s">
        <v>2435</v>
      </c>
      <c r="D978" t="s">
        <v>474</v>
      </c>
      <c r="F978" t="s">
        <v>1039</v>
      </c>
      <c r="H978" t="s">
        <v>475</v>
      </c>
      <c r="I978">
        <v>10</v>
      </c>
      <c r="J978">
        <v>10</v>
      </c>
      <c r="K978">
        <v>1</v>
      </c>
      <c r="L978" t="s">
        <v>6643</v>
      </c>
      <c r="M978" t="s">
        <v>6644</v>
      </c>
      <c r="N978" t="s">
        <v>6645</v>
      </c>
      <c r="O978" t="s">
        <v>70</v>
      </c>
      <c r="P978" t="s">
        <v>448</v>
      </c>
      <c r="Q978" t="s">
        <v>74</v>
      </c>
      <c r="R978" t="s">
        <v>516</v>
      </c>
      <c r="S978" t="s">
        <v>6149</v>
      </c>
      <c r="T978" t="s">
        <v>109</v>
      </c>
      <c r="U978" t="s">
        <v>5202</v>
      </c>
      <c r="V978" t="s">
        <v>6646</v>
      </c>
      <c r="W978" t="s">
        <v>6647</v>
      </c>
      <c r="X978" t="s">
        <v>495</v>
      </c>
      <c r="Y978" t="s">
        <v>126</v>
      </c>
      <c r="Z978" t="s">
        <v>6648</v>
      </c>
      <c r="AA978" t="s">
        <v>6649</v>
      </c>
      <c r="AB978" t="s">
        <v>523</v>
      </c>
      <c r="AC978" t="s">
        <v>6650</v>
      </c>
      <c r="AD978" t="s">
        <v>154</v>
      </c>
      <c r="AE978" t="s">
        <v>72</v>
      </c>
      <c r="AF978" t="s">
        <v>455</v>
      </c>
      <c r="AG978" t="s">
        <v>6651</v>
      </c>
      <c r="AH978" t="s">
        <v>6652</v>
      </c>
      <c r="AI978" t="s">
        <v>6653</v>
      </c>
      <c r="AJ978">
        <v>0</v>
      </c>
      <c r="AK978">
        <v>1</v>
      </c>
      <c r="AL978">
        <v>0</v>
      </c>
      <c r="AM978">
        <v>1</v>
      </c>
      <c r="AN978">
        <v>0</v>
      </c>
      <c r="AO978">
        <v>0</v>
      </c>
      <c r="AP978">
        <v>0</v>
      </c>
      <c r="AQ978">
        <v>0</v>
      </c>
      <c r="AR978">
        <v>0</v>
      </c>
      <c r="AS978">
        <v>0</v>
      </c>
      <c r="AT978">
        <v>0</v>
      </c>
      <c r="AU978">
        <v>0</v>
      </c>
      <c r="AV978">
        <v>0</v>
      </c>
      <c r="AW978">
        <v>0</v>
      </c>
      <c r="AX978">
        <v>0</v>
      </c>
      <c r="AY978">
        <v>0</v>
      </c>
      <c r="AZ978">
        <v>0</v>
      </c>
      <c r="BA978">
        <v>0</v>
      </c>
      <c r="BB978">
        <v>0</v>
      </c>
      <c r="BC978">
        <v>0</v>
      </c>
      <c r="BD978">
        <v>0</v>
      </c>
      <c r="BE978">
        <v>0</v>
      </c>
      <c r="BF978">
        <v>0</v>
      </c>
      <c r="BG978">
        <v>0</v>
      </c>
      <c r="BH978">
        <v>0</v>
      </c>
      <c r="BI978">
        <v>0</v>
      </c>
      <c r="BJ978">
        <v>0</v>
      </c>
      <c r="BK978">
        <v>1</v>
      </c>
      <c r="BL978">
        <v>0</v>
      </c>
      <c r="BM978">
        <v>0</v>
      </c>
      <c r="BN978">
        <v>1</v>
      </c>
      <c r="BO978">
        <v>0</v>
      </c>
      <c r="BP978">
        <v>0</v>
      </c>
      <c r="BQ978">
        <v>0</v>
      </c>
      <c r="BR978">
        <v>0</v>
      </c>
      <c r="BS978">
        <v>0</v>
      </c>
      <c r="BT978">
        <v>0</v>
      </c>
      <c r="BU978">
        <v>0</v>
      </c>
      <c r="BV978">
        <v>0</v>
      </c>
      <c r="BW978">
        <v>0</v>
      </c>
      <c r="BX978">
        <v>0</v>
      </c>
      <c r="BY978">
        <v>0</v>
      </c>
      <c r="BZ978">
        <v>0</v>
      </c>
      <c r="CA978">
        <v>0</v>
      </c>
      <c r="CB978">
        <v>0</v>
      </c>
      <c r="CC978">
        <v>0</v>
      </c>
      <c r="CD978">
        <v>0</v>
      </c>
      <c r="CE978">
        <v>0</v>
      </c>
      <c r="CF978">
        <v>0</v>
      </c>
      <c r="CG978">
        <v>0</v>
      </c>
      <c r="CH978" t="s">
        <v>419</v>
      </c>
      <c r="CI978" t="s">
        <v>69</v>
      </c>
      <c r="CJ978" t="s">
        <v>69</v>
      </c>
      <c r="CK978" t="s">
        <v>69</v>
      </c>
    </row>
    <row r="979" spans="1:89" x14ac:dyDescent="0.3">
      <c r="A979">
        <v>1035076430</v>
      </c>
      <c r="B979">
        <v>4.4641041666666656E+16</v>
      </c>
      <c r="C979" t="s">
        <v>6654</v>
      </c>
      <c r="D979" t="s">
        <v>878</v>
      </c>
      <c r="I979">
        <v>20</v>
      </c>
      <c r="J979">
        <v>20</v>
      </c>
      <c r="K979">
        <v>2</v>
      </c>
      <c r="L979" t="s">
        <v>6655</v>
      </c>
      <c r="M979" t="s">
        <v>6656</v>
      </c>
      <c r="N979" t="s">
        <v>6657</v>
      </c>
      <c r="O979" t="s">
        <v>70</v>
      </c>
      <c r="P979" t="s">
        <v>448</v>
      </c>
      <c r="Q979" t="s">
        <v>74</v>
      </c>
      <c r="R979" t="s">
        <v>516</v>
      </c>
      <c r="S979" t="s">
        <v>595</v>
      </c>
      <c r="T979" t="s">
        <v>137</v>
      </c>
      <c r="U979" t="s">
        <v>1193</v>
      </c>
      <c r="V979" t="s">
        <v>6658</v>
      </c>
      <c r="W979" t="s">
        <v>6659</v>
      </c>
      <c r="X979" t="s">
        <v>495</v>
      </c>
      <c r="Y979" t="s">
        <v>135</v>
      </c>
      <c r="Z979" t="s">
        <v>6660</v>
      </c>
      <c r="AA979" t="s">
        <v>6661</v>
      </c>
      <c r="AB979" t="s">
        <v>208</v>
      </c>
      <c r="AC979" t="s">
        <v>265</v>
      </c>
      <c r="AD979" t="s">
        <v>88</v>
      </c>
      <c r="AE979" t="s">
        <v>72</v>
      </c>
      <c r="AF979" t="s">
        <v>455</v>
      </c>
      <c r="AG979" t="s">
        <v>73</v>
      </c>
      <c r="AH979" t="s">
        <v>6662</v>
      </c>
      <c r="AI979" t="s">
        <v>6663</v>
      </c>
      <c r="AJ979">
        <v>1</v>
      </c>
      <c r="AK979">
        <v>0</v>
      </c>
      <c r="AL979">
        <v>0</v>
      </c>
      <c r="AM979">
        <v>0</v>
      </c>
      <c r="AN979">
        <v>0</v>
      </c>
      <c r="AO979">
        <v>0</v>
      </c>
      <c r="AP979">
        <v>0</v>
      </c>
      <c r="AQ979">
        <v>0</v>
      </c>
      <c r="AR979">
        <v>0</v>
      </c>
      <c r="AS979">
        <v>0</v>
      </c>
      <c r="AT979">
        <v>0</v>
      </c>
      <c r="AU979">
        <v>0</v>
      </c>
      <c r="AV979">
        <v>0</v>
      </c>
      <c r="AW979">
        <v>0</v>
      </c>
      <c r="AX979">
        <v>0</v>
      </c>
      <c r="AY979">
        <v>0</v>
      </c>
      <c r="AZ979">
        <v>0</v>
      </c>
      <c r="BA979">
        <v>0</v>
      </c>
      <c r="BB979">
        <v>0</v>
      </c>
      <c r="BC979">
        <v>0</v>
      </c>
      <c r="BD979">
        <v>0</v>
      </c>
      <c r="BE979">
        <v>0</v>
      </c>
      <c r="BF979">
        <v>0</v>
      </c>
      <c r="BG979">
        <v>0</v>
      </c>
      <c r="BH979">
        <v>0</v>
      </c>
      <c r="BI979">
        <v>0</v>
      </c>
      <c r="BJ979">
        <v>0</v>
      </c>
      <c r="BK979">
        <v>0</v>
      </c>
      <c r="BL979">
        <v>0</v>
      </c>
      <c r="BM979">
        <v>0</v>
      </c>
      <c r="BN979">
        <v>0</v>
      </c>
      <c r="BO979">
        <v>0</v>
      </c>
      <c r="BP979">
        <v>0</v>
      </c>
      <c r="BQ979">
        <v>0</v>
      </c>
      <c r="BR979">
        <v>0</v>
      </c>
      <c r="BS979">
        <v>0</v>
      </c>
      <c r="BT979">
        <v>0</v>
      </c>
      <c r="BU979">
        <v>0</v>
      </c>
      <c r="BV979">
        <v>0</v>
      </c>
      <c r="BW979">
        <v>1</v>
      </c>
      <c r="BX979">
        <v>0</v>
      </c>
      <c r="BY979">
        <v>0</v>
      </c>
      <c r="BZ979">
        <v>0</v>
      </c>
      <c r="CA979">
        <v>0</v>
      </c>
      <c r="CB979">
        <v>0</v>
      </c>
      <c r="CC979">
        <v>0</v>
      </c>
      <c r="CD979">
        <v>0</v>
      </c>
      <c r="CE979">
        <v>0</v>
      </c>
      <c r="CF979">
        <v>0</v>
      </c>
      <c r="CG979">
        <v>0</v>
      </c>
      <c r="CH979" t="s">
        <v>417</v>
      </c>
      <c r="CI979" t="s">
        <v>69</v>
      </c>
      <c r="CJ979" t="s">
        <v>69</v>
      </c>
      <c r="CK979" t="s">
        <v>69</v>
      </c>
    </row>
    <row r="980" spans="1:89" x14ac:dyDescent="0.3">
      <c r="A980">
        <v>1031032914</v>
      </c>
      <c r="B980">
        <v>4.4621041666666656E+16</v>
      </c>
      <c r="F980" t="s">
        <v>1824</v>
      </c>
      <c r="G980" t="s">
        <v>1825</v>
      </c>
      <c r="I980">
        <v>43</v>
      </c>
      <c r="J980">
        <v>43</v>
      </c>
      <c r="K980">
        <v>4</v>
      </c>
      <c r="L980" t="s">
        <v>6664</v>
      </c>
      <c r="M980" t="s">
        <v>6665</v>
      </c>
      <c r="N980" t="s">
        <v>6666</v>
      </c>
      <c r="O980" t="s">
        <v>70</v>
      </c>
      <c r="P980" t="s">
        <v>448</v>
      </c>
      <c r="R980" t="s">
        <v>84</v>
      </c>
      <c r="S980" t="s">
        <v>84</v>
      </c>
      <c r="U980" t="s">
        <v>449</v>
      </c>
      <c r="V980" t="s">
        <v>450</v>
      </c>
      <c r="W980" t="s">
        <v>84</v>
      </c>
      <c r="X980" t="s">
        <v>451</v>
      </c>
      <c r="Y980" t="s">
        <v>84</v>
      </c>
      <c r="Z980" t="s">
        <v>452</v>
      </c>
      <c r="AA980" t="s">
        <v>6667</v>
      </c>
      <c r="AB980" t="s">
        <v>84</v>
      </c>
      <c r="AC980" t="s">
        <v>84</v>
      </c>
      <c r="AD980" t="s">
        <v>88</v>
      </c>
      <c r="AE980" t="s">
        <v>452</v>
      </c>
      <c r="AF980" t="s">
        <v>455</v>
      </c>
      <c r="AG980" t="s">
        <v>6668</v>
      </c>
      <c r="AH980" t="s">
        <v>2791</v>
      </c>
      <c r="AI980" t="s">
        <v>720</v>
      </c>
      <c r="AJ980">
        <v>0</v>
      </c>
      <c r="AK980">
        <v>0</v>
      </c>
      <c r="AL980">
        <v>0</v>
      </c>
      <c r="AM980">
        <v>0</v>
      </c>
      <c r="AN980">
        <v>1</v>
      </c>
      <c r="AO980">
        <v>0</v>
      </c>
      <c r="AP980">
        <v>0</v>
      </c>
      <c r="AQ980">
        <v>0</v>
      </c>
      <c r="AR980">
        <v>0</v>
      </c>
      <c r="AS980">
        <v>0</v>
      </c>
      <c r="AT980">
        <v>0</v>
      </c>
      <c r="AU980">
        <v>0</v>
      </c>
      <c r="AV980">
        <v>0</v>
      </c>
      <c r="AW980">
        <v>0</v>
      </c>
      <c r="AX980">
        <v>0</v>
      </c>
      <c r="AY980">
        <v>0</v>
      </c>
      <c r="AZ980">
        <v>0</v>
      </c>
      <c r="BA980">
        <v>0</v>
      </c>
      <c r="BB980">
        <v>0</v>
      </c>
      <c r="BC980">
        <v>0</v>
      </c>
      <c r="BD980">
        <v>0</v>
      </c>
      <c r="BE980">
        <v>0</v>
      </c>
      <c r="BF980">
        <v>0</v>
      </c>
      <c r="BG980">
        <v>0</v>
      </c>
      <c r="BH980">
        <v>0</v>
      </c>
      <c r="BI980">
        <v>0</v>
      </c>
      <c r="BJ980">
        <v>0</v>
      </c>
      <c r="BK980">
        <v>0</v>
      </c>
      <c r="BL980">
        <v>0</v>
      </c>
      <c r="BM980">
        <v>0</v>
      </c>
      <c r="BN980">
        <v>0</v>
      </c>
      <c r="BO980">
        <v>0</v>
      </c>
      <c r="BP980">
        <v>0</v>
      </c>
      <c r="BQ980">
        <v>0</v>
      </c>
      <c r="BR980">
        <v>0</v>
      </c>
      <c r="BS980">
        <v>0</v>
      </c>
      <c r="BT980">
        <v>0</v>
      </c>
      <c r="BU980">
        <v>0</v>
      </c>
      <c r="BV980">
        <v>0</v>
      </c>
      <c r="BW980">
        <v>0</v>
      </c>
      <c r="BX980">
        <v>0</v>
      </c>
      <c r="BY980">
        <v>0</v>
      </c>
      <c r="BZ980">
        <v>0</v>
      </c>
      <c r="CA980">
        <v>0</v>
      </c>
      <c r="CB980">
        <v>0</v>
      </c>
      <c r="CC980">
        <v>0</v>
      </c>
      <c r="CD980">
        <v>0</v>
      </c>
      <c r="CE980">
        <v>0</v>
      </c>
      <c r="CF980">
        <v>0</v>
      </c>
      <c r="CG980">
        <v>0</v>
      </c>
      <c r="CH980" t="s">
        <v>69</v>
      </c>
      <c r="CI980" t="s">
        <v>69</v>
      </c>
      <c r="CJ980" t="s">
        <v>1833</v>
      </c>
      <c r="CK980" t="s">
        <v>69</v>
      </c>
    </row>
    <row r="981" spans="1:89" x14ac:dyDescent="0.3">
      <c r="A981">
        <v>1031033889</v>
      </c>
      <c r="B981">
        <v>4.4621041666666656E+16</v>
      </c>
      <c r="C981" t="s">
        <v>4592</v>
      </c>
      <c r="E981" t="s">
        <v>772</v>
      </c>
      <c r="I981">
        <v>111</v>
      </c>
      <c r="J981">
        <v>111</v>
      </c>
      <c r="K981">
        <v>11</v>
      </c>
      <c r="L981" t="s">
        <v>6669</v>
      </c>
      <c r="M981" t="s">
        <v>3136</v>
      </c>
      <c r="N981" t="s">
        <v>6670</v>
      </c>
      <c r="O981" t="s">
        <v>70</v>
      </c>
      <c r="P981" t="s">
        <v>448</v>
      </c>
      <c r="Q981" t="s">
        <v>74</v>
      </c>
      <c r="R981" t="s">
        <v>516</v>
      </c>
      <c r="S981" t="s">
        <v>6671</v>
      </c>
      <c r="T981" t="s">
        <v>137</v>
      </c>
      <c r="U981" t="s">
        <v>1193</v>
      </c>
      <c r="V981" t="s">
        <v>6672</v>
      </c>
      <c r="W981" t="s">
        <v>6673</v>
      </c>
      <c r="X981" t="s">
        <v>495</v>
      </c>
      <c r="Y981" t="s">
        <v>135</v>
      </c>
      <c r="Z981" t="s">
        <v>6674</v>
      </c>
      <c r="AA981" t="s">
        <v>6675</v>
      </c>
      <c r="AB981" t="s">
        <v>1012</v>
      </c>
      <c r="AC981" t="s">
        <v>265</v>
      </c>
      <c r="AD981" t="s">
        <v>108</v>
      </c>
      <c r="AE981" t="s">
        <v>452</v>
      </c>
      <c r="AF981" t="s">
        <v>455</v>
      </c>
      <c r="AG981" t="s">
        <v>6676</v>
      </c>
      <c r="AH981" t="s">
        <v>6677</v>
      </c>
      <c r="AI981" t="s">
        <v>6678</v>
      </c>
      <c r="AJ981">
        <v>1</v>
      </c>
      <c r="AK981">
        <v>0</v>
      </c>
      <c r="AL981">
        <v>0</v>
      </c>
      <c r="AM981">
        <v>0</v>
      </c>
      <c r="AN981">
        <v>0</v>
      </c>
      <c r="AO981">
        <v>0</v>
      </c>
      <c r="AP981">
        <v>0</v>
      </c>
      <c r="AQ981">
        <v>0</v>
      </c>
      <c r="AR981">
        <v>0</v>
      </c>
      <c r="AS981">
        <v>0</v>
      </c>
      <c r="AT981">
        <v>0</v>
      </c>
      <c r="AU981">
        <v>0</v>
      </c>
      <c r="AV981">
        <v>0</v>
      </c>
      <c r="AW981">
        <v>0</v>
      </c>
      <c r="AX981">
        <v>0</v>
      </c>
      <c r="AY981">
        <v>0</v>
      </c>
      <c r="AZ981">
        <v>0</v>
      </c>
      <c r="BA981">
        <v>0</v>
      </c>
      <c r="BB981">
        <v>0</v>
      </c>
      <c r="BC981">
        <v>0</v>
      </c>
      <c r="BD981">
        <v>0</v>
      </c>
      <c r="BE981">
        <v>0</v>
      </c>
      <c r="BF981">
        <v>0</v>
      </c>
      <c r="BG981">
        <v>0</v>
      </c>
      <c r="BH981">
        <v>0</v>
      </c>
      <c r="BI981">
        <v>0</v>
      </c>
      <c r="BJ981">
        <v>0</v>
      </c>
      <c r="BK981">
        <v>0</v>
      </c>
      <c r="BL981">
        <v>0</v>
      </c>
      <c r="BM981">
        <v>0</v>
      </c>
      <c r="BN981">
        <v>0</v>
      </c>
      <c r="BO981">
        <v>0</v>
      </c>
      <c r="BP981">
        <v>0</v>
      </c>
      <c r="BQ981">
        <v>0</v>
      </c>
      <c r="BR981">
        <v>0</v>
      </c>
      <c r="BS981">
        <v>0</v>
      </c>
      <c r="BT981">
        <v>0</v>
      </c>
      <c r="BU981">
        <v>0</v>
      </c>
      <c r="BV981">
        <v>0</v>
      </c>
      <c r="BW981">
        <v>1</v>
      </c>
      <c r="BX981">
        <v>0</v>
      </c>
      <c r="BY981">
        <v>0</v>
      </c>
      <c r="BZ981">
        <v>0</v>
      </c>
      <c r="CA981">
        <v>0</v>
      </c>
      <c r="CB981">
        <v>0</v>
      </c>
      <c r="CC981">
        <v>0</v>
      </c>
      <c r="CD981">
        <v>0</v>
      </c>
      <c r="CE981">
        <v>0</v>
      </c>
      <c r="CF981">
        <v>0</v>
      </c>
      <c r="CG981">
        <v>0</v>
      </c>
      <c r="CH981" t="s">
        <v>69</v>
      </c>
      <c r="CI981" t="s">
        <v>69</v>
      </c>
      <c r="CJ981" t="s">
        <v>69</v>
      </c>
      <c r="CK981" t="s">
        <v>69</v>
      </c>
    </row>
    <row r="982" spans="1:89" x14ac:dyDescent="0.3">
      <c r="A982">
        <v>1036351145</v>
      </c>
      <c r="B982">
        <v>4.4648083333333344E+16</v>
      </c>
      <c r="C982" t="s">
        <v>443</v>
      </c>
      <c r="D982" t="s">
        <v>444</v>
      </c>
      <c r="F982" t="s">
        <v>536</v>
      </c>
      <c r="H982" t="s">
        <v>475</v>
      </c>
      <c r="I982">
        <v>30</v>
      </c>
      <c r="J982">
        <v>30</v>
      </c>
      <c r="K982">
        <v>3</v>
      </c>
      <c r="L982" t="s">
        <v>6679</v>
      </c>
      <c r="M982" t="s">
        <v>6680</v>
      </c>
      <c r="N982" t="s">
        <v>6681</v>
      </c>
      <c r="O982" t="s">
        <v>70</v>
      </c>
      <c r="P982" t="s">
        <v>448</v>
      </c>
      <c r="Q982" t="s">
        <v>74</v>
      </c>
      <c r="R982" t="s">
        <v>464</v>
      </c>
      <c r="S982" t="s">
        <v>595</v>
      </c>
      <c r="T982" t="s">
        <v>77</v>
      </c>
      <c r="U982" t="s">
        <v>449</v>
      </c>
      <c r="V982" t="s">
        <v>6682</v>
      </c>
      <c r="W982" t="s">
        <v>81</v>
      </c>
      <c r="X982" t="s">
        <v>451</v>
      </c>
      <c r="Y982" t="s">
        <v>81</v>
      </c>
      <c r="Z982" t="s">
        <v>452</v>
      </c>
      <c r="AA982" t="s">
        <v>6683</v>
      </c>
      <c r="AB982" t="s">
        <v>81</v>
      </c>
      <c r="AC982" t="s">
        <v>81</v>
      </c>
      <c r="AD982" t="s">
        <v>68</v>
      </c>
      <c r="AE982" t="s">
        <v>452</v>
      </c>
      <c r="AF982" t="s">
        <v>455</v>
      </c>
      <c r="AG982" t="s">
        <v>6684</v>
      </c>
      <c r="AH982" t="s">
        <v>6685</v>
      </c>
      <c r="AI982" t="s">
        <v>6686</v>
      </c>
      <c r="AJ982">
        <v>0</v>
      </c>
      <c r="AK982">
        <v>0</v>
      </c>
      <c r="AL982">
        <v>0</v>
      </c>
      <c r="AM982">
        <v>0</v>
      </c>
      <c r="AN982">
        <v>1</v>
      </c>
      <c r="AO982">
        <v>0</v>
      </c>
      <c r="AP982">
        <v>0</v>
      </c>
      <c r="AQ982">
        <v>0</v>
      </c>
      <c r="AR982">
        <v>0</v>
      </c>
      <c r="AS982">
        <v>0</v>
      </c>
      <c r="AT982">
        <v>0</v>
      </c>
      <c r="AU982">
        <v>0</v>
      </c>
      <c r="AV982">
        <v>0</v>
      </c>
      <c r="AW982">
        <v>0</v>
      </c>
      <c r="AX982">
        <v>0</v>
      </c>
      <c r="AY982">
        <v>0</v>
      </c>
      <c r="AZ982">
        <v>0</v>
      </c>
      <c r="BA982">
        <v>0</v>
      </c>
      <c r="BB982">
        <v>0</v>
      </c>
      <c r="BC982">
        <v>0</v>
      </c>
      <c r="BD982">
        <v>0</v>
      </c>
      <c r="BE982">
        <v>0</v>
      </c>
      <c r="BF982">
        <v>0</v>
      </c>
      <c r="BG982">
        <v>0</v>
      </c>
      <c r="BH982">
        <v>0</v>
      </c>
      <c r="BI982">
        <v>0</v>
      </c>
      <c r="BJ982">
        <v>0</v>
      </c>
      <c r="BK982">
        <v>0</v>
      </c>
      <c r="BL982">
        <v>0</v>
      </c>
      <c r="BM982">
        <v>0</v>
      </c>
      <c r="BN982">
        <v>0</v>
      </c>
      <c r="BO982">
        <v>0</v>
      </c>
      <c r="BP982">
        <v>0</v>
      </c>
      <c r="BQ982">
        <v>0</v>
      </c>
      <c r="BR982">
        <v>0</v>
      </c>
      <c r="BS982">
        <v>0</v>
      </c>
      <c r="BT982">
        <v>0</v>
      </c>
      <c r="BU982">
        <v>0</v>
      </c>
      <c r="BV982">
        <v>0</v>
      </c>
      <c r="BW982">
        <v>0</v>
      </c>
      <c r="BX982">
        <v>0</v>
      </c>
      <c r="BY982">
        <v>0</v>
      </c>
      <c r="BZ982">
        <v>0</v>
      </c>
      <c r="CA982">
        <v>0</v>
      </c>
      <c r="CB982">
        <v>0</v>
      </c>
      <c r="CC982">
        <v>0</v>
      </c>
      <c r="CD982">
        <v>0</v>
      </c>
      <c r="CE982">
        <v>0</v>
      </c>
      <c r="CF982">
        <v>0</v>
      </c>
      <c r="CG982">
        <v>0</v>
      </c>
      <c r="CH982" t="s">
        <v>458</v>
      </c>
      <c r="CI982" t="s">
        <v>69</v>
      </c>
      <c r="CJ982" t="s">
        <v>69</v>
      </c>
      <c r="CK982" t="s">
        <v>69</v>
      </c>
    </row>
    <row r="983" spans="1:89" x14ac:dyDescent="0.3">
      <c r="A983">
        <v>1032126244</v>
      </c>
      <c r="B983">
        <v>4.4619041666666656E+16</v>
      </c>
      <c r="C983" t="s">
        <v>1207</v>
      </c>
      <c r="E983" t="s">
        <v>1208</v>
      </c>
      <c r="F983" t="s">
        <v>1591</v>
      </c>
      <c r="H983" t="s">
        <v>602</v>
      </c>
      <c r="I983">
        <v>10</v>
      </c>
      <c r="J983">
        <v>10</v>
      </c>
      <c r="K983">
        <v>1</v>
      </c>
      <c r="L983" t="s">
        <v>6687</v>
      </c>
      <c r="M983" t="s">
        <v>6688</v>
      </c>
      <c r="N983" t="s">
        <v>6689</v>
      </c>
      <c r="O983" t="s">
        <v>70</v>
      </c>
      <c r="P983" t="s">
        <v>448</v>
      </c>
      <c r="Q983" t="s">
        <v>102</v>
      </c>
      <c r="R983" t="s">
        <v>516</v>
      </c>
      <c r="S983" t="s">
        <v>2150</v>
      </c>
      <c r="T983" t="s">
        <v>129</v>
      </c>
      <c r="U983" t="s">
        <v>268</v>
      </c>
      <c r="V983" t="s">
        <v>6690</v>
      </c>
      <c r="W983" t="s">
        <v>6691</v>
      </c>
      <c r="X983" t="s">
        <v>495</v>
      </c>
      <c r="Y983" t="s">
        <v>110</v>
      </c>
      <c r="Z983" t="s">
        <v>1353</v>
      </c>
      <c r="AA983" t="s">
        <v>1353</v>
      </c>
      <c r="AB983" t="s">
        <v>523</v>
      </c>
      <c r="AC983" t="s">
        <v>469</v>
      </c>
      <c r="AD983" t="s">
        <v>108</v>
      </c>
      <c r="AE983" t="s">
        <v>452</v>
      </c>
      <c r="AF983" t="s">
        <v>455</v>
      </c>
      <c r="AG983" t="s">
        <v>139</v>
      </c>
      <c r="AH983" t="s">
        <v>6692</v>
      </c>
      <c r="AI983" t="s">
        <v>6693</v>
      </c>
      <c r="AJ983">
        <v>1</v>
      </c>
      <c r="AK983">
        <v>1</v>
      </c>
      <c r="AL983">
        <v>0</v>
      </c>
      <c r="AM983">
        <v>0</v>
      </c>
      <c r="AN983">
        <v>0</v>
      </c>
      <c r="AO983">
        <v>0</v>
      </c>
      <c r="AP983">
        <v>0</v>
      </c>
      <c r="AQ983">
        <v>0</v>
      </c>
      <c r="AR983">
        <v>0</v>
      </c>
      <c r="AS983">
        <v>0</v>
      </c>
      <c r="AT983">
        <v>0</v>
      </c>
      <c r="AU983">
        <v>0</v>
      </c>
      <c r="AV983">
        <v>0</v>
      </c>
      <c r="AW983">
        <v>0</v>
      </c>
      <c r="AX983">
        <v>0</v>
      </c>
      <c r="AY983">
        <v>0</v>
      </c>
      <c r="AZ983">
        <v>0</v>
      </c>
      <c r="BA983">
        <v>0</v>
      </c>
      <c r="BB983">
        <v>0</v>
      </c>
      <c r="BC983">
        <v>0</v>
      </c>
      <c r="BD983">
        <v>0</v>
      </c>
      <c r="BE983">
        <v>0</v>
      </c>
      <c r="BF983">
        <v>0</v>
      </c>
      <c r="BG983">
        <v>0</v>
      </c>
      <c r="BH983">
        <v>0</v>
      </c>
      <c r="BI983">
        <v>0</v>
      </c>
      <c r="BJ983">
        <v>0</v>
      </c>
      <c r="BK983">
        <v>0</v>
      </c>
      <c r="BL983">
        <v>0</v>
      </c>
      <c r="BM983">
        <v>0</v>
      </c>
      <c r="BN983">
        <v>0</v>
      </c>
      <c r="BO983">
        <v>0</v>
      </c>
      <c r="BP983">
        <v>0</v>
      </c>
      <c r="BQ983">
        <v>0</v>
      </c>
      <c r="BR983">
        <v>0</v>
      </c>
      <c r="BS983">
        <v>0</v>
      </c>
      <c r="BT983">
        <v>0</v>
      </c>
      <c r="BU983">
        <v>0</v>
      </c>
      <c r="BV983">
        <v>1</v>
      </c>
      <c r="BW983">
        <v>0</v>
      </c>
      <c r="BX983">
        <v>0</v>
      </c>
      <c r="BY983">
        <v>0</v>
      </c>
      <c r="BZ983">
        <v>0</v>
      </c>
      <c r="CA983">
        <v>0</v>
      </c>
      <c r="CB983">
        <v>0</v>
      </c>
      <c r="CC983">
        <v>0</v>
      </c>
      <c r="CD983">
        <v>0</v>
      </c>
      <c r="CE983">
        <v>0</v>
      </c>
      <c r="CF983">
        <v>0</v>
      </c>
      <c r="CG983">
        <v>0</v>
      </c>
      <c r="CH983" t="s">
        <v>69</v>
      </c>
      <c r="CI983" t="s">
        <v>69</v>
      </c>
      <c r="CJ983" t="s">
        <v>69</v>
      </c>
      <c r="CK983" t="s">
        <v>69</v>
      </c>
    </row>
    <row r="984" spans="1:89" x14ac:dyDescent="0.3">
      <c r="A984">
        <v>1032126504</v>
      </c>
      <c r="B984">
        <v>4.4626041666666656E+16</v>
      </c>
      <c r="C984" t="s">
        <v>4778</v>
      </c>
      <c r="E984" t="s">
        <v>475</v>
      </c>
      <c r="F984" t="s">
        <v>795</v>
      </c>
      <c r="G984" t="s">
        <v>796</v>
      </c>
      <c r="I984">
        <v>172</v>
      </c>
      <c r="J984">
        <v>172</v>
      </c>
      <c r="K984">
        <v>17</v>
      </c>
      <c r="L984" t="s">
        <v>6694</v>
      </c>
      <c r="M984" t="s">
        <v>6695</v>
      </c>
      <c r="N984" t="s">
        <v>6696</v>
      </c>
      <c r="O984" t="s">
        <v>70</v>
      </c>
      <c r="P984" t="s">
        <v>67</v>
      </c>
      <c r="R984" t="s">
        <v>84</v>
      </c>
      <c r="S984" t="s">
        <v>84</v>
      </c>
      <c r="U984" t="s">
        <v>449</v>
      </c>
      <c r="V984" t="s">
        <v>6697</v>
      </c>
      <c r="W984" t="s">
        <v>84</v>
      </c>
      <c r="X984" t="s">
        <v>451</v>
      </c>
      <c r="Y984" t="s">
        <v>84</v>
      </c>
      <c r="Z984" t="s">
        <v>452</v>
      </c>
      <c r="AA984" t="s">
        <v>452</v>
      </c>
      <c r="AB984" t="s">
        <v>84</v>
      </c>
      <c r="AC984" t="s">
        <v>84</v>
      </c>
      <c r="AD984" t="s">
        <v>112</v>
      </c>
      <c r="AE984" t="s">
        <v>452</v>
      </c>
      <c r="AF984" t="s">
        <v>455</v>
      </c>
      <c r="AG984" t="s">
        <v>84</v>
      </c>
      <c r="AH984" t="s">
        <v>6698</v>
      </c>
      <c r="AI984" t="s">
        <v>1027</v>
      </c>
      <c r="AJ984">
        <v>0</v>
      </c>
      <c r="AK984">
        <v>0</v>
      </c>
      <c r="AL984">
        <v>0</v>
      </c>
      <c r="AM984">
        <v>0</v>
      </c>
      <c r="AN984">
        <v>1</v>
      </c>
      <c r="AO984">
        <v>0</v>
      </c>
      <c r="AP984">
        <v>0</v>
      </c>
      <c r="AQ984">
        <v>0</v>
      </c>
      <c r="AR984">
        <v>0</v>
      </c>
      <c r="AS984">
        <v>0</v>
      </c>
      <c r="AT984">
        <v>0</v>
      </c>
      <c r="AU984">
        <v>0</v>
      </c>
      <c r="AV984">
        <v>0</v>
      </c>
      <c r="AW984">
        <v>0</v>
      </c>
      <c r="AX984">
        <v>0</v>
      </c>
      <c r="AY984">
        <v>0</v>
      </c>
      <c r="AZ984">
        <v>0</v>
      </c>
      <c r="BA984">
        <v>0</v>
      </c>
      <c r="BB984">
        <v>0</v>
      </c>
      <c r="BC984">
        <v>0</v>
      </c>
      <c r="BD984">
        <v>0</v>
      </c>
      <c r="BE984">
        <v>0</v>
      </c>
      <c r="BF984">
        <v>0</v>
      </c>
      <c r="BG984">
        <v>0</v>
      </c>
      <c r="BH984">
        <v>0</v>
      </c>
      <c r="BI984">
        <v>0</v>
      </c>
      <c r="BJ984">
        <v>0</v>
      </c>
      <c r="BK984">
        <v>0</v>
      </c>
      <c r="BL984">
        <v>0</v>
      </c>
      <c r="BM984">
        <v>0</v>
      </c>
      <c r="BN984">
        <v>0</v>
      </c>
      <c r="BO984">
        <v>0</v>
      </c>
      <c r="BP984">
        <v>0</v>
      </c>
      <c r="BQ984">
        <v>0</v>
      </c>
      <c r="BR984">
        <v>0</v>
      </c>
      <c r="BS984">
        <v>0</v>
      </c>
      <c r="BT984">
        <v>0</v>
      </c>
      <c r="BU984">
        <v>0</v>
      </c>
      <c r="BV984">
        <v>0</v>
      </c>
      <c r="BW984">
        <v>0</v>
      </c>
      <c r="BX984">
        <v>0</v>
      </c>
      <c r="BY984">
        <v>0</v>
      </c>
      <c r="BZ984">
        <v>0</v>
      </c>
      <c r="CA984">
        <v>0</v>
      </c>
      <c r="CB984">
        <v>0</v>
      </c>
      <c r="CC984">
        <v>0</v>
      </c>
      <c r="CD984">
        <v>0</v>
      </c>
      <c r="CE984">
        <v>0</v>
      </c>
      <c r="CF984">
        <v>0</v>
      </c>
      <c r="CG984">
        <v>0</v>
      </c>
      <c r="CH984" t="s">
        <v>69</v>
      </c>
      <c r="CI984" t="s">
        <v>69</v>
      </c>
      <c r="CJ984" t="s">
        <v>46739</v>
      </c>
      <c r="CK984" t="s">
        <v>46740</v>
      </c>
    </row>
    <row r="985" spans="1:89" x14ac:dyDescent="0.3">
      <c r="A985">
        <v>1036305146</v>
      </c>
      <c r="B985">
        <v>4.4648083333333344E+16</v>
      </c>
      <c r="F985" t="s">
        <v>712</v>
      </c>
      <c r="G985" t="s">
        <v>713</v>
      </c>
      <c r="I985">
        <v>36</v>
      </c>
      <c r="J985">
        <v>36</v>
      </c>
      <c r="K985">
        <v>3</v>
      </c>
      <c r="L985" t="s">
        <v>6699</v>
      </c>
      <c r="M985" t="s">
        <v>4112</v>
      </c>
      <c r="N985" t="s">
        <v>6700</v>
      </c>
      <c r="O985" t="s">
        <v>70</v>
      </c>
      <c r="P985" t="s">
        <v>448</v>
      </c>
      <c r="R985" t="s">
        <v>84</v>
      </c>
      <c r="S985" t="s">
        <v>84</v>
      </c>
      <c r="U985" t="s">
        <v>449</v>
      </c>
      <c r="V985" t="s">
        <v>450</v>
      </c>
      <c r="W985" t="s">
        <v>84</v>
      </c>
      <c r="X985" t="s">
        <v>451</v>
      </c>
      <c r="Y985" t="s">
        <v>84</v>
      </c>
      <c r="Z985" t="s">
        <v>452</v>
      </c>
      <c r="AA985" t="s">
        <v>2057</v>
      </c>
      <c r="AB985" t="s">
        <v>454</v>
      </c>
      <c r="AC985" t="s">
        <v>84</v>
      </c>
      <c r="AD985" t="s">
        <v>68</v>
      </c>
      <c r="AE985" t="s">
        <v>452</v>
      </c>
      <c r="AF985" t="s">
        <v>455</v>
      </c>
      <c r="AG985" t="s">
        <v>139</v>
      </c>
      <c r="AH985" t="s">
        <v>6701</v>
      </c>
      <c r="AI985" t="s">
        <v>6702</v>
      </c>
      <c r="AJ985">
        <v>0</v>
      </c>
      <c r="AK985">
        <v>0</v>
      </c>
      <c r="AL985">
        <v>0</v>
      </c>
      <c r="AM985">
        <v>0</v>
      </c>
      <c r="AN985">
        <v>1</v>
      </c>
      <c r="AO985">
        <v>0</v>
      </c>
      <c r="AP985">
        <v>0</v>
      </c>
      <c r="AQ985">
        <v>0</v>
      </c>
      <c r="AR985">
        <v>0</v>
      </c>
      <c r="AS985">
        <v>0</v>
      </c>
      <c r="AT985">
        <v>0</v>
      </c>
      <c r="AU985">
        <v>0</v>
      </c>
      <c r="AV985">
        <v>0</v>
      </c>
      <c r="AW985">
        <v>0</v>
      </c>
      <c r="AX985">
        <v>0</v>
      </c>
      <c r="AY985">
        <v>0</v>
      </c>
      <c r="AZ985">
        <v>0</v>
      </c>
      <c r="BA985">
        <v>0</v>
      </c>
      <c r="BB985">
        <v>0</v>
      </c>
      <c r="BC985">
        <v>0</v>
      </c>
      <c r="BD985">
        <v>0</v>
      </c>
      <c r="BE985">
        <v>0</v>
      </c>
      <c r="BF985">
        <v>0</v>
      </c>
      <c r="BG985">
        <v>0</v>
      </c>
      <c r="BH985">
        <v>0</v>
      </c>
      <c r="BI985">
        <v>0</v>
      </c>
      <c r="BJ985">
        <v>0</v>
      </c>
      <c r="BK985">
        <v>0</v>
      </c>
      <c r="BL985">
        <v>0</v>
      </c>
      <c r="BM985">
        <v>0</v>
      </c>
      <c r="BN985">
        <v>0</v>
      </c>
      <c r="BO985">
        <v>0</v>
      </c>
      <c r="BP985">
        <v>0</v>
      </c>
      <c r="BQ985">
        <v>0</v>
      </c>
      <c r="BR985">
        <v>0</v>
      </c>
      <c r="BS985">
        <v>0</v>
      </c>
      <c r="BT985">
        <v>0</v>
      </c>
      <c r="BU985">
        <v>0</v>
      </c>
      <c r="BV985">
        <v>0</v>
      </c>
      <c r="BW985">
        <v>0</v>
      </c>
      <c r="BX985">
        <v>0</v>
      </c>
      <c r="BY985">
        <v>0</v>
      </c>
      <c r="BZ985">
        <v>0</v>
      </c>
      <c r="CA985">
        <v>0</v>
      </c>
      <c r="CB985">
        <v>0</v>
      </c>
      <c r="CC985">
        <v>0</v>
      </c>
      <c r="CD985">
        <v>0</v>
      </c>
      <c r="CE985">
        <v>0</v>
      </c>
      <c r="CF985">
        <v>0</v>
      </c>
      <c r="CG985">
        <v>0</v>
      </c>
      <c r="CH985" t="s">
        <v>69</v>
      </c>
      <c r="CI985" t="s">
        <v>69</v>
      </c>
      <c r="CJ985" t="s">
        <v>721</v>
      </c>
      <c r="CK985" t="s">
        <v>69</v>
      </c>
    </row>
    <row r="986" spans="1:89" x14ac:dyDescent="0.3">
      <c r="A986">
        <v>1032620945</v>
      </c>
      <c r="B986">
        <v>4.4628041666666656E+16</v>
      </c>
      <c r="C986" t="s">
        <v>1958</v>
      </c>
      <c r="D986" t="s">
        <v>1959</v>
      </c>
      <c r="I986">
        <v>40</v>
      </c>
      <c r="J986">
        <v>40</v>
      </c>
      <c r="K986">
        <v>4</v>
      </c>
      <c r="L986" t="s">
        <v>6703</v>
      </c>
      <c r="M986" t="s">
        <v>6704</v>
      </c>
      <c r="N986" t="s">
        <v>6705</v>
      </c>
      <c r="O986" t="s">
        <v>70</v>
      </c>
      <c r="P986" t="s">
        <v>448</v>
      </c>
      <c r="Q986" t="s">
        <v>74</v>
      </c>
      <c r="R986" t="s">
        <v>516</v>
      </c>
      <c r="S986" t="s">
        <v>2769</v>
      </c>
      <c r="T986" t="s">
        <v>109</v>
      </c>
      <c r="U986" t="s">
        <v>6706</v>
      </c>
      <c r="V986" t="s">
        <v>6707</v>
      </c>
      <c r="W986" t="s">
        <v>6708</v>
      </c>
      <c r="X986" t="s">
        <v>495</v>
      </c>
      <c r="Y986" t="s">
        <v>126</v>
      </c>
      <c r="Z986" t="s">
        <v>6709</v>
      </c>
      <c r="AA986" t="s">
        <v>6710</v>
      </c>
      <c r="AB986" t="s">
        <v>523</v>
      </c>
      <c r="AC986" t="s">
        <v>265</v>
      </c>
      <c r="AD986" t="s">
        <v>108</v>
      </c>
      <c r="AE986" t="s">
        <v>452</v>
      </c>
      <c r="AF986" t="s">
        <v>455</v>
      </c>
      <c r="AG986" t="s">
        <v>6711</v>
      </c>
      <c r="AH986" t="s">
        <v>6712</v>
      </c>
      <c r="AI986" t="s">
        <v>6713</v>
      </c>
      <c r="AJ986">
        <v>0</v>
      </c>
      <c r="AK986">
        <v>1</v>
      </c>
      <c r="AL986">
        <v>0</v>
      </c>
      <c r="AM986">
        <v>1</v>
      </c>
      <c r="AN986">
        <v>0</v>
      </c>
      <c r="AO986">
        <v>0</v>
      </c>
      <c r="AP986">
        <v>0</v>
      </c>
      <c r="AQ986">
        <v>0</v>
      </c>
      <c r="AR986">
        <v>0</v>
      </c>
      <c r="AS986">
        <v>0</v>
      </c>
      <c r="AT986">
        <v>0</v>
      </c>
      <c r="AU986">
        <v>0</v>
      </c>
      <c r="AV986">
        <v>0</v>
      </c>
      <c r="AW986">
        <v>0</v>
      </c>
      <c r="AX986">
        <v>0</v>
      </c>
      <c r="AY986">
        <v>0</v>
      </c>
      <c r="AZ986">
        <v>0</v>
      </c>
      <c r="BA986">
        <v>0</v>
      </c>
      <c r="BB986">
        <v>0</v>
      </c>
      <c r="BC986">
        <v>0</v>
      </c>
      <c r="BD986">
        <v>0</v>
      </c>
      <c r="BE986">
        <v>0</v>
      </c>
      <c r="BF986">
        <v>0</v>
      </c>
      <c r="BG986">
        <v>0</v>
      </c>
      <c r="BH986">
        <v>0</v>
      </c>
      <c r="BI986">
        <v>0</v>
      </c>
      <c r="BJ986">
        <v>0</v>
      </c>
      <c r="BK986">
        <v>1</v>
      </c>
      <c r="BL986">
        <v>0</v>
      </c>
      <c r="BM986">
        <v>0</v>
      </c>
      <c r="BN986">
        <v>1</v>
      </c>
      <c r="BO986">
        <v>1</v>
      </c>
      <c r="BP986">
        <v>0</v>
      </c>
      <c r="BQ986">
        <v>0</v>
      </c>
      <c r="BR986">
        <v>0</v>
      </c>
      <c r="BS986">
        <v>0</v>
      </c>
      <c r="BT986">
        <v>0</v>
      </c>
      <c r="BU986">
        <v>0</v>
      </c>
      <c r="BV986">
        <v>0</v>
      </c>
      <c r="BW986">
        <v>0</v>
      </c>
      <c r="BX986">
        <v>0</v>
      </c>
      <c r="BY986">
        <v>0</v>
      </c>
      <c r="BZ986">
        <v>0</v>
      </c>
      <c r="CA986">
        <v>0</v>
      </c>
      <c r="CB986">
        <v>0</v>
      </c>
      <c r="CC986">
        <v>0</v>
      </c>
      <c r="CD986">
        <v>0</v>
      </c>
      <c r="CE986">
        <v>0</v>
      </c>
      <c r="CF986">
        <v>0</v>
      </c>
      <c r="CG986">
        <v>0</v>
      </c>
      <c r="CH986" t="s">
        <v>46742</v>
      </c>
      <c r="CI986" t="s">
        <v>46743</v>
      </c>
      <c r="CJ986" t="s">
        <v>69</v>
      </c>
      <c r="CK986" t="s">
        <v>69</v>
      </c>
    </row>
    <row r="987" spans="1:89" x14ac:dyDescent="0.3">
      <c r="A987">
        <v>1032621869</v>
      </c>
      <c r="B987">
        <v>4.4628041666666656E+16</v>
      </c>
      <c r="C987" t="s">
        <v>887</v>
      </c>
      <c r="D987" t="s">
        <v>474</v>
      </c>
      <c r="E987" t="s">
        <v>567</v>
      </c>
      <c r="F987" t="s">
        <v>2513</v>
      </c>
      <c r="G987" t="s">
        <v>796</v>
      </c>
      <c r="I987">
        <v>10</v>
      </c>
      <c r="J987">
        <v>10</v>
      </c>
      <c r="K987">
        <v>1</v>
      </c>
      <c r="L987" t="s">
        <v>6714</v>
      </c>
      <c r="M987" t="s">
        <v>6715</v>
      </c>
      <c r="N987" t="s">
        <v>6716</v>
      </c>
      <c r="O987" t="s">
        <v>70</v>
      </c>
      <c r="P987" t="s">
        <v>448</v>
      </c>
      <c r="R987" t="s">
        <v>84</v>
      </c>
      <c r="S987" t="s">
        <v>84</v>
      </c>
      <c r="U987" t="s">
        <v>449</v>
      </c>
      <c r="V987" t="s">
        <v>450</v>
      </c>
      <c r="W987" t="s">
        <v>84</v>
      </c>
      <c r="X987" t="s">
        <v>451</v>
      </c>
      <c r="Y987" t="s">
        <v>6717</v>
      </c>
      <c r="Z987" t="s">
        <v>452</v>
      </c>
      <c r="AA987" t="s">
        <v>6718</v>
      </c>
      <c r="AB987" t="s">
        <v>1012</v>
      </c>
      <c r="AC987" t="s">
        <v>84</v>
      </c>
      <c r="AD987" t="s">
        <v>88</v>
      </c>
      <c r="AE987" t="s">
        <v>452</v>
      </c>
      <c r="AF987" t="s">
        <v>455</v>
      </c>
      <c r="AG987" t="s">
        <v>6719</v>
      </c>
      <c r="AH987" t="s">
        <v>6720</v>
      </c>
      <c r="AI987" t="s">
        <v>6721</v>
      </c>
      <c r="AJ987">
        <v>1</v>
      </c>
      <c r="AK987">
        <v>1</v>
      </c>
      <c r="AL987">
        <v>0</v>
      </c>
      <c r="AM987">
        <v>0</v>
      </c>
      <c r="AN987">
        <v>1</v>
      </c>
      <c r="AO987">
        <v>0</v>
      </c>
      <c r="AP987">
        <v>0</v>
      </c>
      <c r="AQ987">
        <v>0</v>
      </c>
      <c r="AR987">
        <v>0</v>
      </c>
      <c r="AS987">
        <v>0</v>
      </c>
      <c r="AT987">
        <v>0</v>
      </c>
      <c r="AU987">
        <v>0</v>
      </c>
      <c r="AV987">
        <v>0</v>
      </c>
      <c r="AW987">
        <v>0</v>
      </c>
      <c r="AX987">
        <v>0</v>
      </c>
      <c r="AY987">
        <v>0</v>
      </c>
      <c r="AZ987">
        <v>0</v>
      </c>
      <c r="BA987">
        <v>0</v>
      </c>
      <c r="BB987">
        <v>0</v>
      </c>
      <c r="BC987">
        <v>0</v>
      </c>
      <c r="BD987">
        <v>0</v>
      </c>
      <c r="BE987">
        <v>0</v>
      </c>
      <c r="BF987">
        <v>0</v>
      </c>
      <c r="BG987">
        <v>0</v>
      </c>
      <c r="BH987">
        <v>0</v>
      </c>
      <c r="BI987">
        <v>0</v>
      </c>
      <c r="BJ987">
        <v>0</v>
      </c>
      <c r="BK987">
        <v>0</v>
      </c>
      <c r="BL987">
        <v>0</v>
      </c>
      <c r="BM987">
        <v>0</v>
      </c>
      <c r="BN987">
        <v>0</v>
      </c>
      <c r="BO987">
        <v>0</v>
      </c>
      <c r="BP987">
        <v>0</v>
      </c>
      <c r="BQ987">
        <v>0</v>
      </c>
      <c r="BR987">
        <v>0</v>
      </c>
      <c r="BS987">
        <v>0</v>
      </c>
      <c r="BT987">
        <v>0</v>
      </c>
      <c r="BU987">
        <v>0</v>
      </c>
      <c r="BV987">
        <v>0</v>
      </c>
      <c r="BW987">
        <v>0</v>
      </c>
      <c r="BX987">
        <v>0</v>
      </c>
      <c r="BY987">
        <v>0</v>
      </c>
      <c r="BZ987">
        <v>0</v>
      </c>
      <c r="CA987">
        <v>0</v>
      </c>
      <c r="CB987">
        <v>0</v>
      </c>
      <c r="CC987">
        <v>0</v>
      </c>
      <c r="CD987">
        <v>0</v>
      </c>
      <c r="CE987">
        <v>0</v>
      </c>
      <c r="CF987">
        <v>0</v>
      </c>
      <c r="CG987">
        <v>0</v>
      </c>
      <c r="CH987" t="s">
        <v>419</v>
      </c>
      <c r="CI987" t="s">
        <v>69</v>
      </c>
      <c r="CJ987" t="s">
        <v>46739</v>
      </c>
      <c r="CK987" t="s">
        <v>46740</v>
      </c>
    </row>
    <row r="988" spans="1:89" x14ac:dyDescent="0.3">
      <c r="A988">
        <v>1036053378</v>
      </c>
      <c r="B988">
        <v>4.4646041666666656E+16</v>
      </c>
      <c r="C988" t="s">
        <v>1711</v>
      </c>
      <c r="E988" t="s">
        <v>460</v>
      </c>
      <c r="F988" t="s">
        <v>1997</v>
      </c>
      <c r="G988" t="s">
        <v>485</v>
      </c>
      <c r="I988">
        <v>190</v>
      </c>
      <c r="J988">
        <v>190</v>
      </c>
      <c r="K988">
        <v>19</v>
      </c>
      <c r="L988" t="s">
        <v>6722</v>
      </c>
      <c r="M988" t="s">
        <v>6723</v>
      </c>
      <c r="N988" t="s">
        <v>6724</v>
      </c>
      <c r="O988" t="s">
        <v>70</v>
      </c>
      <c r="P988" t="s">
        <v>448</v>
      </c>
      <c r="R988" t="s">
        <v>84</v>
      </c>
      <c r="S988" t="s">
        <v>84</v>
      </c>
      <c r="U988" t="s">
        <v>449</v>
      </c>
      <c r="V988" t="s">
        <v>450</v>
      </c>
      <c r="W988" t="s">
        <v>84</v>
      </c>
      <c r="X988" t="s">
        <v>451</v>
      </c>
      <c r="Y988" t="s">
        <v>84</v>
      </c>
      <c r="Z988" t="s">
        <v>452</v>
      </c>
      <c r="AA988" t="s">
        <v>6725</v>
      </c>
      <c r="AB988" t="s">
        <v>454</v>
      </c>
      <c r="AC988" t="s">
        <v>84</v>
      </c>
      <c r="AD988" t="s">
        <v>68</v>
      </c>
      <c r="AE988" t="s">
        <v>452</v>
      </c>
      <c r="AF988" t="s">
        <v>455</v>
      </c>
      <c r="AG988" t="s">
        <v>84</v>
      </c>
      <c r="AH988" t="s">
        <v>6726</v>
      </c>
      <c r="AI988" t="s">
        <v>6727</v>
      </c>
      <c r="AJ988">
        <v>0</v>
      </c>
      <c r="AK988">
        <v>0</v>
      </c>
      <c r="AL988">
        <v>0</v>
      </c>
      <c r="AM988">
        <v>0</v>
      </c>
      <c r="AN988">
        <v>1</v>
      </c>
      <c r="AO988">
        <v>0</v>
      </c>
      <c r="AP988">
        <v>0</v>
      </c>
      <c r="AQ988">
        <v>0</v>
      </c>
      <c r="AR988">
        <v>0</v>
      </c>
      <c r="AS988">
        <v>0</v>
      </c>
      <c r="AT988">
        <v>0</v>
      </c>
      <c r="AU988">
        <v>0</v>
      </c>
      <c r="AV988">
        <v>0</v>
      </c>
      <c r="AW988">
        <v>0</v>
      </c>
      <c r="AX988">
        <v>0</v>
      </c>
      <c r="AY988">
        <v>0</v>
      </c>
      <c r="AZ988">
        <v>0</v>
      </c>
      <c r="BA988">
        <v>0</v>
      </c>
      <c r="BB988">
        <v>0</v>
      </c>
      <c r="BC988">
        <v>0</v>
      </c>
      <c r="BD988">
        <v>0</v>
      </c>
      <c r="BE988">
        <v>0</v>
      </c>
      <c r="BF988">
        <v>0</v>
      </c>
      <c r="BG988">
        <v>0</v>
      </c>
      <c r="BH988">
        <v>0</v>
      </c>
      <c r="BI988">
        <v>0</v>
      </c>
      <c r="BJ988">
        <v>0</v>
      </c>
      <c r="BK988">
        <v>0</v>
      </c>
      <c r="BL988">
        <v>0</v>
      </c>
      <c r="BM988">
        <v>0</v>
      </c>
      <c r="BN988">
        <v>0</v>
      </c>
      <c r="BO988">
        <v>0</v>
      </c>
      <c r="BP988">
        <v>0</v>
      </c>
      <c r="BQ988">
        <v>0</v>
      </c>
      <c r="BR988">
        <v>0</v>
      </c>
      <c r="BS988">
        <v>0</v>
      </c>
      <c r="BT988">
        <v>0</v>
      </c>
      <c r="BU988">
        <v>0</v>
      </c>
      <c r="BV988">
        <v>0</v>
      </c>
      <c r="BW988">
        <v>0</v>
      </c>
      <c r="BX988">
        <v>0</v>
      </c>
      <c r="BY988">
        <v>0</v>
      </c>
      <c r="BZ988">
        <v>0</v>
      </c>
      <c r="CA988">
        <v>0</v>
      </c>
      <c r="CB988">
        <v>0</v>
      </c>
      <c r="CC988">
        <v>0</v>
      </c>
      <c r="CD988">
        <v>0</v>
      </c>
      <c r="CE988">
        <v>0</v>
      </c>
      <c r="CF988">
        <v>0</v>
      </c>
      <c r="CG988">
        <v>0</v>
      </c>
      <c r="CH988" t="s">
        <v>69</v>
      </c>
      <c r="CI988" t="s">
        <v>69</v>
      </c>
      <c r="CJ988" t="s">
        <v>418</v>
      </c>
      <c r="CK988" t="s">
        <v>69</v>
      </c>
    </row>
    <row r="989" spans="1:89" x14ac:dyDescent="0.3">
      <c r="A989">
        <v>1036053567</v>
      </c>
      <c r="B989">
        <v>4.4646041666666656E+16</v>
      </c>
      <c r="C989" t="s">
        <v>2503</v>
      </c>
      <c r="D989" t="s">
        <v>2504</v>
      </c>
      <c r="I989">
        <v>45</v>
      </c>
      <c r="J989">
        <v>45</v>
      </c>
      <c r="K989">
        <v>4</v>
      </c>
      <c r="L989" t="s">
        <v>6728</v>
      </c>
      <c r="M989" t="s">
        <v>6729</v>
      </c>
      <c r="N989" t="s">
        <v>6730</v>
      </c>
      <c r="O989" t="s">
        <v>70</v>
      </c>
      <c r="P989" t="s">
        <v>448</v>
      </c>
      <c r="Q989" t="s">
        <v>6731</v>
      </c>
      <c r="R989" t="s">
        <v>491</v>
      </c>
      <c r="S989" t="s">
        <v>81</v>
      </c>
      <c r="T989" t="s">
        <v>109</v>
      </c>
      <c r="U989" t="s">
        <v>6732</v>
      </c>
      <c r="V989" t="s">
        <v>6733</v>
      </c>
      <c r="W989" t="s">
        <v>6734</v>
      </c>
      <c r="X989" t="s">
        <v>495</v>
      </c>
      <c r="Y989" t="s">
        <v>131</v>
      </c>
      <c r="Z989" t="s">
        <v>6735</v>
      </c>
      <c r="AA989" t="s">
        <v>6736</v>
      </c>
      <c r="AB989" t="s">
        <v>523</v>
      </c>
      <c r="AC989" t="s">
        <v>469</v>
      </c>
      <c r="AD989" t="s">
        <v>272</v>
      </c>
      <c r="AE989" t="s">
        <v>452</v>
      </c>
      <c r="AF989" t="s">
        <v>455</v>
      </c>
      <c r="AG989" t="s">
        <v>6737</v>
      </c>
      <c r="AH989" t="s">
        <v>6738</v>
      </c>
      <c r="AI989" t="s">
        <v>6739</v>
      </c>
      <c r="AJ989">
        <v>0</v>
      </c>
      <c r="AK989">
        <v>1</v>
      </c>
      <c r="AL989">
        <v>0</v>
      </c>
      <c r="AM989">
        <v>1</v>
      </c>
      <c r="AN989">
        <v>0</v>
      </c>
      <c r="AO989">
        <v>0</v>
      </c>
      <c r="AP989">
        <v>0</v>
      </c>
      <c r="AQ989">
        <v>0</v>
      </c>
      <c r="AR989">
        <v>0</v>
      </c>
      <c r="AS989">
        <v>0</v>
      </c>
      <c r="AT989">
        <v>0</v>
      </c>
      <c r="AU989">
        <v>0</v>
      </c>
      <c r="AV989">
        <v>0</v>
      </c>
      <c r="AW989">
        <v>0</v>
      </c>
      <c r="AX989">
        <v>0</v>
      </c>
      <c r="AY989">
        <v>0</v>
      </c>
      <c r="AZ989">
        <v>1</v>
      </c>
      <c r="BA989">
        <v>0</v>
      </c>
      <c r="BB989">
        <v>0</v>
      </c>
      <c r="BC989">
        <v>0</v>
      </c>
      <c r="BD989">
        <v>0</v>
      </c>
      <c r="BE989">
        <v>0</v>
      </c>
      <c r="BF989">
        <v>0</v>
      </c>
      <c r="BG989">
        <v>0</v>
      </c>
      <c r="BH989">
        <v>0</v>
      </c>
      <c r="BI989">
        <v>0</v>
      </c>
      <c r="BJ989">
        <v>0</v>
      </c>
      <c r="BK989">
        <v>0</v>
      </c>
      <c r="BL989">
        <v>0</v>
      </c>
      <c r="BM989">
        <v>1</v>
      </c>
      <c r="BN989">
        <v>0</v>
      </c>
      <c r="BO989">
        <v>0</v>
      </c>
      <c r="BP989">
        <v>0</v>
      </c>
      <c r="BQ989">
        <v>0</v>
      </c>
      <c r="BR989">
        <v>0</v>
      </c>
      <c r="BS989">
        <v>0</v>
      </c>
      <c r="BT989">
        <v>0</v>
      </c>
      <c r="BU989">
        <v>0</v>
      </c>
      <c r="BV989">
        <v>0</v>
      </c>
      <c r="BW989">
        <v>0</v>
      </c>
      <c r="BX989">
        <v>0</v>
      </c>
      <c r="BY989">
        <v>0</v>
      </c>
      <c r="BZ989">
        <v>0</v>
      </c>
      <c r="CA989">
        <v>0</v>
      </c>
      <c r="CB989">
        <v>0</v>
      </c>
      <c r="CC989">
        <v>0</v>
      </c>
      <c r="CD989">
        <v>0</v>
      </c>
      <c r="CE989">
        <v>0</v>
      </c>
      <c r="CF989">
        <v>0</v>
      </c>
      <c r="CG989">
        <v>0</v>
      </c>
      <c r="CH989" t="s">
        <v>2512</v>
      </c>
      <c r="CI989" t="s">
        <v>69</v>
      </c>
      <c r="CJ989" t="s">
        <v>69</v>
      </c>
      <c r="CK989" t="s">
        <v>69</v>
      </c>
    </row>
    <row r="990" spans="1:89" x14ac:dyDescent="0.3">
      <c r="A990">
        <v>1034116353</v>
      </c>
      <c r="B990">
        <v>4.4636041666666656E+16</v>
      </c>
      <c r="F990" t="s">
        <v>6740</v>
      </c>
      <c r="H990" t="s">
        <v>460</v>
      </c>
      <c r="I990">
        <v>51</v>
      </c>
      <c r="J990">
        <v>51</v>
      </c>
      <c r="K990">
        <v>5</v>
      </c>
      <c r="L990" t="s">
        <v>6741</v>
      </c>
      <c r="M990" t="s">
        <v>6742</v>
      </c>
      <c r="N990" t="s">
        <v>6743</v>
      </c>
      <c r="O990" t="s">
        <v>70</v>
      </c>
      <c r="P990" t="s">
        <v>448</v>
      </c>
      <c r="Q990" t="s">
        <v>74</v>
      </c>
      <c r="R990" t="s">
        <v>516</v>
      </c>
      <c r="S990" t="s">
        <v>6744</v>
      </c>
      <c r="T990" t="s">
        <v>109</v>
      </c>
      <c r="U990" t="s">
        <v>6745</v>
      </c>
      <c r="V990" t="s">
        <v>6746</v>
      </c>
      <c r="W990" t="s">
        <v>6747</v>
      </c>
      <c r="X990" t="s">
        <v>495</v>
      </c>
      <c r="Y990" t="s">
        <v>2854</v>
      </c>
      <c r="Z990" t="s">
        <v>6748</v>
      </c>
      <c r="AA990" t="s">
        <v>6749</v>
      </c>
      <c r="AB990" t="s">
        <v>468</v>
      </c>
      <c r="AC990" t="s">
        <v>2909</v>
      </c>
      <c r="AD990" t="s">
        <v>177</v>
      </c>
      <c r="AE990" t="s">
        <v>72</v>
      </c>
      <c r="AF990" t="s">
        <v>455</v>
      </c>
      <c r="AG990" t="s">
        <v>6750</v>
      </c>
      <c r="AH990" t="s">
        <v>6751</v>
      </c>
      <c r="AI990" t="s">
        <v>6752</v>
      </c>
      <c r="AJ990">
        <v>0</v>
      </c>
      <c r="AK990">
        <v>1</v>
      </c>
      <c r="AL990">
        <v>0</v>
      </c>
      <c r="AM990">
        <v>1</v>
      </c>
      <c r="AN990">
        <v>0</v>
      </c>
      <c r="AO990">
        <v>0</v>
      </c>
      <c r="AP990">
        <v>0</v>
      </c>
      <c r="AQ990">
        <v>0</v>
      </c>
      <c r="AR990">
        <v>0</v>
      </c>
      <c r="AS990">
        <v>0</v>
      </c>
      <c r="AT990">
        <v>0</v>
      </c>
      <c r="AU990">
        <v>0</v>
      </c>
      <c r="AV990">
        <v>0</v>
      </c>
      <c r="AW990">
        <v>0</v>
      </c>
      <c r="AX990">
        <v>0</v>
      </c>
      <c r="AY990">
        <v>0</v>
      </c>
      <c r="AZ990">
        <v>0</v>
      </c>
      <c r="BA990">
        <v>0</v>
      </c>
      <c r="BB990">
        <v>0</v>
      </c>
      <c r="BC990">
        <v>0</v>
      </c>
      <c r="BD990">
        <v>0</v>
      </c>
      <c r="BE990">
        <v>0</v>
      </c>
      <c r="BF990">
        <v>0</v>
      </c>
      <c r="BG990">
        <v>0</v>
      </c>
      <c r="BH990">
        <v>0</v>
      </c>
      <c r="BI990">
        <v>0</v>
      </c>
      <c r="BJ990">
        <v>0</v>
      </c>
      <c r="BK990">
        <v>1</v>
      </c>
      <c r="BL990">
        <v>0</v>
      </c>
      <c r="BM990">
        <v>0</v>
      </c>
      <c r="BN990">
        <v>1</v>
      </c>
      <c r="BO990">
        <v>0</v>
      </c>
      <c r="BP990">
        <v>0</v>
      </c>
      <c r="BQ990">
        <v>0</v>
      </c>
      <c r="BR990">
        <v>0</v>
      </c>
      <c r="BS990">
        <v>0</v>
      </c>
      <c r="BT990">
        <v>0</v>
      </c>
      <c r="BU990">
        <v>0</v>
      </c>
      <c r="BV990">
        <v>0</v>
      </c>
      <c r="BW990">
        <v>0</v>
      </c>
      <c r="BX990">
        <v>0</v>
      </c>
      <c r="BY990">
        <v>0</v>
      </c>
      <c r="BZ990">
        <v>0</v>
      </c>
      <c r="CA990">
        <v>0</v>
      </c>
      <c r="CB990">
        <v>0</v>
      </c>
      <c r="CC990">
        <v>0</v>
      </c>
      <c r="CD990">
        <v>0</v>
      </c>
      <c r="CE990">
        <v>0</v>
      </c>
      <c r="CF990">
        <v>0</v>
      </c>
      <c r="CG990">
        <v>0</v>
      </c>
      <c r="CH990" t="s">
        <v>69</v>
      </c>
      <c r="CI990" t="s">
        <v>69</v>
      </c>
      <c r="CJ990" t="s">
        <v>69</v>
      </c>
      <c r="CK990" t="s">
        <v>69</v>
      </c>
    </row>
    <row r="991" spans="1:89" x14ac:dyDescent="0.3">
      <c r="A991">
        <v>1031288923</v>
      </c>
      <c r="B991">
        <v>4.4622041666666656E+16</v>
      </c>
      <c r="C991" t="s">
        <v>1106</v>
      </c>
      <c r="D991" t="s">
        <v>1107</v>
      </c>
      <c r="I991">
        <v>51</v>
      </c>
      <c r="J991">
        <v>51</v>
      </c>
      <c r="K991">
        <v>5</v>
      </c>
      <c r="L991" t="s">
        <v>6753</v>
      </c>
      <c r="M991" t="s">
        <v>6754</v>
      </c>
      <c r="N991" t="s">
        <v>6755</v>
      </c>
      <c r="O991" t="s">
        <v>70</v>
      </c>
      <c r="P991" t="s">
        <v>448</v>
      </c>
      <c r="Q991" t="s">
        <v>74</v>
      </c>
      <c r="R991" t="s">
        <v>516</v>
      </c>
      <c r="S991" t="s">
        <v>5866</v>
      </c>
      <c r="T991" t="s">
        <v>137</v>
      </c>
      <c r="U991" t="s">
        <v>6756</v>
      </c>
      <c r="V991" t="s">
        <v>6757</v>
      </c>
      <c r="W991" t="s">
        <v>6758</v>
      </c>
      <c r="X991" t="s">
        <v>495</v>
      </c>
      <c r="Y991" t="s">
        <v>205</v>
      </c>
      <c r="Z991" t="s">
        <v>6759</v>
      </c>
      <c r="AA991" t="s">
        <v>6760</v>
      </c>
      <c r="AB991" t="s">
        <v>498</v>
      </c>
      <c r="AC991" t="s">
        <v>469</v>
      </c>
      <c r="AD991" t="s">
        <v>154</v>
      </c>
      <c r="AE991" t="s">
        <v>72</v>
      </c>
      <c r="AF991" t="s">
        <v>455</v>
      </c>
      <c r="AG991" t="s">
        <v>6761</v>
      </c>
      <c r="AH991" t="s">
        <v>6762</v>
      </c>
      <c r="AI991" t="s">
        <v>6763</v>
      </c>
      <c r="AJ991">
        <v>1</v>
      </c>
      <c r="AK991">
        <v>0</v>
      </c>
      <c r="AL991">
        <v>0</v>
      </c>
      <c r="AM991">
        <v>0</v>
      </c>
      <c r="AN991">
        <v>0</v>
      </c>
      <c r="AO991">
        <v>0</v>
      </c>
      <c r="AP991">
        <v>0</v>
      </c>
      <c r="AQ991">
        <v>0</v>
      </c>
      <c r="AR991">
        <v>0</v>
      </c>
      <c r="AS991">
        <v>0</v>
      </c>
      <c r="AT991">
        <v>0</v>
      </c>
      <c r="AU991">
        <v>0</v>
      </c>
      <c r="AV991">
        <v>0</v>
      </c>
      <c r="AW991">
        <v>0</v>
      </c>
      <c r="AX991">
        <v>0</v>
      </c>
      <c r="AY991">
        <v>0</v>
      </c>
      <c r="AZ991">
        <v>0</v>
      </c>
      <c r="BA991">
        <v>0</v>
      </c>
      <c r="BB991">
        <v>0</v>
      </c>
      <c r="BC991">
        <v>0</v>
      </c>
      <c r="BD991">
        <v>0</v>
      </c>
      <c r="BE991">
        <v>1</v>
      </c>
      <c r="BF991">
        <v>0</v>
      </c>
      <c r="BG991">
        <v>0</v>
      </c>
      <c r="BH991">
        <v>0</v>
      </c>
      <c r="BI991">
        <v>0</v>
      </c>
      <c r="BJ991">
        <v>0</v>
      </c>
      <c r="BK991">
        <v>0</v>
      </c>
      <c r="BL991">
        <v>0</v>
      </c>
      <c r="BM991">
        <v>0</v>
      </c>
      <c r="BN991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1</v>
      </c>
      <c r="BX991">
        <v>0</v>
      </c>
      <c r="BY991">
        <v>0</v>
      </c>
      <c r="BZ991">
        <v>0</v>
      </c>
      <c r="CA991">
        <v>0</v>
      </c>
      <c r="CB991">
        <v>0</v>
      </c>
      <c r="CC991">
        <v>0</v>
      </c>
      <c r="CD991">
        <v>0</v>
      </c>
      <c r="CE991">
        <v>0</v>
      </c>
      <c r="CF991">
        <v>0</v>
      </c>
      <c r="CG991">
        <v>0</v>
      </c>
      <c r="CH991" t="s">
        <v>1119</v>
      </c>
      <c r="CI991" t="s">
        <v>69</v>
      </c>
      <c r="CJ991" t="s">
        <v>69</v>
      </c>
      <c r="CK991" t="s">
        <v>69</v>
      </c>
    </row>
    <row r="992" spans="1:89" x14ac:dyDescent="0.3">
      <c r="A992">
        <v>1034924515</v>
      </c>
      <c r="B992">
        <v>4.4640041666666656E+16</v>
      </c>
      <c r="C992" t="s">
        <v>4347</v>
      </c>
      <c r="D992" t="s">
        <v>2247</v>
      </c>
      <c r="F992" t="s">
        <v>1824</v>
      </c>
      <c r="G992" t="s">
        <v>1825</v>
      </c>
      <c r="I992">
        <v>43</v>
      </c>
      <c r="J992">
        <v>43</v>
      </c>
      <c r="K992">
        <v>4</v>
      </c>
      <c r="L992" t="s">
        <v>6764</v>
      </c>
      <c r="M992" t="s">
        <v>6765</v>
      </c>
      <c r="N992" t="s">
        <v>6766</v>
      </c>
      <c r="O992" t="s">
        <v>70</v>
      </c>
      <c r="P992" t="s">
        <v>67</v>
      </c>
      <c r="R992" t="s">
        <v>84</v>
      </c>
      <c r="S992" t="s">
        <v>84</v>
      </c>
      <c r="U992" t="s">
        <v>449</v>
      </c>
      <c r="V992" t="s">
        <v>2289</v>
      </c>
      <c r="W992" t="s">
        <v>84</v>
      </c>
      <c r="X992" t="s">
        <v>451</v>
      </c>
      <c r="Y992" t="s">
        <v>84</v>
      </c>
      <c r="Z992" t="s">
        <v>452</v>
      </c>
      <c r="AA992" t="s">
        <v>452</v>
      </c>
      <c r="AB992" t="s">
        <v>84</v>
      </c>
      <c r="AC992" t="s">
        <v>84</v>
      </c>
      <c r="AD992" t="s">
        <v>200</v>
      </c>
      <c r="AE992" t="s">
        <v>452</v>
      </c>
      <c r="AF992" t="s">
        <v>455</v>
      </c>
      <c r="AG992" t="s">
        <v>6767</v>
      </c>
      <c r="AH992" t="s">
        <v>6768</v>
      </c>
      <c r="AI992" t="s">
        <v>2133</v>
      </c>
      <c r="AJ992">
        <v>0</v>
      </c>
      <c r="AK992">
        <v>0</v>
      </c>
      <c r="AL992">
        <v>0</v>
      </c>
      <c r="AM992">
        <v>0</v>
      </c>
      <c r="AN992">
        <v>1</v>
      </c>
      <c r="AO992">
        <v>0</v>
      </c>
      <c r="AP992">
        <v>0</v>
      </c>
      <c r="AQ992">
        <v>0</v>
      </c>
      <c r="AR992">
        <v>0</v>
      </c>
      <c r="AS992">
        <v>0</v>
      </c>
      <c r="AT992">
        <v>0</v>
      </c>
      <c r="AU992">
        <v>0</v>
      </c>
      <c r="AV992">
        <v>0</v>
      </c>
      <c r="AW992">
        <v>0</v>
      </c>
      <c r="AX992">
        <v>0</v>
      </c>
      <c r="AY992">
        <v>0</v>
      </c>
      <c r="AZ992">
        <v>0</v>
      </c>
      <c r="BA992">
        <v>0</v>
      </c>
      <c r="BB992">
        <v>0</v>
      </c>
      <c r="BC992">
        <v>0</v>
      </c>
      <c r="BD992">
        <v>0</v>
      </c>
      <c r="BE992">
        <v>0</v>
      </c>
      <c r="BF992">
        <v>0</v>
      </c>
      <c r="BG992">
        <v>0</v>
      </c>
      <c r="BH992">
        <v>0</v>
      </c>
      <c r="BI992">
        <v>0</v>
      </c>
      <c r="BJ992">
        <v>0</v>
      </c>
      <c r="BK992">
        <v>0</v>
      </c>
      <c r="BL992">
        <v>0</v>
      </c>
      <c r="BM992">
        <v>0</v>
      </c>
      <c r="BN992">
        <v>0</v>
      </c>
      <c r="BO992">
        <v>0</v>
      </c>
      <c r="BP992">
        <v>0</v>
      </c>
      <c r="BQ992">
        <v>0</v>
      </c>
      <c r="BR992">
        <v>0</v>
      </c>
      <c r="BS992">
        <v>0</v>
      </c>
      <c r="BT992">
        <v>0</v>
      </c>
      <c r="BU992">
        <v>0</v>
      </c>
      <c r="BV992">
        <v>0</v>
      </c>
      <c r="BW992">
        <v>0</v>
      </c>
      <c r="BX992">
        <v>0</v>
      </c>
      <c r="BY992">
        <v>0</v>
      </c>
      <c r="BZ992">
        <v>0</v>
      </c>
      <c r="CA992">
        <v>0</v>
      </c>
      <c r="CB992">
        <v>0</v>
      </c>
      <c r="CC992">
        <v>0</v>
      </c>
      <c r="CD992">
        <v>0</v>
      </c>
      <c r="CE992">
        <v>0</v>
      </c>
      <c r="CF992">
        <v>0</v>
      </c>
      <c r="CG992">
        <v>0</v>
      </c>
      <c r="CH992" t="s">
        <v>2255</v>
      </c>
      <c r="CI992" t="s">
        <v>69</v>
      </c>
      <c r="CJ992" t="s">
        <v>1833</v>
      </c>
      <c r="CK992" t="s">
        <v>69</v>
      </c>
    </row>
    <row r="993" spans="1:89" x14ac:dyDescent="0.3">
      <c r="A993">
        <v>1032691943</v>
      </c>
      <c r="B993">
        <v>4.4264041666666656E+16</v>
      </c>
      <c r="C993" t="s">
        <v>512</v>
      </c>
      <c r="D993" t="s">
        <v>487</v>
      </c>
      <c r="I993">
        <v>45</v>
      </c>
      <c r="J993">
        <v>45</v>
      </c>
      <c r="K993">
        <v>4</v>
      </c>
      <c r="L993" t="s">
        <v>6769</v>
      </c>
      <c r="M993" t="s">
        <v>6770</v>
      </c>
      <c r="N993" t="s">
        <v>6771</v>
      </c>
      <c r="O993" t="s">
        <v>70</v>
      </c>
      <c r="P993" t="s">
        <v>448</v>
      </c>
      <c r="Q993" t="s">
        <v>74</v>
      </c>
      <c r="R993" t="s">
        <v>516</v>
      </c>
      <c r="S993" t="s">
        <v>595</v>
      </c>
      <c r="T993" t="s">
        <v>99</v>
      </c>
      <c r="U993" t="s">
        <v>492</v>
      </c>
      <c r="V993" t="s">
        <v>6772</v>
      </c>
      <c r="W993" t="s">
        <v>5482</v>
      </c>
      <c r="X993" t="s">
        <v>495</v>
      </c>
      <c r="Y993" t="s">
        <v>135</v>
      </c>
      <c r="Z993" t="s">
        <v>6773</v>
      </c>
      <c r="AA993" t="s">
        <v>6774</v>
      </c>
      <c r="AB993" t="s">
        <v>1012</v>
      </c>
      <c r="AC993" t="s">
        <v>469</v>
      </c>
      <c r="AD993" t="s">
        <v>111</v>
      </c>
      <c r="AE993" t="s">
        <v>72</v>
      </c>
      <c r="AF993" t="s">
        <v>455</v>
      </c>
      <c r="AG993" t="s">
        <v>6775</v>
      </c>
      <c r="AH993" t="s">
        <v>6776</v>
      </c>
      <c r="AI993" t="s">
        <v>6777</v>
      </c>
      <c r="AJ993">
        <v>1</v>
      </c>
      <c r="AK993">
        <v>0</v>
      </c>
      <c r="AL993">
        <v>0</v>
      </c>
      <c r="AM993">
        <v>0</v>
      </c>
      <c r="AN993">
        <v>0</v>
      </c>
      <c r="AO993">
        <v>0</v>
      </c>
      <c r="AP993">
        <v>0</v>
      </c>
      <c r="AQ993">
        <v>0</v>
      </c>
      <c r="AR993">
        <v>0</v>
      </c>
      <c r="AS993">
        <v>0</v>
      </c>
      <c r="AT993">
        <v>0</v>
      </c>
      <c r="AU993">
        <v>0</v>
      </c>
      <c r="AV993">
        <v>0</v>
      </c>
      <c r="AW993">
        <v>0</v>
      </c>
      <c r="AX993">
        <v>0</v>
      </c>
      <c r="AY993">
        <v>0</v>
      </c>
      <c r="AZ993">
        <v>0</v>
      </c>
      <c r="BA993">
        <v>0</v>
      </c>
      <c r="BB993">
        <v>0</v>
      </c>
      <c r="BC993">
        <v>0</v>
      </c>
      <c r="BD993">
        <v>0</v>
      </c>
      <c r="BE993">
        <v>0</v>
      </c>
      <c r="BF993">
        <v>0</v>
      </c>
      <c r="BG993">
        <v>0</v>
      </c>
      <c r="BH993">
        <v>0</v>
      </c>
      <c r="BI993">
        <v>0</v>
      </c>
      <c r="BJ993">
        <v>0</v>
      </c>
      <c r="BK993">
        <v>0</v>
      </c>
      <c r="BL993">
        <v>0</v>
      </c>
      <c r="BM993">
        <v>0</v>
      </c>
      <c r="BN993">
        <v>0</v>
      </c>
      <c r="BO993">
        <v>0</v>
      </c>
      <c r="BP993">
        <v>0</v>
      </c>
      <c r="BQ993">
        <v>0</v>
      </c>
      <c r="BR993">
        <v>0</v>
      </c>
      <c r="BS993">
        <v>0</v>
      </c>
      <c r="BT993">
        <v>0</v>
      </c>
      <c r="BU993">
        <v>0</v>
      </c>
      <c r="BV993">
        <v>0</v>
      </c>
      <c r="BW993">
        <v>1</v>
      </c>
      <c r="BX993">
        <v>0</v>
      </c>
      <c r="BY993">
        <v>0</v>
      </c>
      <c r="BZ993">
        <v>0</v>
      </c>
      <c r="CA993">
        <v>0</v>
      </c>
      <c r="CB993">
        <v>0</v>
      </c>
      <c r="CC993">
        <v>0</v>
      </c>
      <c r="CD993">
        <v>0</v>
      </c>
      <c r="CE993">
        <v>0</v>
      </c>
      <c r="CF993">
        <v>0</v>
      </c>
      <c r="CG993">
        <v>0</v>
      </c>
      <c r="CH993" t="s">
        <v>402</v>
      </c>
      <c r="CI993" t="s">
        <v>69</v>
      </c>
      <c r="CJ993" t="s">
        <v>69</v>
      </c>
      <c r="CK993" t="s">
        <v>69</v>
      </c>
    </row>
    <row r="994" spans="1:89" x14ac:dyDescent="0.3">
      <c r="A994">
        <v>1032692878</v>
      </c>
      <c r="B994">
        <v>4.4629041666666656E+16</v>
      </c>
      <c r="C994" t="s">
        <v>536</v>
      </c>
      <c r="E994" t="s">
        <v>475</v>
      </c>
      <c r="F994" t="s">
        <v>1177</v>
      </c>
      <c r="H994" t="s">
        <v>1178</v>
      </c>
      <c r="I994">
        <v>10</v>
      </c>
      <c r="J994">
        <v>10</v>
      </c>
      <c r="K994">
        <v>1</v>
      </c>
      <c r="L994" t="s">
        <v>6778</v>
      </c>
      <c r="M994" t="s">
        <v>6779</v>
      </c>
      <c r="N994" t="s">
        <v>6780</v>
      </c>
      <c r="O994" t="s">
        <v>70</v>
      </c>
      <c r="P994" t="s">
        <v>67</v>
      </c>
      <c r="R994" t="s">
        <v>84</v>
      </c>
      <c r="S994" t="s">
        <v>84</v>
      </c>
      <c r="U994" t="s">
        <v>449</v>
      </c>
      <c r="W994" t="s">
        <v>84</v>
      </c>
      <c r="X994" t="s">
        <v>451</v>
      </c>
      <c r="Y994" t="s">
        <v>84</v>
      </c>
      <c r="Z994" t="s">
        <v>452</v>
      </c>
      <c r="AA994" t="s">
        <v>452</v>
      </c>
      <c r="AB994" t="s">
        <v>84</v>
      </c>
      <c r="AC994" t="s">
        <v>84</v>
      </c>
      <c r="AD994" t="s">
        <v>88</v>
      </c>
      <c r="AE994" t="s">
        <v>452</v>
      </c>
      <c r="AF994" t="s">
        <v>455</v>
      </c>
      <c r="AG994" t="s">
        <v>6781</v>
      </c>
      <c r="AH994" t="s">
        <v>6782</v>
      </c>
      <c r="AJ994">
        <v>0</v>
      </c>
      <c r="AK994">
        <v>0</v>
      </c>
      <c r="AL994">
        <v>0</v>
      </c>
      <c r="AM994">
        <v>0</v>
      </c>
      <c r="AN994">
        <v>1</v>
      </c>
      <c r="AO994">
        <v>0</v>
      </c>
      <c r="AP994">
        <v>0</v>
      </c>
      <c r="AQ994">
        <v>0</v>
      </c>
      <c r="AR994">
        <v>0</v>
      </c>
      <c r="AS994">
        <v>0</v>
      </c>
      <c r="AT994">
        <v>0</v>
      </c>
      <c r="AU994">
        <v>0</v>
      </c>
      <c r="AV994">
        <v>0</v>
      </c>
      <c r="AW994">
        <v>0</v>
      </c>
      <c r="AX994">
        <v>0</v>
      </c>
      <c r="AY994">
        <v>0</v>
      </c>
      <c r="AZ994">
        <v>0</v>
      </c>
      <c r="BA994">
        <v>0</v>
      </c>
      <c r="BB994">
        <v>0</v>
      </c>
      <c r="BC994">
        <v>0</v>
      </c>
      <c r="BD994">
        <v>0</v>
      </c>
      <c r="BE994">
        <v>0</v>
      </c>
      <c r="BF994">
        <v>0</v>
      </c>
      <c r="BG994">
        <v>0</v>
      </c>
      <c r="BH994">
        <v>0</v>
      </c>
      <c r="BI994">
        <v>0</v>
      </c>
      <c r="BJ994">
        <v>0</v>
      </c>
      <c r="BK994">
        <v>0</v>
      </c>
      <c r="BL994">
        <v>0</v>
      </c>
      <c r="BM994">
        <v>0</v>
      </c>
      <c r="BN994">
        <v>0</v>
      </c>
      <c r="BO994">
        <v>0</v>
      </c>
      <c r="BP994">
        <v>0</v>
      </c>
      <c r="BQ994">
        <v>0</v>
      </c>
      <c r="BR994">
        <v>0</v>
      </c>
      <c r="BS994">
        <v>0</v>
      </c>
      <c r="BT994">
        <v>0</v>
      </c>
      <c r="BU994">
        <v>0</v>
      </c>
      <c r="BV994">
        <v>0</v>
      </c>
      <c r="BW994">
        <v>0</v>
      </c>
      <c r="BX994">
        <v>0</v>
      </c>
      <c r="BY994">
        <v>0</v>
      </c>
      <c r="BZ994">
        <v>0</v>
      </c>
      <c r="CA994">
        <v>0</v>
      </c>
      <c r="CB994">
        <v>0</v>
      </c>
      <c r="CC994">
        <v>0</v>
      </c>
      <c r="CD994">
        <v>0</v>
      </c>
      <c r="CE994">
        <v>0</v>
      </c>
      <c r="CF994">
        <v>0</v>
      </c>
      <c r="CG994">
        <v>0</v>
      </c>
      <c r="CH994" t="s">
        <v>69</v>
      </c>
      <c r="CI994" t="s">
        <v>69</v>
      </c>
      <c r="CJ994" t="s">
        <v>69</v>
      </c>
      <c r="CK994" t="s">
        <v>69</v>
      </c>
    </row>
    <row r="995" spans="1:89" x14ac:dyDescent="0.3">
      <c r="A995">
        <v>1034801299</v>
      </c>
      <c r="B995">
        <v>4.4609041666666656E+16</v>
      </c>
      <c r="C995" t="s">
        <v>1053</v>
      </c>
      <c r="E995" t="s">
        <v>567</v>
      </c>
      <c r="F995" t="s">
        <v>552</v>
      </c>
      <c r="G995" t="s">
        <v>553</v>
      </c>
      <c r="I995">
        <v>40</v>
      </c>
      <c r="J995">
        <v>40</v>
      </c>
      <c r="K995">
        <v>4</v>
      </c>
      <c r="L995" t="s">
        <v>6783</v>
      </c>
      <c r="M995" t="s">
        <v>6784</v>
      </c>
      <c r="N995" t="s">
        <v>6785</v>
      </c>
      <c r="O995" t="s">
        <v>70</v>
      </c>
      <c r="P995" t="s">
        <v>67</v>
      </c>
      <c r="R995" t="s">
        <v>464</v>
      </c>
      <c r="S995" t="s">
        <v>872</v>
      </c>
      <c r="T995" t="s">
        <v>77</v>
      </c>
      <c r="U995" t="s">
        <v>449</v>
      </c>
      <c r="V995" t="s">
        <v>6786</v>
      </c>
      <c r="W995" t="s">
        <v>81</v>
      </c>
      <c r="X995" t="s">
        <v>451</v>
      </c>
      <c r="Y995" t="s">
        <v>81</v>
      </c>
      <c r="Z995" t="s">
        <v>455</v>
      </c>
      <c r="AA995" t="s">
        <v>452</v>
      </c>
      <c r="AB995" t="s">
        <v>81</v>
      </c>
      <c r="AC995" t="s">
        <v>81</v>
      </c>
      <c r="AD995" t="s">
        <v>164</v>
      </c>
      <c r="AE995" t="s">
        <v>452</v>
      </c>
      <c r="AF995" t="s">
        <v>455</v>
      </c>
      <c r="AG995" t="s">
        <v>73</v>
      </c>
      <c r="AH995" t="s">
        <v>6787</v>
      </c>
      <c r="AI995" t="s">
        <v>6788</v>
      </c>
      <c r="AJ995">
        <v>0</v>
      </c>
      <c r="AK995">
        <v>0</v>
      </c>
      <c r="AL995">
        <v>0</v>
      </c>
      <c r="AM995">
        <v>0</v>
      </c>
      <c r="AN995">
        <v>1</v>
      </c>
      <c r="AO995">
        <v>0</v>
      </c>
      <c r="AP995">
        <v>0</v>
      </c>
      <c r="AQ995">
        <v>0</v>
      </c>
      <c r="AR995">
        <v>0</v>
      </c>
      <c r="AS995">
        <v>0</v>
      </c>
      <c r="AT995">
        <v>0</v>
      </c>
      <c r="AU995">
        <v>0</v>
      </c>
      <c r="AV995">
        <v>0</v>
      </c>
      <c r="AW995">
        <v>0</v>
      </c>
      <c r="AX995">
        <v>0</v>
      </c>
      <c r="AY995">
        <v>0</v>
      </c>
      <c r="AZ995">
        <v>0</v>
      </c>
      <c r="BA995">
        <v>0</v>
      </c>
      <c r="BB995">
        <v>0</v>
      </c>
      <c r="BC995">
        <v>0</v>
      </c>
      <c r="BD995">
        <v>0</v>
      </c>
      <c r="BE995">
        <v>0</v>
      </c>
      <c r="BF995">
        <v>0</v>
      </c>
      <c r="BG995">
        <v>0</v>
      </c>
      <c r="BH995">
        <v>0</v>
      </c>
      <c r="BI995">
        <v>0</v>
      </c>
      <c r="BJ995">
        <v>0</v>
      </c>
      <c r="BK995">
        <v>0</v>
      </c>
      <c r="BL995">
        <v>0</v>
      </c>
      <c r="BM995">
        <v>0</v>
      </c>
      <c r="BN995">
        <v>0</v>
      </c>
      <c r="BO995">
        <v>0</v>
      </c>
      <c r="BP995">
        <v>0</v>
      </c>
      <c r="BQ995">
        <v>0</v>
      </c>
      <c r="BR995">
        <v>0</v>
      </c>
      <c r="BS995">
        <v>0</v>
      </c>
      <c r="BT995">
        <v>0</v>
      </c>
      <c r="BU995">
        <v>0</v>
      </c>
      <c r="BV995">
        <v>0</v>
      </c>
      <c r="BW995">
        <v>0</v>
      </c>
      <c r="BX995">
        <v>0</v>
      </c>
      <c r="BY995">
        <v>0</v>
      </c>
      <c r="BZ995">
        <v>0</v>
      </c>
      <c r="CA995">
        <v>0</v>
      </c>
      <c r="CB995">
        <v>0</v>
      </c>
      <c r="CC995">
        <v>0</v>
      </c>
      <c r="CD995">
        <v>0</v>
      </c>
      <c r="CE995">
        <v>0</v>
      </c>
      <c r="CF995">
        <v>0</v>
      </c>
      <c r="CG995">
        <v>0</v>
      </c>
      <c r="CH995" t="s">
        <v>69</v>
      </c>
      <c r="CI995" t="s">
        <v>69</v>
      </c>
      <c r="CJ995" t="s">
        <v>564</v>
      </c>
      <c r="CK995" t="s">
        <v>69</v>
      </c>
    </row>
    <row r="996" spans="1:89" x14ac:dyDescent="0.3">
      <c r="A996">
        <v>1035072671</v>
      </c>
      <c r="B996">
        <v>4.4641041666666656E+16</v>
      </c>
      <c r="C996" t="s">
        <v>1272</v>
      </c>
      <c r="D996" t="s">
        <v>713</v>
      </c>
      <c r="F996" t="s">
        <v>484</v>
      </c>
      <c r="G996" t="s">
        <v>485</v>
      </c>
      <c r="I996">
        <v>112</v>
      </c>
      <c r="J996">
        <v>112</v>
      </c>
      <c r="K996">
        <v>11</v>
      </c>
      <c r="L996" t="s">
        <v>6789</v>
      </c>
      <c r="M996" t="s">
        <v>6790</v>
      </c>
      <c r="N996" t="s">
        <v>6791</v>
      </c>
      <c r="O996" t="s">
        <v>70</v>
      </c>
      <c r="P996" t="s">
        <v>67</v>
      </c>
      <c r="R996" t="s">
        <v>84</v>
      </c>
      <c r="S996" t="s">
        <v>84</v>
      </c>
      <c r="U996" t="s">
        <v>449</v>
      </c>
      <c r="V996" t="s">
        <v>1361</v>
      </c>
      <c r="W996" t="s">
        <v>84</v>
      </c>
      <c r="X996" t="s">
        <v>451</v>
      </c>
      <c r="Y996" t="s">
        <v>84</v>
      </c>
      <c r="Z996" t="s">
        <v>452</v>
      </c>
      <c r="AA996" t="s">
        <v>452</v>
      </c>
      <c r="AB996" t="s">
        <v>84</v>
      </c>
      <c r="AC996" t="s">
        <v>84</v>
      </c>
      <c r="AD996" t="s">
        <v>106</v>
      </c>
      <c r="AE996" t="s">
        <v>452</v>
      </c>
      <c r="AF996" t="s">
        <v>455</v>
      </c>
      <c r="AG996" t="s">
        <v>271</v>
      </c>
      <c r="AH996" t="s">
        <v>6792</v>
      </c>
      <c r="AI996" t="s">
        <v>6793</v>
      </c>
      <c r="AJ996">
        <v>0</v>
      </c>
      <c r="AK996">
        <v>0</v>
      </c>
      <c r="AL996">
        <v>0</v>
      </c>
      <c r="AM996">
        <v>0</v>
      </c>
      <c r="AN996">
        <v>1</v>
      </c>
      <c r="AO996">
        <v>0</v>
      </c>
      <c r="AP996">
        <v>0</v>
      </c>
      <c r="AQ996">
        <v>0</v>
      </c>
      <c r="AR996">
        <v>0</v>
      </c>
      <c r="AS996">
        <v>0</v>
      </c>
      <c r="AT996">
        <v>0</v>
      </c>
      <c r="AU996">
        <v>0</v>
      </c>
      <c r="AV996">
        <v>0</v>
      </c>
      <c r="AW996">
        <v>0</v>
      </c>
      <c r="AX996">
        <v>0</v>
      </c>
      <c r="AY996">
        <v>0</v>
      </c>
      <c r="AZ996">
        <v>0</v>
      </c>
      <c r="BA996">
        <v>0</v>
      </c>
      <c r="BB996">
        <v>0</v>
      </c>
      <c r="BC996">
        <v>0</v>
      </c>
      <c r="BD996">
        <v>0</v>
      </c>
      <c r="BE996">
        <v>0</v>
      </c>
      <c r="BF996">
        <v>0</v>
      </c>
      <c r="BG996">
        <v>0</v>
      </c>
      <c r="BH996">
        <v>0</v>
      </c>
      <c r="BI996">
        <v>0</v>
      </c>
      <c r="BJ996">
        <v>0</v>
      </c>
      <c r="BK996">
        <v>0</v>
      </c>
      <c r="BL996">
        <v>0</v>
      </c>
      <c r="BM996">
        <v>0</v>
      </c>
      <c r="BN996">
        <v>0</v>
      </c>
      <c r="BO996">
        <v>0</v>
      </c>
      <c r="BP996">
        <v>0</v>
      </c>
      <c r="BQ996">
        <v>0</v>
      </c>
      <c r="BR996">
        <v>0</v>
      </c>
      <c r="BS996">
        <v>0</v>
      </c>
      <c r="BT996">
        <v>0</v>
      </c>
      <c r="BU996">
        <v>0</v>
      </c>
      <c r="BV996">
        <v>0</v>
      </c>
      <c r="BW996">
        <v>0</v>
      </c>
      <c r="BX996">
        <v>0</v>
      </c>
      <c r="BY996">
        <v>0</v>
      </c>
      <c r="BZ996">
        <v>0</v>
      </c>
      <c r="CA996">
        <v>0</v>
      </c>
      <c r="CB996">
        <v>0</v>
      </c>
      <c r="CC996">
        <v>0</v>
      </c>
      <c r="CD996">
        <v>0</v>
      </c>
      <c r="CE996">
        <v>0</v>
      </c>
      <c r="CF996">
        <v>0</v>
      </c>
      <c r="CG996">
        <v>0</v>
      </c>
      <c r="CH996" t="s">
        <v>721</v>
      </c>
      <c r="CI996" t="s">
        <v>69</v>
      </c>
      <c r="CJ996" t="s">
        <v>418</v>
      </c>
      <c r="CK996" t="s">
        <v>69</v>
      </c>
    </row>
    <row r="997" spans="1:89" x14ac:dyDescent="0.3">
      <c r="A997">
        <v>1031753603</v>
      </c>
      <c r="B997">
        <v>4.4624041666666656E+16</v>
      </c>
      <c r="C997" t="s">
        <v>1703</v>
      </c>
      <c r="D997" t="s">
        <v>647</v>
      </c>
      <c r="F997" t="s">
        <v>1711</v>
      </c>
      <c r="H997" t="s">
        <v>460</v>
      </c>
      <c r="I997">
        <v>10</v>
      </c>
      <c r="J997">
        <v>10</v>
      </c>
      <c r="K997">
        <v>1</v>
      </c>
      <c r="L997" t="s">
        <v>6794</v>
      </c>
      <c r="M997" t="s">
        <v>6795</v>
      </c>
      <c r="N997" t="s">
        <v>6796</v>
      </c>
      <c r="O997" t="s">
        <v>70</v>
      </c>
      <c r="P997" t="s">
        <v>448</v>
      </c>
      <c r="Q997" t="s">
        <v>102</v>
      </c>
      <c r="R997" t="s">
        <v>491</v>
      </c>
      <c r="S997" t="s">
        <v>81</v>
      </c>
      <c r="T997" t="s">
        <v>129</v>
      </c>
      <c r="U997" t="s">
        <v>1869</v>
      </c>
      <c r="V997" t="s">
        <v>6797</v>
      </c>
      <c r="W997" t="s">
        <v>6798</v>
      </c>
      <c r="X997" t="s">
        <v>495</v>
      </c>
      <c r="Y997" t="s">
        <v>126</v>
      </c>
      <c r="Z997" t="s">
        <v>6799</v>
      </c>
      <c r="AA997" t="s">
        <v>6800</v>
      </c>
      <c r="AB997" t="s">
        <v>468</v>
      </c>
      <c r="AC997" t="s">
        <v>831</v>
      </c>
      <c r="AD997" t="s">
        <v>88</v>
      </c>
      <c r="AE997" t="s">
        <v>452</v>
      </c>
      <c r="AF997" t="s">
        <v>455</v>
      </c>
      <c r="AG997" t="s">
        <v>6801</v>
      </c>
      <c r="AH997" t="s">
        <v>6802</v>
      </c>
      <c r="AI997" t="s">
        <v>6803</v>
      </c>
      <c r="AJ997">
        <v>0</v>
      </c>
      <c r="AK997">
        <v>1</v>
      </c>
      <c r="AL997">
        <v>0</v>
      </c>
      <c r="AM997">
        <v>1</v>
      </c>
      <c r="AN997">
        <v>0</v>
      </c>
      <c r="AO997">
        <v>0</v>
      </c>
      <c r="AP997">
        <v>0</v>
      </c>
      <c r="AQ997">
        <v>0</v>
      </c>
      <c r="AR997">
        <v>0</v>
      </c>
      <c r="AS997">
        <v>0</v>
      </c>
      <c r="AT997">
        <v>0</v>
      </c>
      <c r="AU997">
        <v>0</v>
      </c>
      <c r="AV997">
        <v>0</v>
      </c>
      <c r="AW997">
        <v>0</v>
      </c>
      <c r="AX997">
        <v>0</v>
      </c>
      <c r="AY997">
        <v>0</v>
      </c>
      <c r="AZ997">
        <v>0</v>
      </c>
      <c r="BA997">
        <v>0</v>
      </c>
      <c r="BB997">
        <v>0</v>
      </c>
      <c r="BC997">
        <v>0</v>
      </c>
      <c r="BD997">
        <v>0</v>
      </c>
      <c r="BE997">
        <v>0</v>
      </c>
      <c r="BF997">
        <v>0</v>
      </c>
      <c r="BG997">
        <v>0</v>
      </c>
      <c r="BH997">
        <v>0</v>
      </c>
      <c r="BI997">
        <v>0</v>
      </c>
      <c r="BJ997">
        <v>0</v>
      </c>
      <c r="BK997">
        <v>0</v>
      </c>
      <c r="BL997">
        <v>0</v>
      </c>
      <c r="BM997">
        <v>0</v>
      </c>
      <c r="BN997">
        <v>0</v>
      </c>
      <c r="BO997">
        <v>0</v>
      </c>
      <c r="BP997">
        <v>0</v>
      </c>
      <c r="BQ997">
        <v>0</v>
      </c>
      <c r="BR997">
        <v>0</v>
      </c>
      <c r="BS997">
        <v>0</v>
      </c>
      <c r="BT997">
        <v>0</v>
      </c>
      <c r="BU997">
        <v>0</v>
      </c>
      <c r="BV997">
        <v>0</v>
      </c>
      <c r="BW997">
        <v>0</v>
      </c>
      <c r="BX997">
        <v>0</v>
      </c>
      <c r="BY997">
        <v>0</v>
      </c>
      <c r="BZ997">
        <v>0</v>
      </c>
      <c r="CA997">
        <v>0</v>
      </c>
      <c r="CB997">
        <v>0</v>
      </c>
      <c r="CC997">
        <v>0</v>
      </c>
      <c r="CD997">
        <v>0</v>
      </c>
      <c r="CE997">
        <v>0</v>
      </c>
      <c r="CF997">
        <v>0</v>
      </c>
      <c r="CG997">
        <v>0</v>
      </c>
      <c r="CH997" t="s">
        <v>657</v>
      </c>
      <c r="CI997" t="s">
        <v>69</v>
      </c>
      <c r="CJ997" t="s">
        <v>69</v>
      </c>
      <c r="CK997" t="s">
        <v>69</v>
      </c>
    </row>
    <row r="998" spans="1:89" x14ac:dyDescent="0.3">
      <c r="A998">
        <v>1031135548</v>
      </c>
      <c r="B998">
        <v>4.4621041666666656E+16</v>
      </c>
      <c r="F998" t="s">
        <v>484</v>
      </c>
      <c r="G998" t="s">
        <v>485</v>
      </c>
      <c r="I998">
        <v>36</v>
      </c>
      <c r="J998">
        <v>36</v>
      </c>
      <c r="K998">
        <v>3</v>
      </c>
      <c r="L998" t="s">
        <v>6804</v>
      </c>
      <c r="M998" t="s">
        <v>6805</v>
      </c>
      <c r="N998" t="s">
        <v>6806</v>
      </c>
      <c r="O998" t="s">
        <v>70</v>
      </c>
      <c r="P998" t="s">
        <v>448</v>
      </c>
      <c r="R998" t="s">
        <v>84</v>
      </c>
      <c r="S998" t="s">
        <v>84</v>
      </c>
      <c r="U998" t="s">
        <v>449</v>
      </c>
      <c r="V998" t="s">
        <v>450</v>
      </c>
      <c r="W998" t="s">
        <v>84</v>
      </c>
      <c r="X998" t="s">
        <v>451</v>
      </c>
      <c r="Y998" t="s">
        <v>84</v>
      </c>
      <c r="Z998" t="s">
        <v>452</v>
      </c>
      <c r="AA998" t="s">
        <v>6807</v>
      </c>
      <c r="AB998" t="s">
        <v>1012</v>
      </c>
      <c r="AC998" t="s">
        <v>84</v>
      </c>
      <c r="AD998" t="s">
        <v>97</v>
      </c>
      <c r="AE998" t="s">
        <v>452</v>
      </c>
      <c r="AF998" t="s">
        <v>455</v>
      </c>
      <c r="AG998" t="s">
        <v>6808</v>
      </c>
      <c r="AH998" t="s">
        <v>6809</v>
      </c>
      <c r="AI998" t="s">
        <v>6810</v>
      </c>
      <c r="AJ998">
        <v>0</v>
      </c>
      <c r="AK998">
        <v>0</v>
      </c>
      <c r="AL998">
        <v>0</v>
      </c>
      <c r="AM998">
        <v>0</v>
      </c>
      <c r="AN998">
        <v>1</v>
      </c>
      <c r="AO998">
        <v>0</v>
      </c>
      <c r="AP998">
        <v>0</v>
      </c>
      <c r="AQ998">
        <v>0</v>
      </c>
      <c r="AR998">
        <v>0</v>
      </c>
      <c r="AS998">
        <v>0</v>
      </c>
      <c r="AT998">
        <v>0</v>
      </c>
      <c r="AU998">
        <v>0</v>
      </c>
      <c r="AV998">
        <v>0</v>
      </c>
      <c r="AW998">
        <v>0</v>
      </c>
      <c r="AX998">
        <v>0</v>
      </c>
      <c r="AY998">
        <v>0</v>
      </c>
      <c r="AZ998">
        <v>0</v>
      </c>
      <c r="BA998">
        <v>0</v>
      </c>
      <c r="BB998">
        <v>0</v>
      </c>
      <c r="BC998">
        <v>0</v>
      </c>
      <c r="BD998">
        <v>0</v>
      </c>
      <c r="BE998">
        <v>0</v>
      </c>
      <c r="BF998">
        <v>0</v>
      </c>
      <c r="BG998">
        <v>0</v>
      </c>
      <c r="BH998">
        <v>0</v>
      </c>
      <c r="BI998">
        <v>0</v>
      </c>
      <c r="BJ998">
        <v>0</v>
      </c>
      <c r="BK998">
        <v>0</v>
      </c>
      <c r="BL998">
        <v>0</v>
      </c>
      <c r="BM998">
        <v>0</v>
      </c>
      <c r="BN998">
        <v>0</v>
      </c>
      <c r="BO998">
        <v>0</v>
      </c>
      <c r="BP998">
        <v>0</v>
      </c>
      <c r="BQ998">
        <v>0</v>
      </c>
      <c r="BR998">
        <v>0</v>
      </c>
      <c r="BS998">
        <v>0</v>
      </c>
      <c r="BT998">
        <v>0</v>
      </c>
      <c r="BU998">
        <v>0</v>
      </c>
      <c r="BV998">
        <v>0</v>
      </c>
      <c r="BW998">
        <v>0</v>
      </c>
      <c r="BX998">
        <v>0</v>
      </c>
      <c r="BY998">
        <v>0</v>
      </c>
      <c r="BZ998">
        <v>0</v>
      </c>
      <c r="CA998">
        <v>0</v>
      </c>
      <c r="CB998">
        <v>0</v>
      </c>
      <c r="CC998">
        <v>0</v>
      </c>
      <c r="CD998">
        <v>0</v>
      </c>
      <c r="CE998">
        <v>0</v>
      </c>
      <c r="CF998">
        <v>0</v>
      </c>
      <c r="CG998">
        <v>0</v>
      </c>
      <c r="CH998" t="s">
        <v>69</v>
      </c>
      <c r="CI998" t="s">
        <v>69</v>
      </c>
      <c r="CJ998" t="s">
        <v>418</v>
      </c>
      <c r="CK998" t="s">
        <v>69</v>
      </c>
    </row>
    <row r="999" spans="1:89" x14ac:dyDescent="0.3">
      <c r="A999">
        <v>1031567328</v>
      </c>
      <c r="B999">
        <v>4.4623041666666656E+16</v>
      </c>
      <c r="C999" t="s">
        <v>536</v>
      </c>
      <c r="E999" t="s">
        <v>475</v>
      </c>
      <c r="I999">
        <v>14</v>
      </c>
      <c r="J999">
        <v>14</v>
      </c>
      <c r="K999">
        <v>1</v>
      </c>
      <c r="L999" t="s">
        <v>6811</v>
      </c>
      <c r="M999" t="s">
        <v>6812</v>
      </c>
      <c r="N999" t="s">
        <v>6813</v>
      </c>
      <c r="O999" t="s">
        <v>70</v>
      </c>
      <c r="P999" t="s">
        <v>448</v>
      </c>
      <c r="Q999" t="s">
        <v>102</v>
      </c>
      <c r="R999" t="s">
        <v>491</v>
      </c>
      <c r="S999" t="s">
        <v>84</v>
      </c>
      <c r="T999" t="s">
        <v>129</v>
      </c>
      <c r="U999" t="s">
        <v>2101</v>
      </c>
      <c r="V999" t="s">
        <v>6814</v>
      </c>
      <c r="W999" t="s">
        <v>2101</v>
      </c>
      <c r="X999" t="s">
        <v>495</v>
      </c>
      <c r="Y999" t="s">
        <v>6502</v>
      </c>
      <c r="Z999" t="s">
        <v>6815</v>
      </c>
      <c r="AA999" t="s">
        <v>6816</v>
      </c>
      <c r="AB999" t="s">
        <v>523</v>
      </c>
      <c r="AC999" t="s">
        <v>6817</v>
      </c>
      <c r="AD999" t="s">
        <v>88</v>
      </c>
      <c r="AE999" t="s">
        <v>452</v>
      </c>
      <c r="AF999" t="s">
        <v>455</v>
      </c>
      <c r="AG999" t="s">
        <v>6818</v>
      </c>
      <c r="AH999" t="s">
        <v>6819</v>
      </c>
      <c r="AI999" t="s">
        <v>6820</v>
      </c>
      <c r="AJ999">
        <v>1</v>
      </c>
      <c r="AK999">
        <v>1</v>
      </c>
      <c r="AL999">
        <v>0</v>
      </c>
      <c r="AM999">
        <v>1</v>
      </c>
      <c r="AN999">
        <v>0</v>
      </c>
      <c r="AO999">
        <v>0</v>
      </c>
      <c r="AP999">
        <v>0</v>
      </c>
      <c r="AQ999">
        <v>0</v>
      </c>
      <c r="AR999">
        <v>0</v>
      </c>
      <c r="AS999">
        <v>0</v>
      </c>
      <c r="AT999">
        <v>0</v>
      </c>
      <c r="AU999">
        <v>0</v>
      </c>
      <c r="AV999">
        <v>0</v>
      </c>
      <c r="AW999">
        <v>0</v>
      </c>
      <c r="AX999">
        <v>0</v>
      </c>
      <c r="AY999">
        <v>0</v>
      </c>
      <c r="AZ999">
        <v>0</v>
      </c>
      <c r="BA999">
        <v>0</v>
      </c>
      <c r="BB999">
        <v>0</v>
      </c>
      <c r="BC999">
        <v>0</v>
      </c>
      <c r="BD999">
        <v>0</v>
      </c>
      <c r="BE999">
        <v>0</v>
      </c>
      <c r="BF999">
        <v>0</v>
      </c>
      <c r="BG999">
        <v>1</v>
      </c>
      <c r="BH999">
        <v>0</v>
      </c>
      <c r="BI999">
        <v>0</v>
      </c>
      <c r="BJ999">
        <v>0</v>
      </c>
      <c r="BK999">
        <v>1</v>
      </c>
      <c r="BL999">
        <v>0</v>
      </c>
      <c r="BM999">
        <v>0</v>
      </c>
      <c r="BN999">
        <v>0</v>
      </c>
      <c r="BO999">
        <v>0</v>
      </c>
      <c r="BP999">
        <v>0</v>
      </c>
      <c r="BQ999">
        <v>0</v>
      </c>
      <c r="BR999">
        <v>0</v>
      </c>
      <c r="BS999">
        <v>0</v>
      </c>
      <c r="BT999">
        <v>0</v>
      </c>
      <c r="BU999">
        <v>0</v>
      </c>
      <c r="BV999">
        <v>0</v>
      </c>
      <c r="BW999">
        <v>0</v>
      </c>
      <c r="BX999">
        <v>0</v>
      </c>
      <c r="BY999">
        <v>0</v>
      </c>
      <c r="BZ999">
        <v>0</v>
      </c>
      <c r="CA999">
        <v>0</v>
      </c>
      <c r="CB999">
        <v>0</v>
      </c>
      <c r="CC999">
        <v>0</v>
      </c>
      <c r="CD999">
        <v>0</v>
      </c>
      <c r="CE999">
        <v>0</v>
      </c>
      <c r="CF999">
        <v>0</v>
      </c>
      <c r="CG999">
        <v>0</v>
      </c>
      <c r="CH999" t="s">
        <v>69</v>
      </c>
      <c r="CI999" t="s">
        <v>69</v>
      </c>
      <c r="CJ999" t="s">
        <v>69</v>
      </c>
      <c r="CK999" t="s">
        <v>69</v>
      </c>
    </row>
    <row r="1000" spans="1:89" x14ac:dyDescent="0.3">
      <c r="A1000">
        <v>1032153054</v>
      </c>
      <c r="B1000">
        <v>4.4626041666666656E+16</v>
      </c>
      <c r="C1000" t="s">
        <v>2793</v>
      </c>
      <c r="D1000" t="s">
        <v>1390</v>
      </c>
      <c r="E1000" t="s">
        <v>475</v>
      </c>
      <c r="F1000" t="s">
        <v>795</v>
      </c>
      <c r="G1000" t="s">
        <v>796</v>
      </c>
      <c r="I1000">
        <v>194</v>
      </c>
      <c r="J1000">
        <v>194</v>
      </c>
      <c r="K1000">
        <v>19</v>
      </c>
      <c r="L1000" t="s">
        <v>6821</v>
      </c>
      <c r="M1000" t="s">
        <v>6822</v>
      </c>
      <c r="N1000" t="s">
        <v>6823</v>
      </c>
      <c r="O1000" t="s">
        <v>70</v>
      </c>
      <c r="P1000" t="s">
        <v>448</v>
      </c>
      <c r="R1000" t="s">
        <v>84</v>
      </c>
      <c r="S1000" t="s">
        <v>84</v>
      </c>
      <c r="U1000" t="s">
        <v>449</v>
      </c>
      <c r="V1000" t="s">
        <v>450</v>
      </c>
      <c r="W1000" t="s">
        <v>84</v>
      </c>
      <c r="X1000" t="s">
        <v>451</v>
      </c>
      <c r="Y1000" t="s">
        <v>84</v>
      </c>
      <c r="Z1000" t="s">
        <v>452</v>
      </c>
      <c r="AA1000" t="s">
        <v>6824</v>
      </c>
      <c r="AB1000" t="s">
        <v>662</v>
      </c>
      <c r="AC1000" t="s">
        <v>84</v>
      </c>
      <c r="AD1000" t="s">
        <v>106</v>
      </c>
      <c r="AE1000" t="s">
        <v>452</v>
      </c>
      <c r="AF1000" t="s">
        <v>455</v>
      </c>
      <c r="AG1000" t="s">
        <v>6825</v>
      </c>
      <c r="AH1000" t="s">
        <v>6826</v>
      </c>
      <c r="AI1000" t="s">
        <v>6827</v>
      </c>
      <c r="AJ1000">
        <v>0</v>
      </c>
      <c r="AK1000">
        <v>0</v>
      </c>
      <c r="AL1000">
        <v>0</v>
      </c>
      <c r="AM1000">
        <v>0</v>
      </c>
      <c r="AN1000">
        <v>1</v>
      </c>
      <c r="AO1000">
        <v>0</v>
      </c>
      <c r="AP1000">
        <v>0</v>
      </c>
      <c r="AQ1000">
        <v>0</v>
      </c>
      <c r="AR1000">
        <v>0</v>
      </c>
      <c r="AS1000">
        <v>0</v>
      </c>
      <c r="AT1000">
        <v>0</v>
      </c>
      <c r="AU1000">
        <v>0</v>
      </c>
      <c r="AV1000">
        <v>0</v>
      </c>
      <c r="AW1000">
        <v>0</v>
      </c>
      <c r="AX1000">
        <v>0</v>
      </c>
      <c r="AY1000">
        <v>0</v>
      </c>
      <c r="AZ1000">
        <v>0</v>
      </c>
      <c r="BA1000">
        <v>0</v>
      </c>
      <c r="BB1000">
        <v>0</v>
      </c>
      <c r="BC1000">
        <v>0</v>
      </c>
      <c r="BD1000">
        <v>0</v>
      </c>
      <c r="BE1000">
        <v>0</v>
      </c>
      <c r="BF1000">
        <v>0</v>
      </c>
      <c r="BG1000">
        <v>0</v>
      </c>
      <c r="BH1000">
        <v>0</v>
      </c>
      <c r="BI1000">
        <v>0</v>
      </c>
      <c r="BJ1000">
        <v>0</v>
      </c>
      <c r="BK1000">
        <v>0</v>
      </c>
      <c r="BL1000">
        <v>0</v>
      </c>
      <c r="BM1000">
        <v>0</v>
      </c>
      <c r="BN1000">
        <v>0</v>
      </c>
      <c r="BO1000">
        <v>0</v>
      </c>
      <c r="BP1000">
        <v>0</v>
      </c>
      <c r="BQ1000">
        <v>0</v>
      </c>
      <c r="BR1000">
        <v>0</v>
      </c>
      <c r="BS1000">
        <v>0</v>
      </c>
      <c r="BT1000">
        <v>0</v>
      </c>
      <c r="BU1000">
        <v>0</v>
      </c>
      <c r="BV1000">
        <v>0</v>
      </c>
      <c r="BW1000">
        <v>0</v>
      </c>
      <c r="BX1000">
        <v>0</v>
      </c>
      <c r="BY1000">
        <v>0</v>
      </c>
      <c r="BZ1000">
        <v>0</v>
      </c>
      <c r="CA1000">
        <v>0</v>
      </c>
      <c r="CB1000">
        <v>0</v>
      </c>
      <c r="CC1000">
        <v>0</v>
      </c>
      <c r="CD1000">
        <v>0</v>
      </c>
      <c r="CE1000">
        <v>0</v>
      </c>
      <c r="CF1000">
        <v>0</v>
      </c>
      <c r="CG1000">
        <v>0</v>
      </c>
      <c r="CH1000" t="s">
        <v>46739</v>
      </c>
      <c r="CI1000" t="s">
        <v>46741</v>
      </c>
      <c r="CJ1000" t="s">
        <v>46739</v>
      </c>
      <c r="CK1000" t="s">
        <v>46740</v>
      </c>
    </row>
    <row r="1001" spans="1:89" x14ac:dyDescent="0.3">
      <c r="A1001">
        <v>1032670709</v>
      </c>
      <c r="B1001">
        <v>4.4628041666666656E+16</v>
      </c>
      <c r="C1001" t="s">
        <v>601</v>
      </c>
      <c r="E1001" t="s">
        <v>602</v>
      </c>
      <c r="I1001">
        <v>50</v>
      </c>
      <c r="J1001">
        <v>50</v>
      </c>
      <c r="K1001">
        <v>5</v>
      </c>
      <c r="L1001" t="s">
        <v>6828</v>
      </c>
      <c r="M1001" t="s">
        <v>6829</v>
      </c>
      <c r="N1001" t="s">
        <v>6830</v>
      </c>
      <c r="O1001" t="s">
        <v>70</v>
      </c>
      <c r="P1001" t="s">
        <v>448</v>
      </c>
      <c r="R1001" t="s">
        <v>84</v>
      </c>
      <c r="S1001" t="s">
        <v>84</v>
      </c>
      <c r="U1001" t="s">
        <v>449</v>
      </c>
      <c r="V1001" t="s">
        <v>1361</v>
      </c>
      <c r="W1001" t="s">
        <v>84</v>
      </c>
      <c r="X1001" t="s">
        <v>451</v>
      </c>
      <c r="Y1001" t="s">
        <v>84</v>
      </c>
      <c r="Z1001" t="s">
        <v>6831</v>
      </c>
      <c r="AA1001" t="s">
        <v>6832</v>
      </c>
      <c r="AB1001" t="s">
        <v>208</v>
      </c>
      <c r="AC1001" t="s">
        <v>84</v>
      </c>
      <c r="AD1001" t="s">
        <v>97</v>
      </c>
      <c r="AE1001" t="s">
        <v>452</v>
      </c>
      <c r="AF1001" t="s">
        <v>455</v>
      </c>
      <c r="AG1001" t="s">
        <v>6833</v>
      </c>
      <c r="AH1001" t="s">
        <v>6834</v>
      </c>
      <c r="AI1001" t="s">
        <v>6835</v>
      </c>
      <c r="AJ1001">
        <v>0</v>
      </c>
      <c r="AK1001">
        <v>0</v>
      </c>
      <c r="AL1001">
        <v>0</v>
      </c>
      <c r="AM1001">
        <v>0</v>
      </c>
      <c r="AN1001">
        <v>1</v>
      </c>
      <c r="AO1001">
        <v>0</v>
      </c>
      <c r="AP1001">
        <v>0</v>
      </c>
      <c r="AQ1001">
        <v>0</v>
      </c>
      <c r="AR1001">
        <v>0</v>
      </c>
      <c r="AS1001">
        <v>0</v>
      </c>
      <c r="AT1001">
        <v>0</v>
      </c>
      <c r="AU1001">
        <v>0</v>
      </c>
      <c r="AV1001">
        <v>0</v>
      </c>
      <c r="AW1001">
        <v>0</v>
      </c>
      <c r="AX1001">
        <v>0</v>
      </c>
      <c r="AY1001">
        <v>0</v>
      </c>
      <c r="AZ1001">
        <v>0</v>
      </c>
      <c r="BA1001">
        <v>0</v>
      </c>
      <c r="BB1001">
        <v>0</v>
      </c>
      <c r="BC1001">
        <v>0</v>
      </c>
      <c r="BD1001">
        <v>0</v>
      </c>
      <c r="BE1001">
        <v>0</v>
      </c>
      <c r="BF1001">
        <v>0</v>
      </c>
      <c r="BG1001">
        <v>0</v>
      </c>
      <c r="BH1001">
        <v>0</v>
      </c>
      <c r="BI1001">
        <v>0</v>
      </c>
      <c r="BJ1001">
        <v>0</v>
      </c>
      <c r="BK1001">
        <v>0</v>
      </c>
      <c r="BL1001">
        <v>0</v>
      </c>
      <c r="BM1001">
        <v>0</v>
      </c>
      <c r="BN1001">
        <v>0</v>
      </c>
      <c r="BO1001">
        <v>0</v>
      </c>
      <c r="BP1001">
        <v>0</v>
      </c>
      <c r="BQ1001">
        <v>0</v>
      </c>
      <c r="BR1001">
        <v>0</v>
      </c>
      <c r="BS1001">
        <v>0</v>
      </c>
      <c r="BT1001">
        <v>0</v>
      </c>
      <c r="BU1001">
        <v>0</v>
      </c>
      <c r="BV1001">
        <v>0</v>
      </c>
      <c r="BW1001">
        <v>0</v>
      </c>
      <c r="BX1001">
        <v>0</v>
      </c>
      <c r="BY1001">
        <v>0</v>
      </c>
      <c r="BZ1001">
        <v>0</v>
      </c>
      <c r="CA1001">
        <v>0</v>
      </c>
      <c r="CB1001">
        <v>0</v>
      </c>
      <c r="CC1001">
        <v>0</v>
      </c>
      <c r="CD1001">
        <v>0</v>
      </c>
      <c r="CE1001">
        <v>0</v>
      </c>
      <c r="CF1001">
        <v>0</v>
      </c>
      <c r="CG1001">
        <v>0</v>
      </c>
      <c r="CH1001" t="s">
        <v>69</v>
      </c>
      <c r="CI1001" t="s">
        <v>69</v>
      </c>
      <c r="CJ1001" t="s">
        <v>69</v>
      </c>
      <c r="CK1001" t="s">
        <v>69</v>
      </c>
    </row>
    <row r="1002" spans="1:89" x14ac:dyDescent="0.3">
      <c r="A1002">
        <v>1031187740</v>
      </c>
      <c r="B1002">
        <v>4.4621041666666656E+16</v>
      </c>
      <c r="C1002" t="s">
        <v>712</v>
      </c>
      <c r="D1002" t="s">
        <v>713</v>
      </c>
      <c r="F1002" t="s">
        <v>6836</v>
      </c>
      <c r="H1002" t="s">
        <v>1178</v>
      </c>
      <c r="I1002">
        <v>20</v>
      </c>
      <c r="J1002">
        <v>20</v>
      </c>
      <c r="K1002">
        <v>2</v>
      </c>
      <c r="L1002" t="s">
        <v>6837</v>
      </c>
      <c r="M1002" t="s">
        <v>6838</v>
      </c>
      <c r="N1002" t="s">
        <v>6839</v>
      </c>
      <c r="O1002" t="s">
        <v>70</v>
      </c>
      <c r="P1002" t="s">
        <v>448</v>
      </c>
      <c r="Q1002" t="s">
        <v>74</v>
      </c>
      <c r="R1002" t="s">
        <v>516</v>
      </c>
      <c r="S1002" t="s">
        <v>2150</v>
      </c>
      <c r="T1002" t="s">
        <v>109</v>
      </c>
      <c r="U1002" t="s">
        <v>6840</v>
      </c>
      <c r="V1002" t="s">
        <v>6841</v>
      </c>
      <c r="W1002" t="s">
        <v>6842</v>
      </c>
      <c r="X1002" t="s">
        <v>495</v>
      </c>
      <c r="Y1002" t="s">
        <v>126</v>
      </c>
      <c r="Z1002" t="s">
        <v>1353</v>
      </c>
      <c r="AA1002" t="s">
        <v>1353</v>
      </c>
      <c r="AB1002" t="s">
        <v>468</v>
      </c>
      <c r="AC1002" t="s">
        <v>265</v>
      </c>
      <c r="AD1002" t="s">
        <v>108</v>
      </c>
      <c r="AE1002" t="s">
        <v>452</v>
      </c>
      <c r="AF1002" t="s">
        <v>455</v>
      </c>
      <c r="AG1002" t="s">
        <v>139</v>
      </c>
      <c r="AH1002" t="s">
        <v>6843</v>
      </c>
      <c r="AI1002" t="s">
        <v>6844</v>
      </c>
      <c r="AJ1002">
        <v>0</v>
      </c>
      <c r="AK1002">
        <v>1</v>
      </c>
      <c r="AL1002">
        <v>0</v>
      </c>
      <c r="AM1002">
        <v>1</v>
      </c>
      <c r="AN1002">
        <v>0</v>
      </c>
      <c r="AO1002">
        <v>0</v>
      </c>
      <c r="AP1002">
        <v>0</v>
      </c>
      <c r="AQ1002">
        <v>0</v>
      </c>
      <c r="AR1002">
        <v>0</v>
      </c>
      <c r="AS1002">
        <v>0</v>
      </c>
      <c r="AT1002">
        <v>0</v>
      </c>
      <c r="AU1002">
        <v>0</v>
      </c>
      <c r="AV1002">
        <v>0</v>
      </c>
      <c r="AW1002">
        <v>0</v>
      </c>
      <c r="AX1002">
        <v>0</v>
      </c>
      <c r="AY1002">
        <v>0</v>
      </c>
      <c r="AZ1002">
        <v>0</v>
      </c>
      <c r="BA1002">
        <v>0</v>
      </c>
      <c r="BB1002">
        <v>0</v>
      </c>
      <c r="BC1002">
        <v>0</v>
      </c>
      <c r="BD1002">
        <v>0</v>
      </c>
      <c r="BE1002">
        <v>0</v>
      </c>
      <c r="BF1002">
        <v>0</v>
      </c>
      <c r="BG1002">
        <v>0</v>
      </c>
      <c r="BH1002">
        <v>0</v>
      </c>
      <c r="BI1002">
        <v>0</v>
      </c>
      <c r="BJ1002">
        <v>0</v>
      </c>
      <c r="BK1002">
        <v>1</v>
      </c>
      <c r="BL1002">
        <v>0</v>
      </c>
      <c r="BM1002">
        <v>0</v>
      </c>
      <c r="BN1002">
        <v>1</v>
      </c>
      <c r="BO1002">
        <v>1</v>
      </c>
      <c r="BP1002">
        <v>0</v>
      </c>
      <c r="BQ1002">
        <v>0</v>
      </c>
      <c r="BR1002">
        <v>0</v>
      </c>
      <c r="BS1002">
        <v>0</v>
      </c>
      <c r="BT1002">
        <v>0</v>
      </c>
      <c r="BU1002">
        <v>0</v>
      </c>
      <c r="BV1002">
        <v>0</v>
      </c>
      <c r="BW1002">
        <v>0</v>
      </c>
      <c r="BX1002">
        <v>0</v>
      </c>
      <c r="BY1002">
        <v>0</v>
      </c>
      <c r="BZ1002">
        <v>0</v>
      </c>
      <c r="CA1002">
        <v>0</v>
      </c>
      <c r="CB1002">
        <v>0</v>
      </c>
      <c r="CC1002">
        <v>0</v>
      </c>
      <c r="CD1002">
        <v>0</v>
      </c>
      <c r="CE1002">
        <v>0</v>
      </c>
      <c r="CF1002">
        <v>0</v>
      </c>
      <c r="CG1002">
        <v>0</v>
      </c>
      <c r="CH1002" t="s">
        <v>721</v>
      </c>
      <c r="CI1002" t="s">
        <v>69</v>
      </c>
      <c r="CJ1002" t="s">
        <v>69</v>
      </c>
      <c r="CK1002" t="s">
        <v>69</v>
      </c>
    </row>
    <row r="1003" spans="1:89" x14ac:dyDescent="0.3">
      <c r="A1003">
        <v>1031188792</v>
      </c>
      <c r="B1003">
        <v>4.4621041666666656E+16</v>
      </c>
      <c r="C1003" t="s">
        <v>678</v>
      </c>
      <c r="D1003" t="s">
        <v>474</v>
      </c>
      <c r="I1003">
        <v>192</v>
      </c>
      <c r="J1003">
        <v>192</v>
      </c>
      <c r="K1003">
        <v>19</v>
      </c>
      <c r="L1003" t="s">
        <v>6845</v>
      </c>
      <c r="M1003" t="s">
        <v>6846</v>
      </c>
      <c r="N1003" t="s">
        <v>6847</v>
      </c>
      <c r="O1003" t="s">
        <v>70</v>
      </c>
      <c r="P1003" t="s">
        <v>448</v>
      </c>
      <c r="Q1003" t="s">
        <v>74</v>
      </c>
      <c r="R1003" t="s">
        <v>464</v>
      </c>
      <c r="S1003" t="s">
        <v>6848</v>
      </c>
      <c r="T1003" t="s">
        <v>77</v>
      </c>
      <c r="U1003" t="s">
        <v>81</v>
      </c>
      <c r="V1003" t="s">
        <v>6849</v>
      </c>
      <c r="W1003" t="s">
        <v>81</v>
      </c>
      <c r="X1003" t="s">
        <v>495</v>
      </c>
      <c r="Y1003" t="s">
        <v>6850</v>
      </c>
      <c r="Z1003" t="s">
        <v>6851</v>
      </c>
      <c r="AA1003" t="s">
        <v>6852</v>
      </c>
      <c r="AB1003" t="s">
        <v>662</v>
      </c>
      <c r="AC1003" t="s">
        <v>469</v>
      </c>
      <c r="AD1003" t="s">
        <v>111</v>
      </c>
      <c r="AE1003" t="s">
        <v>452</v>
      </c>
      <c r="AF1003" t="s">
        <v>455</v>
      </c>
      <c r="AG1003" t="s">
        <v>6853</v>
      </c>
      <c r="AH1003" t="s">
        <v>6854</v>
      </c>
      <c r="AI1003" t="s">
        <v>6855</v>
      </c>
      <c r="AJ1003">
        <v>0</v>
      </c>
      <c r="AK1003">
        <v>1</v>
      </c>
      <c r="AL1003">
        <v>0</v>
      </c>
      <c r="AM1003">
        <v>0</v>
      </c>
      <c r="AN1003">
        <v>0</v>
      </c>
      <c r="AO1003">
        <v>0</v>
      </c>
      <c r="AP1003">
        <v>0</v>
      </c>
      <c r="AQ1003">
        <v>0</v>
      </c>
      <c r="AR1003">
        <v>0</v>
      </c>
      <c r="AS1003">
        <v>0</v>
      </c>
      <c r="AT1003">
        <v>0</v>
      </c>
      <c r="AU1003">
        <v>0</v>
      </c>
      <c r="AV1003">
        <v>0</v>
      </c>
      <c r="AW1003">
        <v>0</v>
      </c>
      <c r="AX1003">
        <v>0</v>
      </c>
      <c r="AY1003">
        <v>0</v>
      </c>
      <c r="AZ1003">
        <v>0</v>
      </c>
      <c r="BA1003">
        <v>0</v>
      </c>
      <c r="BB1003">
        <v>0</v>
      </c>
      <c r="BC1003">
        <v>0</v>
      </c>
      <c r="BD1003">
        <v>0</v>
      </c>
      <c r="BE1003">
        <v>0</v>
      </c>
      <c r="BF1003">
        <v>0</v>
      </c>
      <c r="BG1003">
        <v>0</v>
      </c>
      <c r="BH1003">
        <v>0</v>
      </c>
      <c r="BI1003">
        <v>0</v>
      </c>
      <c r="BJ1003">
        <v>0</v>
      </c>
      <c r="BK1003">
        <v>0</v>
      </c>
      <c r="BL1003">
        <v>0</v>
      </c>
      <c r="BM1003">
        <v>0</v>
      </c>
      <c r="BN1003">
        <v>0</v>
      </c>
      <c r="BO1003">
        <v>0</v>
      </c>
      <c r="BP1003">
        <v>0</v>
      </c>
      <c r="BQ1003">
        <v>0</v>
      </c>
      <c r="BR1003">
        <v>0</v>
      </c>
      <c r="BS1003">
        <v>0</v>
      </c>
      <c r="BT1003">
        <v>0</v>
      </c>
      <c r="BU1003">
        <v>0</v>
      </c>
      <c r="BV1003">
        <v>0</v>
      </c>
      <c r="BW1003">
        <v>0</v>
      </c>
      <c r="BX1003">
        <v>0</v>
      </c>
      <c r="BY1003">
        <v>0</v>
      </c>
      <c r="BZ1003">
        <v>0</v>
      </c>
      <c r="CA1003">
        <v>0</v>
      </c>
      <c r="CB1003">
        <v>0</v>
      </c>
      <c r="CC1003">
        <v>0</v>
      </c>
      <c r="CD1003">
        <v>0</v>
      </c>
      <c r="CE1003">
        <v>0</v>
      </c>
      <c r="CF1003">
        <v>0</v>
      </c>
      <c r="CG1003">
        <v>0</v>
      </c>
      <c r="CH1003" t="s">
        <v>419</v>
      </c>
      <c r="CI1003" t="s">
        <v>69</v>
      </c>
      <c r="CJ1003" t="s">
        <v>69</v>
      </c>
      <c r="CK1003" t="s">
        <v>69</v>
      </c>
    </row>
    <row r="1004" spans="1:89" x14ac:dyDescent="0.3">
      <c r="A1004">
        <v>1035462849</v>
      </c>
      <c r="B1004">
        <v>4.4643041666666656E+16</v>
      </c>
      <c r="C1004" t="s">
        <v>6856</v>
      </c>
      <c r="E1004" t="s">
        <v>808</v>
      </c>
      <c r="I1004">
        <v>50</v>
      </c>
      <c r="J1004">
        <v>50</v>
      </c>
      <c r="K1004">
        <v>5</v>
      </c>
      <c r="L1004" t="s">
        <v>6857</v>
      </c>
      <c r="M1004" t="s">
        <v>6858</v>
      </c>
      <c r="N1004" t="s">
        <v>6859</v>
      </c>
      <c r="O1004" t="s">
        <v>70</v>
      </c>
      <c r="P1004" t="s">
        <v>67</v>
      </c>
      <c r="R1004" t="s">
        <v>84</v>
      </c>
      <c r="S1004" t="s">
        <v>84</v>
      </c>
      <c r="U1004" t="s">
        <v>449</v>
      </c>
      <c r="V1004" t="s">
        <v>6860</v>
      </c>
      <c r="W1004" t="s">
        <v>84</v>
      </c>
      <c r="X1004" t="s">
        <v>451</v>
      </c>
      <c r="Y1004" t="s">
        <v>84</v>
      </c>
      <c r="Z1004" t="s">
        <v>455</v>
      </c>
      <c r="AA1004" t="s">
        <v>452</v>
      </c>
      <c r="AB1004" t="s">
        <v>84</v>
      </c>
      <c r="AC1004" t="s">
        <v>84</v>
      </c>
      <c r="AD1004" t="s">
        <v>68</v>
      </c>
      <c r="AE1004" t="s">
        <v>452</v>
      </c>
      <c r="AF1004" t="s">
        <v>455</v>
      </c>
      <c r="AG1004" t="s">
        <v>84</v>
      </c>
      <c r="AH1004" t="s">
        <v>6861</v>
      </c>
      <c r="AI1004" t="s">
        <v>6862</v>
      </c>
      <c r="AJ1004">
        <v>0</v>
      </c>
      <c r="AK1004">
        <v>0</v>
      </c>
      <c r="AL1004">
        <v>0</v>
      </c>
      <c r="AM1004">
        <v>0</v>
      </c>
      <c r="AN1004">
        <v>1</v>
      </c>
      <c r="AO1004">
        <v>0</v>
      </c>
      <c r="AP1004">
        <v>0</v>
      </c>
      <c r="AQ1004">
        <v>0</v>
      </c>
      <c r="AR1004">
        <v>0</v>
      </c>
      <c r="AS1004">
        <v>0</v>
      </c>
      <c r="AT1004">
        <v>0</v>
      </c>
      <c r="AU1004">
        <v>0</v>
      </c>
      <c r="AV1004">
        <v>0</v>
      </c>
      <c r="AW1004">
        <v>0</v>
      </c>
      <c r="AX1004">
        <v>0</v>
      </c>
      <c r="AY1004">
        <v>0</v>
      </c>
      <c r="AZ1004">
        <v>0</v>
      </c>
      <c r="BA1004">
        <v>0</v>
      </c>
      <c r="BB1004">
        <v>0</v>
      </c>
      <c r="BC1004">
        <v>0</v>
      </c>
      <c r="BD1004">
        <v>0</v>
      </c>
      <c r="BE1004">
        <v>0</v>
      </c>
      <c r="BF1004">
        <v>0</v>
      </c>
      <c r="BG1004">
        <v>0</v>
      </c>
      <c r="BH1004">
        <v>0</v>
      </c>
      <c r="BI1004">
        <v>0</v>
      </c>
      <c r="BJ1004">
        <v>0</v>
      </c>
      <c r="BK1004">
        <v>0</v>
      </c>
      <c r="BL1004">
        <v>0</v>
      </c>
      <c r="BM1004">
        <v>0</v>
      </c>
      <c r="BN1004">
        <v>0</v>
      </c>
      <c r="BO1004">
        <v>0</v>
      </c>
      <c r="BP1004">
        <v>0</v>
      </c>
      <c r="BQ1004">
        <v>0</v>
      </c>
      <c r="BR1004">
        <v>0</v>
      </c>
      <c r="BS1004">
        <v>0</v>
      </c>
      <c r="BT1004">
        <v>0</v>
      </c>
      <c r="BU1004">
        <v>0</v>
      </c>
      <c r="BV1004">
        <v>0</v>
      </c>
      <c r="BW1004">
        <v>0</v>
      </c>
      <c r="BX1004">
        <v>0</v>
      </c>
      <c r="BY1004">
        <v>0</v>
      </c>
      <c r="BZ1004">
        <v>0</v>
      </c>
      <c r="CA1004">
        <v>0</v>
      </c>
      <c r="CB1004">
        <v>0</v>
      </c>
      <c r="CC1004">
        <v>0</v>
      </c>
      <c r="CD1004">
        <v>0</v>
      </c>
      <c r="CE1004">
        <v>0</v>
      </c>
      <c r="CF1004">
        <v>0</v>
      </c>
      <c r="CG1004">
        <v>0</v>
      </c>
      <c r="CH1004" t="s">
        <v>69</v>
      </c>
      <c r="CI1004" t="s">
        <v>69</v>
      </c>
      <c r="CJ1004" t="s">
        <v>69</v>
      </c>
      <c r="CK1004" t="s">
        <v>69</v>
      </c>
    </row>
    <row r="1005" spans="1:89" x14ac:dyDescent="0.3">
      <c r="A1005">
        <v>1033986523</v>
      </c>
      <c r="B1005">
        <v>4.4605041666666656E+16</v>
      </c>
      <c r="C1005" t="s">
        <v>3317</v>
      </c>
      <c r="D1005" t="s">
        <v>474</v>
      </c>
      <c r="E1005" t="s">
        <v>1178</v>
      </c>
      <c r="F1005" t="s">
        <v>484</v>
      </c>
      <c r="G1005" t="s">
        <v>485</v>
      </c>
      <c r="I1005">
        <v>40</v>
      </c>
      <c r="J1005">
        <v>40</v>
      </c>
      <c r="K1005">
        <v>4</v>
      </c>
      <c r="L1005" t="s">
        <v>6863</v>
      </c>
      <c r="M1005" t="s">
        <v>6864</v>
      </c>
      <c r="N1005" t="s">
        <v>6865</v>
      </c>
      <c r="O1005" t="s">
        <v>70</v>
      </c>
      <c r="P1005" t="s">
        <v>67</v>
      </c>
      <c r="R1005" t="s">
        <v>84</v>
      </c>
      <c r="S1005" t="s">
        <v>84</v>
      </c>
      <c r="U1005" t="s">
        <v>449</v>
      </c>
      <c r="V1005" t="s">
        <v>6866</v>
      </c>
      <c r="W1005" t="s">
        <v>84</v>
      </c>
      <c r="X1005" t="s">
        <v>451</v>
      </c>
      <c r="Y1005" t="s">
        <v>84</v>
      </c>
      <c r="Z1005" t="s">
        <v>452</v>
      </c>
      <c r="AA1005" t="s">
        <v>452</v>
      </c>
      <c r="AB1005" t="s">
        <v>84</v>
      </c>
      <c r="AC1005" t="s">
        <v>84</v>
      </c>
      <c r="AD1005" t="s">
        <v>68</v>
      </c>
      <c r="AE1005" t="s">
        <v>452</v>
      </c>
      <c r="AF1005" t="s">
        <v>455</v>
      </c>
      <c r="AG1005" t="s">
        <v>84</v>
      </c>
      <c r="AH1005" t="s">
        <v>6867</v>
      </c>
      <c r="AI1005" t="s">
        <v>6868</v>
      </c>
      <c r="AJ1005">
        <v>0</v>
      </c>
      <c r="AK1005">
        <v>0</v>
      </c>
      <c r="AL1005">
        <v>0</v>
      </c>
      <c r="AM1005">
        <v>0</v>
      </c>
      <c r="AN1005">
        <v>1</v>
      </c>
      <c r="AO1005">
        <v>0</v>
      </c>
      <c r="AP1005">
        <v>0</v>
      </c>
      <c r="AQ1005">
        <v>0</v>
      </c>
      <c r="AR1005">
        <v>0</v>
      </c>
      <c r="AS1005">
        <v>0</v>
      </c>
      <c r="AT1005">
        <v>0</v>
      </c>
      <c r="AU1005">
        <v>0</v>
      </c>
      <c r="AV1005">
        <v>0</v>
      </c>
      <c r="AW1005">
        <v>0</v>
      </c>
      <c r="AX1005">
        <v>0</v>
      </c>
      <c r="AY1005">
        <v>0</v>
      </c>
      <c r="AZ1005">
        <v>0</v>
      </c>
      <c r="BA1005">
        <v>0</v>
      </c>
      <c r="BB1005">
        <v>0</v>
      </c>
      <c r="BC1005">
        <v>0</v>
      </c>
      <c r="BD1005">
        <v>0</v>
      </c>
      <c r="BE1005">
        <v>0</v>
      </c>
      <c r="BF1005">
        <v>0</v>
      </c>
      <c r="BG1005">
        <v>0</v>
      </c>
      <c r="BH1005">
        <v>0</v>
      </c>
      <c r="BI1005">
        <v>0</v>
      </c>
      <c r="BJ1005">
        <v>0</v>
      </c>
      <c r="BK1005">
        <v>0</v>
      </c>
      <c r="BL1005">
        <v>0</v>
      </c>
      <c r="BM1005">
        <v>0</v>
      </c>
      <c r="BN1005">
        <v>0</v>
      </c>
      <c r="BO1005">
        <v>0</v>
      </c>
      <c r="BP1005">
        <v>0</v>
      </c>
      <c r="BQ1005">
        <v>0</v>
      </c>
      <c r="BR1005">
        <v>0</v>
      </c>
      <c r="BS1005">
        <v>0</v>
      </c>
      <c r="BT1005">
        <v>0</v>
      </c>
      <c r="BU1005">
        <v>0</v>
      </c>
      <c r="BV1005">
        <v>0</v>
      </c>
      <c r="BW1005">
        <v>0</v>
      </c>
      <c r="BX1005">
        <v>0</v>
      </c>
      <c r="BY1005">
        <v>0</v>
      </c>
      <c r="BZ1005">
        <v>0</v>
      </c>
      <c r="CA1005">
        <v>0</v>
      </c>
      <c r="CB1005">
        <v>0</v>
      </c>
      <c r="CC1005">
        <v>0</v>
      </c>
      <c r="CD1005">
        <v>0</v>
      </c>
      <c r="CE1005">
        <v>0</v>
      </c>
      <c r="CF1005">
        <v>0</v>
      </c>
      <c r="CG1005">
        <v>0</v>
      </c>
      <c r="CH1005" t="s">
        <v>419</v>
      </c>
      <c r="CI1005" t="s">
        <v>69</v>
      </c>
      <c r="CJ1005" t="s">
        <v>418</v>
      </c>
      <c r="CK1005" t="s">
        <v>69</v>
      </c>
    </row>
    <row r="1006" spans="1:89" x14ac:dyDescent="0.3">
      <c r="A1006">
        <v>1031146669</v>
      </c>
      <c r="B1006">
        <v>4.4621041666666656E+16</v>
      </c>
      <c r="C1006" t="s">
        <v>1535</v>
      </c>
      <c r="E1006" t="s">
        <v>602</v>
      </c>
      <c r="I1006">
        <v>90</v>
      </c>
      <c r="J1006">
        <v>90</v>
      </c>
      <c r="K1006">
        <v>9</v>
      </c>
      <c r="L1006" t="s">
        <v>6869</v>
      </c>
      <c r="M1006" t="s">
        <v>6870</v>
      </c>
      <c r="N1006" t="s">
        <v>6871</v>
      </c>
      <c r="O1006" t="s">
        <v>70</v>
      </c>
      <c r="P1006" t="s">
        <v>448</v>
      </c>
      <c r="R1006" t="s">
        <v>84</v>
      </c>
      <c r="S1006" t="s">
        <v>84</v>
      </c>
      <c r="U1006" t="s">
        <v>449</v>
      </c>
      <c r="V1006" t="s">
        <v>450</v>
      </c>
      <c r="W1006" t="s">
        <v>84</v>
      </c>
      <c r="X1006" t="s">
        <v>451</v>
      </c>
      <c r="Y1006" t="s">
        <v>84</v>
      </c>
      <c r="Z1006" t="s">
        <v>452</v>
      </c>
      <c r="AA1006" t="s">
        <v>6872</v>
      </c>
      <c r="AB1006" t="s">
        <v>523</v>
      </c>
      <c r="AC1006" t="s">
        <v>84</v>
      </c>
      <c r="AD1006" t="s">
        <v>88</v>
      </c>
      <c r="AE1006" t="s">
        <v>452</v>
      </c>
      <c r="AF1006" t="s">
        <v>455</v>
      </c>
      <c r="AG1006" t="s">
        <v>73</v>
      </c>
      <c r="AH1006" t="s">
        <v>6873</v>
      </c>
      <c r="AI1006" t="s">
        <v>6874</v>
      </c>
      <c r="AJ1006">
        <v>0</v>
      </c>
      <c r="AK1006">
        <v>0</v>
      </c>
      <c r="AL1006">
        <v>0</v>
      </c>
      <c r="AM1006">
        <v>0</v>
      </c>
      <c r="AN1006">
        <v>1</v>
      </c>
      <c r="AO1006">
        <v>0</v>
      </c>
      <c r="AP1006">
        <v>0</v>
      </c>
      <c r="AQ1006">
        <v>0</v>
      </c>
      <c r="AR1006">
        <v>0</v>
      </c>
      <c r="AS1006">
        <v>0</v>
      </c>
      <c r="AT1006">
        <v>0</v>
      </c>
      <c r="AU1006">
        <v>0</v>
      </c>
      <c r="AV1006">
        <v>0</v>
      </c>
      <c r="AW1006">
        <v>0</v>
      </c>
      <c r="AX1006">
        <v>0</v>
      </c>
      <c r="AY1006">
        <v>0</v>
      </c>
      <c r="AZ1006">
        <v>0</v>
      </c>
      <c r="BA1006">
        <v>0</v>
      </c>
      <c r="BB1006">
        <v>0</v>
      </c>
      <c r="BC1006">
        <v>0</v>
      </c>
      <c r="BD1006">
        <v>0</v>
      </c>
      <c r="BE1006">
        <v>0</v>
      </c>
      <c r="BF1006">
        <v>0</v>
      </c>
      <c r="BG1006">
        <v>0</v>
      </c>
      <c r="BH1006">
        <v>0</v>
      </c>
      <c r="BI1006">
        <v>0</v>
      </c>
      <c r="BJ1006">
        <v>0</v>
      </c>
      <c r="BK1006">
        <v>0</v>
      </c>
      <c r="BL1006">
        <v>0</v>
      </c>
      <c r="BM1006">
        <v>0</v>
      </c>
      <c r="BN1006">
        <v>0</v>
      </c>
      <c r="BO1006">
        <v>0</v>
      </c>
      <c r="BP1006">
        <v>0</v>
      </c>
      <c r="BQ1006">
        <v>0</v>
      </c>
      <c r="BR1006">
        <v>0</v>
      </c>
      <c r="BS1006">
        <v>0</v>
      </c>
      <c r="BT1006">
        <v>0</v>
      </c>
      <c r="BU1006">
        <v>0</v>
      </c>
      <c r="BV1006">
        <v>0</v>
      </c>
      <c r="BW1006">
        <v>0</v>
      </c>
      <c r="BX1006">
        <v>0</v>
      </c>
      <c r="BY1006">
        <v>0</v>
      </c>
      <c r="BZ1006">
        <v>0</v>
      </c>
      <c r="CA1006">
        <v>0</v>
      </c>
      <c r="CB1006">
        <v>0</v>
      </c>
      <c r="CC1006">
        <v>0</v>
      </c>
      <c r="CD1006">
        <v>0</v>
      </c>
      <c r="CE1006">
        <v>0</v>
      </c>
      <c r="CF1006">
        <v>0</v>
      </c>
      <c r="CG1006">
        <v>0</v>
      </c>
      <c r="CH1006" t="s">
        <v>69</v>
      </c>
      <c r="CI1006" t="s">
        <v>69</v>
      </c>
      <c r="CJ1006" t="s">
        <v>69</v>
      </c>
      <c r="CK1006" t="s">
        <v>69</v>
      </c>
    </row>
    <row r="1007" spans="1:89" x14ac:dyDescent="0.3">
      <c r="A1007">
        <v>1034776511</v>
      </c>
      <c r="B1007">
        <v>4.4639041666666656E+16</v>
      </c>
      <c r="C1007" t="s">
        <v>484</v>
      </c>
      <c r="D1007" t="s">
        <v>485</v>
      </c>
      <c r="F1007" t="s">
        <v>1106</v>
      </c>
      <c r="G1007" t="s">
        <v>1107</v>
      </c>
      <c r="I1007">
        <v>112</v>
      </c>
      <c r="J1007">
        <v>112</v>
      </c>
      <c r="K1007">
        <v>11</v>
      </c>
      <c r="L1007" t="s">
        <v>6875</v>
      </c>
      <c r="M1007" t="s">
        <v>6876</v>
      </c>
      <c r="N1007" t="s">
        <v>6877</v>
      </c>
      <c r="O1007" t="s">
        <v>70</v>
      </c>
      <c r="P1007" t="s">
        <v>67</v>
      </c>
      <c r="R1007" t="s">
        <v>84</v>
      </c>
      <c r="S1007" t="s">
        <v>84</v>
      </c>
      <c r="U1007" t="s">
        <v>449</v>
      </c>
      <c r="V1007" t="s">
        <v>6878</v>
      </c>
      <c r="W1007" t="s">
        <v>84</v>
      </c>
      <c r="X1007" t="s">
        <v>451</v>
      </c>
      <c r="Y1007" t="s">
        <v>84</v>
      </c>
      <c r="Z1007" t="s">
        <v>452</v>
      </c>
      <c r="AA1007" t="s">
        <v>452</v>
      </c>
      <c r="AB1007" t="s">
        <v>84</v>
      </c>
      <c r="AC1007" t="s">
        <v>84</v>
      </c>
      <c r="AD1007" t="s">
        <v>68</v>
      </c>
      <c r="AE1007" t="s">
        <v>452</v>
      </c>
      <c r="AF1007" t="s">
        <v>455</v>
      </c>
      <c r="AG1007" t="s">
        <v>84</v>
      </c>
      <c r="AH1007" t="s">
        <v>2736</v>
      </c>
      <c r="AI1007" t="s">
        <v>6879</v>
      </c>
      <c r="AJ1007">
        <v>0</v>
      </c>
      <c r="AK1007">
        <v>0</v>
      </c>
      <c r="AL1007">
        <v>0</v>
      </c>
      <c r="AM1007">
        <v>0</v>
      </c>
      <c r="AN1007">
        <v>1</v>
      </c>
      <c r="AO1007">
        <v>0</v>
      </c>
      <c r="AP1007">
        <v>0</v>
      </c>
      <c r="AQ1007">
        <v>0</v>
      </c>
      <c r="AR1007">
        <v>0</v>
      </c>
      <c r="AS1007">
        <v>0</v>
      </c>
      <c r="AT1007">
        <v>0</v>
      </c>
      <c r="AU1007">
        <v>0</v>
      </c>
      <c r="AV1007">
        <v>0</v>
      </c>
      <c r="AW1007">
        <v>0</v>
      </c>
      <c r="AX1007">
        <v>0</v>
      </c>
      <c r="AY1007">
        <v>0</v>
      </c>
      <c r="AZ1007">
        <v>0</v>
      </c>
      <c r="BA1007">
        <v>0</v>
      </c>
      <c r="BB1007">
        <v>0</v>
      </c>
      <c r="BC1007">
        <v>0</v>
      </c>
      <c r="BD1007">
        <v>0</v>
      </c>
      <c r="BE1007">
        <v>0</v>
      </c>
      <c r="BF1007">
        <v>0</v>
      </c>
      <c r="BG1007">
        <v>0</v>
      </c>
      <c r="BH1007">
        <v>0</v>
      </c>
      <c r="BI1007">
        <v>0</v>
      </c>
      <c r="BJ1007">
        <v>0</v>
      </c>
      <c r="BK1007">
        <v>0</v>
      </c>
      <c r="BL1007">
        <v>0</v>
      </c>
      <c r="BM1007">
        <v>0</v>
      </c>
      <c r="BN1007">
        <v>0</v>
      </c>
      <c r="BO1007">
        <v>0</v>
      </c>
      <c r="BP1007">
        <v>0</v>
      </c>
      <c r="BQ1007">
        <v>0</v>
      </c>
      <c r="BR1007">
        <v>0</v>
      </c>
      <c r="BS1007">
        <v>0</v>
      </c>
      <c r="BT1007">
        <v>0</v>
      </c>
      <c r="BU1007">
        <v>0</v>
      </c>
      <c r="BV1007">
        <v>0</v>
      </c>
      <c r="BW1007">
        <v>0</v>
      </c>
      <c r="BX1007">
        <v>0</v>
      </c>
      <c r="BY1007">
        <v>0</v>
      </c>
      <c r="BZ1007">
        <v>0</v>
      </c>
      <c r="CA1007">
        <v>0</v>
      </c>
      <c r="CB1007">
        <v>0</v>
      </c>
      <c r="CC1007">
        <v>0</v>
      </c>
      <c r="CD1007">
        <v>0</v>
      </c>
      <c r="CE1007">
        <v>0</v>
      </c>
      <c r="CF1007">
        <v>0</v>
      </c>
      <c r="CG1007">
        <v>0</v>
      </c>
      <c r="CH1007" t="s">
        <v>418</v>
      </c>
      <c r="CI1007" t="s">
        <v>69</v>
      </c>
      <c r="CJ1007" t="s">
        <v>1119</v>
      </c>
      <c r="CK1007" t="s">
        <v>69</v>
      </c>
    </row>
    <row r="1008" spans="1:89" x14ac:dyDescent="0.3">
      <c r="A1008">
        <v>1031282868</v>
      </c>
      <c r="B1008">
        <v>4.4622041666666656E+16</v>
      </c>
      <c r="F1008" t="s">
        <v>1015</v>
      </c>
      <c r="G1008" t="s">
        <v>474</v>
      </c>
      <c r="H1008" t="s">
        <v>808</v>
      </c>
      <c r="I1008">
        <v>31</v>
      </c>
      <c r="J1008">
        <v>31</v>
      </c>
      <c r="K1008">
        <v>3</v>
      </c>
      <c r="L1008" t="s">
        <v>6880</v>
      </c>
      <c r="M1008" t="s">
        <v>6881</v>
      </c>
      <c r="N1008" t="s">
        <v>6882</v>
      </c>
      <c r="O1008" t="s">
        <v>70</v>
      </c>
      <c r="P1008" t="s">
        <v>448</v>
      </c>
      <c r="R1008" t="s">
        <v>464</v>
      </c>
      <c r="S1008" t="s">
        <v>6883</v>
      </c>
      <c r="T1008" t="s">
        <v>77</v>
      </c>
      <c r="U1008" t="s">
        <v>449</v>
      </c>
      <c r="V1008" t="s">
        <v>6884</v>
      </c>
      <c r="W1008" t="s">
        <v>81</v>
      </c>
      <c r="X1008" t="s">
        <v>451</v>
      </c>
      <c r="Y1008" t="s">
        <v>235</v>
      </c>
      <c r="Z1008" t="s">
        <v>452</v>
      </c>
      <c r="AA1008" t="s">
        <v>6885</v>
      </c>
      <c r="AB1008" t="s">
        <v>468</v>
      </c>
      <c r="AC1008" t="s">
        <v>84</v>
      </c>
      <c r="AD1008" t="s">
        <v>68</v>
      </c>
      <c r="AE1008" t="s">
        <v>452</v>
      </c>
      <c r="AF1008" t="s">
        <v>455</v>
      </c>
      <c r="AG1008" t="s">
        <v>6886</v>
      </c>
      <c r="AH1008" t="s">
        <v>6887</v>
      </c>
      <c r="AI1008" t="s">
        <v>6888</v>
      </c>
      <c r="AJ1008">
        <v>0</v>
      </c>
      <c r="AK1008">
        <v>0</v>
      </c>
      <c r="AL1008">
        <v>0</v>
      </c>
      <c r="AM1008">
        <v>1</v>
      </c>
      <c r="AN1008">
        <v>1</v>
      </c>
      <c r="AO1008">
        <v>0</v>
      </c>
      <c r="AP1008">
        <v>0</v>
      </c>
      <c r="AQ1008">
        <v>0</v>
      </c>
      <c r="AR1008">
        <v>0</v>
      </c>
      <c r="AS1008">
        <v>0</v>
      </c>
      <c r="AT1008">
        <v>0</v>
      </c>
      <c r="AU1008">
        <v>0</v>
      </c>
      <c r="AV1008">
        <v>0</v>
      </c>
      <c r="AW1008">
        <v>0</v>
      </c>
      <c r="AX1008">
        <v>0</v>
      </c>
      <c r="AY1008">
        <v>0</v>
      </c>
      <c r="AZ1008">
        <v>0</v>
      </c>
      <c r="BA1008">
        <v>0</v>
      </c>
      <c r="BB1008">
        <v>0</v>
      </c>
      <c r="BC1008">
        <v>0</v>
      </c>
      <c r="BD1008">
        <v>0</v>
      </c>
      <c r="BE1008">
        <v>0</v>
      </c>
      <c r="BF1008">
        <v>0</v>
      </c>
      <c r="BG1008">
        <v>0</v>
      </c>
      <c r="BH1008">
        <v>0</v>
      </c>
      <c r="BI1008">
        <v>0</v>
      </c>
      <c r="BJ1008">
        <v>0</v>
      </c>
      <c r="BK1008">
        <v>0</v>
      </c>
      <c r="BL1008">
        <v>0</v>
      </c>
      <c r="BM1008">
        <v>0</v>
      </c>
      <c r="BN1008">
        <v>0</v>
      </c>
      <c r="BO1008">
        <v>0</v>
      </c>
      <c r="BP1008">
        <v>0</v>
      </c>
      <c r="BQ1008">
        <v>0</v>
      </c>
      <c r="BR1008">
        <v>0</v>
      </c>
      <c r="BS1008">
        <v>0</v>
      </c>
      <c r="BT1008">
        <v>0</v>
      </c>
      <c r="BU1008">
        <v>0</v>
      </c>
      <c r="BV1008">
        <v>0</v>
      </c>
      <c r="BW1008">
        <v>0</v>
      </c>
      <c r="BX1008">
        <v>0</v>
      </c>
      <c r="BY1008">
        <v>0</v>
      </c>
      <c r="BZ1008">
        <v>0</v>
      </c>
      <c r="CA1008">
        <v>0</v>
      </c>
      <c r="CB1008">
        <v>0</v>
      </c>
      <c r="CC1008">
        <v>0</v>
      </c>
      <c r="CD1008">
        <v>0</v>
      </c>
      <c r="CE1008">
        <v>0</v>
      </c>
      <c r="CF1008">
        <v>0</v>
      </c>
      <c r="CG1008">
        <v>0</v>
      </c>
      <c r="CH1008" t="s">
        <v>69</v>
      </c>
      <c r="CI1008" t="s">
        <v>69</v>
      </c>
      <c r="CJ1008" t="s">
        <v>419</v>
      </c>
      <c r="CK1008" t="s">
        <v>69</v>
      </c>
    </row>
    <row r="1009" spans="1:89" x14ac:dyDescent="0.3">
      <c r="A1009">
        <v>1031283285</v>
      </c>
      <c r="B1009">
        <v>4.4622041666666656E+16</v>
      </c>
      <c r="C1009" t="s">
        <v>1535</v>
      </c>
      <c r="E1009" t="s">
        <v>602</v>
      </c>
      <c r="I1009">
        <v>10</v>
      </c>
      <c r="J1009">
        <v>10</v>
      </c>
      <c r="K1009">
        <v>1</v>
      </c>
      <c r="L1009" t="s">
        <v>6889</v>
      </c>
      <c r="M1009" t="s">
        <v>6890</v>
      </c>
      <c r="N1009" t="s">
        <v>6891</v>
      </c>
      <c r="O1009" t="s">
        <v>70</v>
      </c>
      <c r="P1009" t="s">
        <v>448</v>
      </c>
      <c r="Q1009" t="s">
        <v>74</v>
      </c>
      <c r="R1009" t="s">
        <v>464</v>
      </c>
      <c r="S1009" t="s">
        <v>595</v>
      </c>
      <c r="T1009" t="s">
        <v>77</v>
      </c>
      <c r="U1009" t="s">
        <v>449</v>
      </c>
      <c r="V1009" t="s">
        <v>6892</v>
      </c>
      <c r="W1009" t="s">
        <v>81</v>
      </c>
      <c r="X1009" t="s">
        <v>451</v>
      </c>
      <c r="Y1009" t="s">
        <v>165</v>
      </c>
      <c r="Z1009" t="s">
        <v>452</v>
      </c>
      <c r="AA1009" t="s">
        <v>6893</v>
      </c>
      <c r="AB1009" t="s">
        <v>468</v>
      </c>
      <c r="AC1009" t="s">
        <v>209</v>
      </c>
      <c r="AD1009" t="s">
        <v>88</v>
      </c>
      <c r="AE1009" t="s">
        <v>452</v>
      </c>
      <c r="AF1009" t="s">
        <v>455</v>
      </c>
      <c r="AG1009" t="s">
        <v>6894</v>
      </c>
      <c r="AH1009" t="s">
        <v>6895</v>
      </c>
      <c r="AI1009" t="s">
        <v>81</v>
      </c>
      <c r="AJ1009">
        <v>0</v>
      </c>
      <c r="AK1009">
        <v>1</v>
      </c>
      <c r="AL1009">
        <v>0</v>
      </c>
      <c r="AM1009">
        <v>0</v>
      </c>
      <c r="AN1009">
        <v>1</v>
      </c>
      <c r="AO1009">
        <v>0</v>
      </c>
      <c r="AP1009">
        <v>0</v>
      </c>
      <c r="AQ1009">
        <v>0</v>
      </c>
      <c r="AR1009">
        <v>0</v>
      </c>
      <c r="AS1009">
        <v>0</v>
      </c>
      <c r="AT1009">
        <v>0</v>
      </c>
      <c r="AU1009">
        <v>0</v>
      </c>
      <c r="AV1009">
        <v>0</v>
      </c>
      <c r="AW1009">
        <v>0</v>
      </c>
      <c r="AX1009">
        <v>0</v>
      </c>
      <c r="AY1009">
        <v>0</v>
      </c>
      <c r="AZ1009">
        <v>0</v>
      </c>
      <c r="BA1009">
        <v>0</v>
      </c>
      <c r="BB1009">
        <v>0</v>
      </c>
      <c r="BC1009">
        <v>0</v>
      </c>
      <c r="BD1009">
        <v>0</v>
      </c>
      <c r="BE1009">
        <v>0</v>
      </c>
      <c r="BF1009">
        <v>0</v>
      </c>
      <c r="BG1009">
        <v>0</v>
      </c>
      <c r="BH1009">
        <v>0</v>
      </c>
      <c r="BI1009">
        <v>0</v>
      </c>
      <c r="BJ1009">
        <v>0</v>
      </c>
      <c r="BK1009">
        <v>0</v>
      </c>
      <c r="BL1009">
        <v>0</v>
      </c>
      <c r="BM1009">
        <v>0</v>
      </c>
      <c r="BN1009">
        <v>0</v>
      </c>
      <c r="BO1009">
        <v>0</v>
      </c>
      <c r="BP1009">
        <v>0</v>
      </c>
      <c r="BQ1009">
        <v>0</v>
      </c>
      <c r="BR1009">
        <v>0</v>
      </c>
      <c r="BS1009">
        <v>0</v>
      </c>
      <c r="BT1009">
        <v>0</v>
      </c>
      <c r="BU1009">
        <v>0</v>
      </c>
      <c r="BV1009">
        <v>0</v>
      </c>
      <c r="BW1009">
        <v>0</v>
      </c>
      <c r="BX1009">
        <v>0</v>
      </c>
      <c r="BY1009">
        <v>0</v>
      </c>
      <c r="BZ1009">
        <v>0</v>
      </c>
      <c r="CA1009">
        <v>0</v>
      </c>
      <c r="CB1009">
        <v>0</v>
      </c>
      <c r="CC1009">
        <v>0</v>
      </c>
      <c r="CD1009">
        <v>0</v>
      </c>
      <c r="CE1009">
        <v>0</v>
      </c>
      <c r="CF1009">
        <v>0</v>
      </c>
      <c r="CG1009">
        <v>0</v>
      </c>
      <c r="CH1009" t="s">
        <v>69</v>
      </c>
      <c r="CI1009" t="s">
        <v>69</v>
      </c>
      <c r="CJ1009" t="s">
        <v>69</v>
      </c>
      <c r="CK1009" t="s">
        <v>69</v>
      </c>
    </row>
    <row r="1010" spans="1:89" x14ac:dyDescent="0.3">
      <c r="A1010">
        <v>1031284945</v>
      </c>
      <c r="B1010">
        <v>4.4622041666666656E+16</v>
      </c>
      <c r="C1010" t="s">
        <v>473</v>
      </c>
      <c r="D1010" t="s">
        <v>474</v>
      </c>
      <c r="E1010" t="s">
        <v>475</v>
      </c>
      <c r="F1010" t="s">
        <v>1039</v>
      </c>
      <c r="H1010" t="s">
        <v>475</v>
      </c>
      <c r="I1010">
        <v>10</v>
      </c>
      <c r="J1010">
        <v>10</v>
      </c>
      <c r="K1010">
        <v>1</v>
      </c>
      <c r="L1010" t="s">
        <v>6896</v>
      </c>
      <c r="M1010" t="s">
        <v>6897</v>
      </c>
      <c r="N1010" t="s">
        <v>6898</v>
      </c>
      <c r="O1010" t="s">
        <v>70</v>
      </c>
      <c r="P1010" t="s">
        <v>67</v>
      </c>
      <c r="Q1010" t="s">
        <v>76</v>
      </c>
      <c r="R1010" t="s">
        <v>84</v>
      </c>
      <c r="S1010" t="s">
        <v>84</v>
      </c>
      <c r="U1010" t="s">
        <v>449</v>
      </c>
      <c r="V1010" t="s">
        <v>450</v>
      </c>
      <c r="W1010" t="s">
        <v>84</v>
      </c>
      <c r="X1010" t="s">
        <v>451</v>
      </c>
      <c r="Y1010" t="s">
        <v>84</v>
      </c>
      <c r="Z1010" t="s">
        <v>455</v>
      </c>
      <c r="AA1010" t="s">
        <v>452</v>
      </c>
      <c r="AB1010" t="s">
        <v>84</v>
      </c>
      <c r="AC1010" t="s">
        <v>84</v>
      </c>
      <c r="AD1010" t="s">
        <v>68</v>
      </c>
      <c r="AE1010" t="s">
        <v>452</v>
      </c>
      <c r="AF1010" t="s">
        <v>455</v>
      </c>
      <c r="AG1010" t="s">
        <v>84</v>
      </c>
      <c r="AH1010" t="s">
        <v>6899</v>
      </c>
      <c r="AI1010" t="s">
        <v>6900</v>
      </c>
      <c r="AJ1010">
        <v>0</v>
      </c>
      <c r="AK1010">
        <v>0</v>
      </c>
      <c r="AL1010">
        <v>0</v>
      </c>
      <c r="AM1010">
        <v>0</v>
      </c>
      <c r="AN1010">
        <v>1</v>
      </c>
      <c r="AO1010">
        <v>0</v>
      </c>
      <c r="AP1010">
        <v>0</v>
      </c>
      <c r="AQ1010">
        <v>0</v>
      </c>
      <c r="AR1010">
        <v>0</v>
      </c>
      <c r="AS1010">
        <v>0</v>
      </c>
      <c r="AT1010">
        <v>0</v>
      </c>
      <c r="AU1010">
        <v>0</v>
      </c>
      <c r="AV1010">
        <v>0</v>
      </c>
      <c r="AW1010">
        <v>0</v>
      </c>
      <c r="AX1010">
        <v>0</v>
      </c>
      <c r="AY1010">
        <v>0</v>
      </c>
      <c r="AZ1010">
        <v>0</v>
      </c>
      <c r="BA1010">
        <v>0</v>
      </c>
      <c r="BB1010">
        <v>0</v>
      </c>
      <c r="BC1010">
        <v>0</v>
      </c>
      <c r="BD1010">
        <v>0</v>
      </c>
      <c r="BE1010">
        <v>0</v>
      </c>
      <c r="BF1010">
        <v>0</v>
      </c>
      <c r="BG1010">
        <v>0</v>
      </c>
      <c r="BH1010">
        <v>0</v>
      </c>
      <c r="BI1010">
        <v>0</v>
      </c>
      <c r="BJ1010">
        <v>0</v>
      </c>
      <c r="BK1010">
        <v>0</v>
      </c>
      <c r="BL1010">
        <v>0</v>
      </c>
      <c r="BM1010">
        <v>0</v>
      </c>
      <c r="BN1010">
        <v>0</v>
      </c>
      <c r="BO1010">
        <v>0</v>
      </c>
      <c r="BP1010">
        <v>0</v>
      </c>
      <c r="BQ1010">
        <v>0</v>
      </c>
      <c r="BR1010">
        <v>0</v>
      </c>
      <c r="BS1010">
        <v>0</v>
      </c>
      <c r="BT1010">
        <v>0</v>
      </c>
      <c r="BU1010">
        <v>0</v>
      </c>
      <c r="BV1010">
        <v>0</v>
      </c>
      <c r="BW1010">
        <v>0</v>
      </c>
      <c r="BX1010">
        <v>0</v>
      </c>
      <c r="BY1010">
        <v>0</v>
      </c>
      <c r="BZ1010">
        <v>0</v>
      </c>
      <c r="CA1010">
        <v>0</v>
      </c>
      <c r="CB1010">
        <v>0</v>
      </c>
      <c r="CC1010">
        <v>0</v>
      </c>
      <c r="CD1010">
        <v>0</v>
      </c>
      <c r="CE1010">
        <v>0</v>
      </c>
      <c r="CF1010">
        <v>0</v>
      </c>
      <c r="CG1010">
        <v>0</v>
      </c>
      <c r="CH1010" t="s">
        <v>419</v>
      </c>
      <c r="CI1010" t="s">
        <v>69</v>
      </c>
      <c r="CJ1010" t="s">
        <v>69</v>
      </c>
      <c r="CK1010" t="s">
        <v>69</v>
      </c>
    </row>
    <row r="1011" spans="1:89" x14ac:dyDescent="0.3">
      <c r="A1011">
        <v>1033191558</v>
      </c>
      <c r="B1011">
        <v>4.4631041666666656E+16</v>
      </c>
      <c r="C1011" t="s">
        <v>1997</v>
      </c>
      <c r="D1011" t="s">
        <v>485</v>
      </c>
      <c r="F1011" t="s">
        <v>1824</v>
      </c>
      <c r="G1011" t="s">
        <v>1825</v>
      </c>
      <c r="I1011">
        <v>154</v>
      </c>
      <c r="J1011">
        <v>154</v>
      </c>
      <c r="K1011">
        <v>15</v>
      </c>
      <c r="L1011" t="s">
        <v>6901</v>
      </c>
      <c r="M1011" t="s">
        <v>6902</v>
      </c>
      <c r="N1011" t="s">
        <v>6903</v>
      </c>
      <c r="O1011" t="s">
        <v>70</v>
      </c>
      <c r="P1011" t="s">
        <v>448</v>
      </c>
      <c r="R1011" t="s">
        <v>84</v>
      </c>
      <c r="S1011" t="s">
        <v>84</v>
      </c>
      <c r="U1011" t="s">
        <v>449</v>
      </c>
      <c r="V1011" t="s">
        <v>6904</v>
      </c>
      <c r="W1011" t="s">
        <v>84</v>
      </c>
      <c r="X1011" t="s">
        <v>451</v>
      </c>
      <c r="Y1011" t="s">
        <v>84</v>
      </c>
      <c r="Z1011" t="s">
        <v>452</v>
      </c>
      <c r="AA1011" t="s">
        <v>6905</v>
      </c>
      <c r="AB1011" t="s">
        <v>6906</v>
      </c>
      <c r="AC1011" t="s">
        <v>84</v>
      </c>
      <c r="AD1011" t="s">
        <v>68</v>
      </c>
      <c r="AE1011" t="s">
        <v>452</v>
      </c>
      <c r="AF1011" t="s">
        <v>455</v>
      </c>
      <c r="AG1011" t="s">
        <v>6907</v>
      </c>
      <c r="AH1011" t="s">
        <v>6908</v>
      </c>
      <c r="AI1011" t="s">
        <v>6909</v>
      </c>
      <c r="AJ1011">
        <v>0</v>
      </c>
      <c r="AK1011">
        <v>0</v>
      </c>
      <c r="AL1011">
        <v>0</v>
      </c>
      <c r="AM1011">
        <v>0</v>
      </c>
      <c r="AN1011">
        <v>1</v>
      </c>
      <c r="AO1011">
        <v>0</v>
      </c>
      <c r="AP1011">
        <v>0</v>
      </c>
      <c r="AQ1011">
        <v>0</v>
      </c>
      <c r="AR1011">
        <v>0</v>
      </c>
      <c r="AS1011">
        <v>0</v>
      </c>
      <c r="AT1011">
        <v>0</v>
      </c>
      <c r="AU1011">
        <v>0</v>
      </c>
      <c r="AV1011">
        <v>0</v>
      </c>
      <c r="AW1011">
        <v>0</v>
      </c>
      <c r="AX1011">
        <v>0</v>
      </c>
      <c r="AY1011">
        <v>0</v>
      </c>
      <c r="AZ1011">
        <v>0</v>
      </c>
      <c r="BA1011">
        <v>0</v>
      </c>
      <c r="BB1011">
        <v>0</v>
      </c>
      <c r="BC1011">
        <v>0</v>
      </c>
      <c r="BD1011">
        <v>0</v>
      </c>
      <c r="BE1011">
        <v>0</v>
      </c>
      <c r="BF1011">
        <v>0</v>
      </c>
      <c r="BG1011">
        <v>0</v>
      </c>
      <c r="BH1011">
        <v>0</v>
      </c>
      <c r="BI1011">
        <v>0</v>
      </c>
      <c r="BJ1011">
        <v>0</v>
      </c>
      <c r="BK1011">
        <v>0</v>
      </c>
      <c r="BL1011">
        <v>0</v>
      </c>
      <c r="BM1011">
        <v>0</v>
      </c>
      <c r="BN1011">
        <v>0</v>
      </c>
      <c r="BO1011">
        <v>0</v>
      </c>
      <c r="BP1011">
        <v>0</v>
      </c>
      <c r="BQ1011">
        <v>0</v>
      </c>
      <c r="BR1011">
        <v>0</v>
      </c>
      <c r="BS1011">
        <v>0</v>
      </c>
      <c r="BT1011">
        <v>0</v>
      </c>
      <c r="BU1011">
        <v>0</v>
      </c>
      <c r="BV1011">
        <v>0</v>
      </c>
      <c r="BW1011">
        <v>0</v>
      </c>
      <c r="BX1011">
        <v>0</v>
      </c>
      <c r="BY1011">
        <v>0</v>
      </c>
      <c r="BZ1011">
        <v>0</v>
      </c>
      <c r="CA1011">
        <v>0</v>
      </c>
      <c r="CB1011">
        <v>0</v>
      </c>
      <c r="CC1011">
        <v>0</v>
      </c>
      <c r="CD1011">
        <v>0</v>
      </c>
      <c r="CE1011">
        <v>0</v>
      </c>
      <c r="CF1011">
        <v>0</v>
      </c>
      <c r="CG1011">
        <v>0</v>
      </c>
      <c r="CH1011" t="s">
        <v>418</v>
      </c>
      <c r="CI1011" t="s">
        <v>69</v>
      </c>
      <c r="CJ1011" t="s">
        <v>1833</v>
      </c>
      <c r="CK1011" t="s">
        <v>69</v>
      </c>
    </row>
    <row r="1012" spans="1:89" x14ac:dyDescent="0.3">
      <c r="A1012">
        <v>1031071201</v>
      </c>
      <c r="B1012">
        <v>4.4614041666666656E+16</v>
      </c>
      <c r="C1012" t="s">
        <v>2060</v>
      </c>
      <c r="E1012" t="s">
        <v>475</v>
      </c>
      <c r="F1012" t="s">
        <v>484</v>
      </c>
      <c r="G1012" t="s">
        <v>485</v>
      </c>
      <c r="H1012" t="s">
        <v>460</v>
      </c>
      <c r="I1012">
        <v>130</v>
      </c>
      <c r="J1012">
        <v>130</v>
      </c>
      <c r="K1012">
        <v>13</v>
      </c>
      <c r="L1012" t="s">
        <v>6910</v>
      </c>
      <c r="M1012" t="s">
        <v>6911</v>
      </c>
      <c r="N1012" t="s">
        <v>6912</v>
      </c>
      <c r="O1012" t="s">
        <v>70</v>
      </c>
      <c r="P1012" t="s">
        <v>448</v>
      </c>
      <c r="Q1012" t="s">
        <v>76</v>
      </c>
      <c r="R1012" t="s">
        <v>516</v>
      </c>
      <c r="S1012" t="s">
        <v>6913</v>
      </c>
      <c r="T1012" t="s">
        <v>109</v>
      </c>
      <c r="U1012" t="s">
        <v>2222</v>
      </c>
      <c r="V1012" t="s">
        <v>6914</v>
      </c>
      <c r="W1012" t="s">
        <v>6915</v>
      </c>
      <c r="X1012" t="s">
        <v>495</v>
      </c>
      <c r="Y1012" t="s">
        <v>126</v>
      </c>
      <c r="Z1012" t="s">
        <v>1353</v>
      </c>
      <c r="AA1012" t="s">
        <v>1353</v>
      </c>
      <c r="AB1012" t="s">
        <v>523</v>
      </c>
      <c r="AC1012" t="s">
        <v>265</v>
      </c>
      <c r="AD1012" t="s">
        <v>6916</v>
      </c>
      <c r="AE1012" t="s">
        <v>72</v>
      </c>
      <c r="AF1012" t="s">
        <v>455</v>
      </c>
      <c r="AG1012" t="s">
        <v>139</v>
      </c>
      <c r="AH1012" t="s">
        <v>6917</v>
      </c>
      <c r="AI1012" t="s">
        <v>6918</v>
      </c>
      <c r="AJ1012">
        <v>0</v>
      </c>
      <c r="AK1012">
        <v>1</v>
      </c>
      <c r="AL1012">
        <v>0</v>
      </c>
      <c r="AM1012">
        <v>1</v>
      </c>
      <c r="AN1012">
        <v>0</v>
      </c>
      <c r="AO1012">
        <v>0</v>
      </c>
      <c r="AP1012">
        <v>0</v>
      </c>
      <c r="AQ1012">
        <v>0</v>
      </c>
      <c r="AR1012">
        <v>0</v>
      </c>
      <c r="AS1012">
        <v>0</v>
      </c>
      <c r="AT1012">
        <v>0</v>
      </c>
      <c r="AU1012">
        <v>0</v>
      </c>
      <c r="AV1012">
        <v>0</v>
      </c>
      <c r="AW1012">
        <v>0</v>
      </c>
      <c r="AX1012">
        <v>0</v>
      </c>
      <c r="AY1012">
        <v>0</v>
      </c>
      <c r="AZ1012">
        <v>0</v>
      </c>
      <c r="BA1012">
        <v>0</v>
      </c>
      <c r="BB1012">
        <v>0</v>
      </c>
      <c r="BC1012">
        <v>0</v>
      </c>
      <c r="BD1012">
        <v>0</v>
      </c>
      <c r="BE1012">
        <v>0</v>
      </c>
      <c r="BF1012">
        <v>0</v>
      </c>
      <c r="BG1012">
        <v>0</v>
      </c>
      <c r="BH1012">
        <v>0</v>
      </c>
      <c r="BI1012">
        <v>0</v>
      </c>
      <c r="BJ1012">
        <v>0</v>
      </c>
      <c r="BK1012">
        <v>1</v>
      </c>
      <c r="BL1012">
        <v>0</v>
      </c>
      <c r="BM1012">
        <v>1</v>
      </c>
      <c r="BN1012">
        <v>1</v>
      </c>
      <c r="BO1012">
        <v>0</v>
      </c>
      <c r="BP1012">
        <v>0</v>
      </c>
      <c r="BQ1012">
        <v>0</v>
      </c>
      <c r="BR1012">
        <v>0</v>
      </c>
      <c r="BS1012">
        <v>0</v>
      </c>
      <c r="BT1012">
        <v>0</v>
      </c>
      <c r="BU1012">
        <v>0</v>
      </c>
      <c r="BV1012">
        <v>0</v>
      </c>
      <c r="BW1012">
        <v>0</v>
      </c>
      <c r="BX1012">
        <v>0</v>
      </c>
      <c r="BY1012">
        <v>0</v>
      </c>
      <c r="BZ1012">
        <v>0</v>
      </c>
      <c r="CA1012">
        <v>0</v>
      </c>
      <c r="CB1012">
        <v>0</v>
      </c>
      <c r="CC1012">
        <v>0</v>
      </c>
      <c r="CD1012">
        <v>0</v>
      </c>
      <c r="CE1012">
        <v>0</v>
      </c>
      <c r="CF1012">
        <v>0</v>
      </c>
      <c r="CG1012">
        <v>0</v>
      </c>
      <c r="CH1012" t="s">
        <v>69</v>
      </c>
      <c r="CI1012" t="s">
        <v>69</v>
      </c>
      <c r="CJ1012" t="s">
        <v>418</v>
      </c>
      <c r="CK1012" t="s">
        <v>69</v>
      </c>
    </row>
    <row r="1013" spans="1:89" x14ac:dyDescent="0.3">
      <c r="A1013">
        <v>1035124848</v>
      </c>
      <c r="B1013">
        <v>4.4641041666666656E+16</v>
      </c>
      <c r="C1013" t="s">
        <v>712</v>
      </c>
      <c r="D1013" t="s">
        <v>713</v>
      </c>
      <c r="E1013" t="s">
        <v>475</v>
      </c>
      <c r="F1013" t="s">
        <v>459</v>
      </c>
      <c r="H1013" t="s">
        <v>460</v>
      </c>
      <c r="I1013">
        <v>73</v>
      </c>
      <c r="J1013">
        <v>73</v>
      </c>
      <c r="K1013">
        <v>7</v>
      </c>
      <c r="L1013" t="s">
        <v>6919</v>
      </c>
      <c r="M1013" t="s">
        <v>1948</v>
      </c>
      <c r="N1013" t="s">
        <v>6920</v>
      </c>
      <c r="O1013" t="s">
        <v>70</v>
      </c>
      <c r="P1013" t="s">
        <v>448</v>
      </c>
      <c r="Q1013" t="s">
        <v>74</v>
      </c>
      <c r="R1013" t="s">
        <v>516</v>
      </c>
      <c r="S1013" t="s">
        <v>6921</v>
      </c>
      <c r="T1013" t="s">
        <v>178</v>
      </c>
      <c r="U1013" t="s">
        <v>5563</v>
      </c>
      <c r="V1013" t="s">
        <v>6922</v>
      </c>
      <c r="W1013" t="s">
        <v>6923</v>
      </c>
      <c r="X1013" t="s">
        <v>495</v>
      </c>
      <c r="Y1013" t="s">
        <v>126</v>
      </c>
      <c r="Z1013" t="s">
        <v>6924</v>
      </c>
      <c r="AA1013" t="s">
        <v>6925</v>
      </c>
      <c r="AB1013" t="s">
        <v>468</v>
      </c>
      <c r="AC1013" t="s">
        <v>265</v>
      </c>
      <c r="AD1013" t="s">
        <v>108</v>
      </c>
      <c r="AE1013" t="s">
        <v>452</v>
      </c>
      <c r="AF1013" t="s">
        <v>455</v>
      </c>
      <c r="AG1013" t="s">
        <v>6926</v>
      </c>
      <c r="AH1013" t="s">
        <v>6927</v>
      </c>
      <c r="AI1013" t="s">
        <v>6928</v>
      </c>
      <c r="AJ1013">
        <v>0</v>
      </c>
      <c r="AK1013">
        <v>1</v>
      </c>
      <c r="AL1013">
        <v>0</v>
      </c>
      <c r="AM1013">
        <v>1</v>
      </c>
      <c r="AN1013">
        <v>0</v>
      </c>
      <c r="AO1013">
        <v>0</v>
      </c>
      <c r="AP1013">
        <v>0</v>
      </c>
      <c r="AQ1013">
        <v>0</v>
      </c>
      <c r="AR1013">
        <v>0</v>
      </c>
      <c r="AS1013">
        <v>0</v>
      </c>
      <c r="AT1013">
        <v>0</v>
      </c>
      <c r="AU1013">
        <v>0</v>
      </c>
      <c r="AV1013">
        <v>0</v>
      </c>
      <c r="AW1013">
        <v>0</v>
      </c>
      <c r="AX1013">
        <v>0</v>
      </c>
      <c r="AY1013">
        <v>0</v>
      </c>
      <c r="AZ1013">
        <v>0</v>
      </c>
      <c r="BA1013">
        <v>0</v>
      </c>
      <c r="BB1013">
        <v>0</v>
      </c>
      <c r="BC1013">
        <v>0</v>
      </c>
      <c r="BD1013">
        <v>0</v>
      </c>
      <c r="BE1013">
        <v>0</v>
      </c>
      <c r="BF1013">
        <v>0</v>
      </c>
      <c r="BG1013">
        <v>0</v>
      </c>
      <c r="BH1013">
        <v>0</v>
      </c>
      <c r="BI1013">
        <v>0</v>
      </c>
      <c r="BJ1013">
        <v>0</v>
      </c>
      <c r="BK1013">
        <v>1</v>
      </c>
      <c r="BL1013">
        <v>0</v>
      </c>
      <c r="BM1013">
        <v>0</v>
      </c>
      <c r="BN1013">
        <v>1</v>
      </c>
      <c r="BO1013">
        <v>0</v>
      </c>
      <c r="BP1013">
        <v>0</v>
      </c>
      <c r="BQ1013">
        <v>0</v>
      </c>
      <c r="BR1013">
        <v>0</v>
      </c>
      <c r="BS1013">
        <v>0</v>
      </c>
      <c r="BT1013">
        <v>0</v>
      </c>
      <c r="BU1013">
        <v>0</v>
      </c>
      <c r="BV1013">
        <v>1</v>
      </c>
      <c r="BW1013">
        <v>0</v>
      </c>
      <c r="BX1013">
        <v>0</v>
      </c>
      <c r="BY1013">
        <v>0</v>
      </c>
      <c r="BZ1013">
        <v>0</v>
      </c>
      <c r="CA1013">
        <v>0</v>
      </c>
      <c r="CB1013">
        <v>0</v>
      </c>
      <c r="CC1013">
        <v>0</v>
      </c>
      <c r="CD1013">
        <v>0</v>
      </c>
      <c r="CE1013">
        <v>0</v>
      </c>
      <c r="CF1013">
        <v>0</v>
      </c>
      <c r="CG1013">
        <v>0</v>
      </c>
      <c r="CH1013" t="s">
        <v>721</v>
      </c>
      <c r="CI1013" t="s">
        <v>69</v>
      </c>
      <c r="CJ1013" t="s">
        <v>69</v>
      </c>
      <c r="CK1013" t="s">
        <v>69</v>
      </c>
    </row>
    <row r="1014" spans="1:89" x14ac:dyDescent="0.3">
      <c r="A1014">
        <v>1031500847</v>
      </c>
      <c r="B1014">
        <v>4.4622041666666656E+16</v>
      </c>
      <c r="F1014" t="s">
        <v>678</v>
      </c>
      <c r="G1014" t="s">
        <v>474</v>
      </c>
      <c r="I1014">
        <v>100</v>
      </c>
      <c r="J1014">
        <v>100</v>
      </c>
      <c r="K1014">
        <v>10</v>
      </c>
      <c r="L1014" t="s">
        <v>6929</v>
      </c>
      <c r="M1014" t="s">
        <v>6930</v>
      </c>
      <c r="N1014" t="s">
        <v>6931</v>
      </c>
      <c r="O1014" t="s">
        <v>70</v>
      </c>
      <c r="P1014" t="s">
        <v>67</v>
      </c>
      <c r="R1014" t="s">
        <v>464</v>
      </c>
      <c r="S1014" t="s">
        <v>1649</v>
      </c>
      <c r="T1014" t="s">
        <v>77</v>
      </c>
      <c r="U1014" t="s">
        <v>449</v>
      </c>
      <c r="V1014" t="s">
        <v>4423</v>
      </c>
      <c r="W1014" t="s">
        <v>81</v>
      </c>
      <c r="X1014" t="s">
        <v>451</v>
      </c>
      <c r="Y1014" t="s">
        <v>81</v>
      </c>
      <c r="Z1014" t="s">
        <v>452</v>
      </c>
      <c r="AA1014" t="s">
        <v>452</v>
      </c>
      <c r="AB1014" t="s">
        <v>81</v>
      </c>
      <c r="AC1014" t="s">
        <v>81</v>
      </c>
      <c r="AD1014" t="s">
        <v>68</v>
      </c>
      <c r="AE1014" t="s">
        <v>452</v>
      </c>
      <c r="AF1014" t="s">
        <v>455</v>
      </c>
      <c r="AG1014" t="s">
        <v>73</v>
      </c>
      <c r="AH1014" t="s">
        <v>4424</v>
      </c>
      <c r="AI1014" t="s">
        <v>6932</v>
      </c>
      <c r="AJ1014">
        <v>0</v>
      </c>
      <c r="AK1014">
        <v>0</v>
      </c>
      <c r="AL1014">
        <v>0</v>
      </c>
      <c r="AM1014">
        <v>0</v>
      </c>
      <c r="AN1014">
        <v>1</v>
      </c>
      <c r="AO1014">
        <v>0</v>
      </c>
      <c r="AP1014">
        <v>0</v>
      </c>
      <c r="AQ1014">
        <v>0</v>
      </c>
      <c r="AR1014">
        <v>0</v>
      </c>
      <c r="AS1014">
        <v>0</v>
      </c>
      <c r="AT1014">
        <v>0</v>
      </c>
      <c r="AU1014">
        <v>0</v>
      </c>
      <c r="AV1014">
        <v>0</v>
      </c>
      <c r="AW1014">
        <v>0</v>
      </c>
      <c r="AX1014">
        <v>0</v>
      </c>
      <c r="AY1014">
        <v>0</v>
      </c>
      <c r="AZ1014">
        <v>0</v>
      </c>
      <c r="BA1014">
        <v>0</v>
      </c>
      <c r="BB1014">
        <v>0</v>
      </c>
      <c r="BC1014">
        <v>0</v>
      </c>
      <c r="BD1014">
        <v>0</v>
      </c>
      <c r="BE1014">
        <v>0</v>
      </c>
      <c r="BF1014">
        <v>0</v>
      </c>
      <c r="BG1014">
        <v>0</v>
      </c>
      <c r="BH1014">
        <v>0</v>
      </c>
      <c r="BI1014">
        <v>0</v>
      </c>
      <c r="BJ1014">
        <v>0</v>
      </c>
      <c r="BK1014">
        <v>0</v>
      </c>
      <c r="BL1014">
        <v>0</v>
      </c>
      <c r="BM1014">
        <v>0</v>
      </c>
      <c r="BN1014">
        <v>0</v>
      </c>
      <c r="BO1014">
        <v>0</v>
      </c>
      <c r="BP1014">
        <v>0</v>
      </c>
      <c r="BQ1014">
        <v>0</v>
      </c>
      <c r="BR1014">
        <v>0</v>
      </c>
      <c r="BS1014">
        <v>0</v>
      </c>
      <c r="BT1014">
        <v>0</v>
      </c>
      <c r="BU1014">
        <v>0</v>
      </c>
      <c r="BV1014">
        <v>0</v>
      </c>
      <c r="BW1014">
        <v>0</v>
      </c>
      <c r="BX1014">
        <v>0</v>
      </c>
      <c r="BY1014">
        <v>0</v>
      </c>
      <c r="BZ1014">
        <v>0</v>
      </c>
      <c r="CA1014">
        <v>0</v>
      </c>
      <c r="CB1014">
        <v>0</v>
      </c>
      <c r="CC1014">
        <v>0</v>
      </c>
      <c r="CD1014">
        <v>0</v>
      </c>
      <c r="CE1014">
        <v>0</v>
      </c>
      <c r="CF1014">
        <v>0</v>
      </c>
      <c r="CG1014">
        <v>0</v>
      </c>
      <c r="CH1014" t="s">
        <v>69</v>
      </c>
      <c r="CI1014" t="s">
        <v>69</v>
      </c>
      <c r="CJ1014" t="s">
        <v>419</v>
      </c>
      <c r="CK1014" t="s">
        <v>69</v>
      </c>
    </row>
    <row r="1015" spans="1:89" x14ac:dyDescent="0.3">
      <c r="A1015">
        <v>1031502179</v>
      </c>
      <c r="B1015">
        <v>4.4622041666666656E+16</v>
      </c>
      <c r="C1015" t="s">
        <v>473</v>
      </c>
      <c r="D1015" t="s">
        <v>474</v>
      </c>
      <c r="E1015" t="s">
        <v>475</v>
      </c>
      <c r="I1015">
        <v>90</v>
      </c>
      <c r="J1015">
        <v>90</v>
      </c>
      <c r="K1015">
        <v>9</v>
      </c>
      <c r="L1015" t="s">
        <v>6933</v>
      </c>
      <c r="M1015" t="s">
        <v>6934</v>
      </c>
      <c r="N1015" t="s">
        <v>6935</v>
      </c>
      <c r="O1015" t="s">
        <v>70</v>
      </c>
      <c r="P1015" t="s">
        <v>448</v>
      </c>
      <c r="Q1015" t="s">
        <v>102</v>
      </c>
      <c r="R1015" t="s">
        <v>516</v>
      </c>
      <c r="S1015" t="s">
        <v>2150</v>
      </c>
      <c r="T1015" t="s">
        <v>137</v>
      </c>
      <c r="U1015" t="s">
        <v>1081</v>
      </c>
      <c r="V1015" t="s">
        <v>6936</v>
      </c>
      <c r="W1015" t="s">
        <v>6937</v>
      </c>
      <c r="X1015" t="s">
        <v>495</v>
      </c>
      <c r="Y1015" t="s">
        <v>2153</v>
      </c>
      <c r="Z1015" t="s">
        <v>6938</v>
      </c>
      <c r="AA1015" t="s">
        <v>6939</v>
      </c>
      <c r="AB1015" t="s">
        <v>523</v>
      </c>
      <c r="AC1015" t="s">
        <v>469</v>
      </c>
      <c r="AD1015" t="s">
        <v>6940</v>
      </c>
      <c r="AE1015" t="s">
        <v>72</v>
      </c>
      <c r="AF1015" t="s">
        <v>455</v>
      </c>
      <c r="AG1015" t="s">
        <v>6941</v>
      </c>
      <c r="AH1015" t="s">
        <v>6942</v>
      </c>
      <c r="AI1015" t="s">
        <v>6943</v>
      </c>
      <c r="AJ1015">
        <v>0</v>
      </c>
      <c r="AK1015">
        <v>1</v>
      </c>
      <c r="AL1015">
        <v>0</v>
      </c>
      <c r="AM1015">
        <v>0</v>
      </c>
      <c r="AN1015">
        <v>0</v>
      </c>
      <c r="AO1015">
        <v>0</v>
      </c>
      <c r="AP1015">
        <v>0</v>
      </c>
      <c r="AQ1015">
        <v>0</v>
      </c>
      <c r="AR1015">
        <v>0</v>
      </c>
      <c r="AS1015">
        <v>0</v>
      </c>
      <c r="AT1015">
        <v>0</v>
      </c>
      <c r="AU1015">
        <v>0</v>
      </c>
      <c r="AV1015">
        <v>0</v>
      </c>
      <c r="AW1015">
        <v>0</v>
      </c>
      <c r="AX1015">
        <v>0</v>
      </c>
      <c r="AY1015">
        <v>0</v>
      </c>
      <c r="AZ1015">
        <v>0</v>
      </c>
      <c r="BA1015">
        <v>0</v>
      </c>
      <c r="BB1015">
        <v>0</v>
      </c>
      <c r="BC1015">
        <v>0</v>
      </c>
      <c r="BD1015">
        <v>0</v>
      </c>
      <c r="BE1015">
        <v>0</v>
      </c>
      <c r="BF1015">
        <v>0</v>
      </c>
      <c r="BG1015">
        <v>0</v>
      </c>
      <c r="BH1015">
        <v>0</v>
      </c>
      <c r="BI1015">
        <v>0</v>
      </c>
      <c r="BJ1015">
        <v>0</v>
      </c>
      <c r="BK1015">
        <v>0</v>
      </c>
      <c r="BL1015">
        <v>0</v>
      </c>
      <c r="BM1015">
        <v>0</v>
      </c>
      <c r="BN1015">
        <v>0</v>
      </c>
      <c r="BO1015">
        <v>0</v>
      </c>
      <c r="BP1015">
        <v>0</v>
      </c>
      <c r="BQ1015">
        <v>0</v>
      </c>
      <c r="BR1015">
        <v>0</v>
      </c>
      <c r="BS1015">
        <v>0</v>
      </c>
      <c r="BT1015">
        <v>0</v>
      </c>
      <c r="BU1015">
        <v>0</v>
      </c>
      <c r="BV1015">
        <v>1</v>
      </c>
      <c r="BW1015">
        <v>1</v>
      </c>
      <c r="BX1015">
        <v>0</v>
      </c>
      <c r="BY1015">
        <v>0</v>
      </c>
      <c r="BZ1015">
        <v>0</v>
      </c>
      <c r="CA1015">
        <v>0</v>
      </c>
      <c r="CB1015">
        <v>0</v>
      </c>
      <c r="CC1015">
        <v>0</v>
      </c>
      <c r="CD1015">
        <v>0</v>
      </c>
      <c r="CE1015">
        <v>0</v>
      </c>
      <c r="CF1015">
        <v>0</v>
      </c>
      <c r="CG1015">
        <v>0</v>
      </c>
      <c r="CH1015" t="s">
        <v>419</v>
      </c>
      <c r="CI1015" t="s">
        <v>69</v>
      </c>
      <c r="CJ1015" t="s">
        <v>69</v>
      </c>
      <c r="CK1015" t="s">
        <v>69</v>
      </c>
    </row>
    <row r="1016" spans="1:89" x14ac:dyDescent="0.3">
      <c r="A1016">
        <v>1031683408</v>
      </c>
      <c r="B1016">
        <v>4.4623041666666656E+16</v>
      </c>
      <c r="C1016" t="s">
        <v>6320</v>
      </c>
      <c r="E1016" t="s">
        <v>602</v>
      </c>
      <c r="F1016" t="s">
        <v>678</v>
      </c>
      <c r="G1016" t="s">
        <v>474</v>
      </c>
      <c r="I1016">
        <v>75</v>
      </c>
      <c r="J1016">
        <v>75</v>
      </c>
      <c r="K1016">
        <v>7</v>
      </c>
      <c r="L1016" t="s">
        <v>6944</v>
      </c>
      <c r="M1016" t="s">
        <v>6945</v>
      </c>
      <c r="N1016" t="s">
        <v>6946</v>
      </c>
      <c r="O1016" t="s">
        <v>70</v>
      </c>
      <c r="P1016" t="s">
        <v>448</v>
      </c>
      <c r="Q1016" t="s">
        <v>102</v>
      </c>
      <c r="R1016" t="s">
        <v>464</v>
      </c>
      <c r="S1016" t="s">
        <v>2150</v>
      </c>
      <c r="T1016" t="s">
        <v>77</v>
      </c>
      <c r="U1016" t="s">
        <v>449</v>
      </c>
      <c r="V1016" t="s">
        <v>6947</v>
      </c>
      <c r="W1016" t="s">
        <v>81</v>
      </c>
      <c r="X1016" t="s">
        <v>451</v>
      </c>
      <c r="Y1016" t="s">
        <v>6948</v>
      </c>
      <c r="Z1016" t="s">
        <v>452</v>
      </c>
      <c r="AA1016" t="s">
        <v>6949</v>
      </c>
      <c r="AB1016" t="s">
        <v>468</v>
      </c>
      <c r="AC1016" t="s">
        <v>469</v>
      </c>
      <c r="AD1016" t="s">
        <v>6950</v>
      </c>
      <c r="AE1016" t="s">
        <v>72</v>
      </c>
      <c r="AF1016" t="s">
        <v>455</v>
      </c>
      <c r="AG1016" t="s">
        <v>6951</v>
      </c>
      <c r="AH1016" t="s">
        <v>6952</v>
      </c>
      <c r="AI1016" t="s">
        <v>81</v>
      </c>
      <c r="AJ1016">
        <v>0</v>
      </c>
      <c r="AK1016">
        <v>1</v>
      </c>
      <c r="AL1016">
        <v>0</v>
      </c>
      <c r="AM1016">
        <v>0</v>
      </c>
      <c r="AN1016">
        <v>1</v>
      </c>
      <c r="AO1016">
        <v>0</v>
      </c>
      <c r="AP1016">
        <v>0</v>
      </c>
      <c r="AQ1016">
        <v>0</v>
      </c>
      <c r="AR1016">
        <v>0</v>
      </c>
      <c r="AS1016">
        <v>0</v>
      </c>
      <c r="AT1016">
        <v>0</v>
      </c>
      <c r="AU1016">
        <v>0</v>
      </c>
      <c r="AV1016">
        <v>0</v>
      </c>
      <c r="AW1016">
        <v>0</v>
      </c>
      <c r="AX1016">
        <v>0</v>
      </c>
      <c r="AY1016">
        <v>0</v>
      </c>
      <c r="AZ1016">
        <v>0</v>
      </c>
      <c r="BA1016">
        <v>0</v>
      </c>
      <c r="BB1016">
        <v>0</v>
      </c>
      <c r="BC1016">
        <v>0</v>
      </c>
      <c r="BD1016">
        <v>0</v>
      </c>
      <c r="BE1016">
        <v>0</v>
      </c>
      <c r="BF1016">
        <v>0</v>
      </c>
      <c r="BG1016">
        <v>0</v>
      </c>
      <c r="BH1016">
        <v>0</v>
      </c>
      <c r="BI1016">
        <v>0</v>
      </c>
      <c r="BJ1016">
        <v>0</v>
      </c>
      <c r="BK1016">
        <v>0</v>
      </c>
      <c r="BL1016">
        <v>0</v>
      </c>
      <c r="BM1016">
        <v>0</v>
      </c>
      <c r="BN1016">
        <v>0</v>
      </c>
      <c r="BO1016">
        <v>0</v>
      </c>
      <c r="BP1016">
        <v>0</v>
      </c>
      <c r="BQ1016">
        <v>0</v>
      </c>
      <c r="BR1016">
        <v>0</v>
      </c>
      <c r="BS1016">
        <v>0</v>
      </c>
      <c r="BT1016">
        <v>0</v>
      </c>
      <c r="BU1016">
        <v>0</v>
      </c>
      <c r="BV1016">
        <v>0</v>
      </c>
      <c r="BW1016">
        <v>0</v>
      </c>
      <c r="BX1016">
        <v>0</v>
      </c>
      <c r="BY1016">
        <v>0</v>
      </c>
      <c r="BZ1016">
        <v>0</v>
      </c>
      <c r="CA1016">
        <v>0</v>
      </c>
      <c r="CB1016">
        <v>0</v>
      </c>
      <c r="CC1016">
        <v>0</v>
      </c>
      <c r="CD1016">
        <v>0</v>
      </c>
      <c r="CE1016">
        <v>0</v>
      </c>
      <c r="CF1016">
        <v>0</v>
      </c>
      <c r="CG1016">
        <v>0</v>
      </c>
      <c r="CH1016" t="s">
        <v>69</v>
      </c>
      <c r="CI1016" t="s">
        <v>69</v>
      </c>
      <c r="CJ1016" t="s">
        <v>419</v>
      </c>
      <c r="CK1016" t="s">
        <v>69</v>
      </c>
    </row>
    <row r="1017" spans="1:89" x14ac:dyDescent="0.3">
      <c r="A1017">
        <v>1033309998</v>
      </c>
      <c r="B1017">
        <v>4.4631041666666656E+16</v>
      </c>
      <c r="C1017" t="s">
        <v>1824</v>
      </c>
      <c r="D1017" t="s">
        <v>1825</v>
      </c>
      <c r="I1017">
        <v>90</v>
      </c>
      <c r="J1017">
        <v>90</v>
      </c>
      <c r="K1017">
        <v>9</v>
      </c>
      <c r="L1017" t="s">
        <v>6953</v>
      </c>
      <c r="M1017" t="s">
        <v>6954</v>
      </c>
      <c r="N1017" t="s">
        <v>6955</v>
      </c>
      <c r="O1017" t="s">
        <v>70</v>
      </c>
      <c r="P1017" t="s">
        <v>448</v>
      </c>
      <c r="Q1017" t="s">
        <v>102</v>
      </c>
      <c r="R1017" t="s">
        <v>464</v>
      </c>
      <c r="S1017" t="s">
        <v>2150</v>
      </c>
      <c r="T1017" t="s">
        <v>77</v>
      </c>
      <c r="U1017" t="s">
        <v>449</v>
      </c>
      <c r="V1017" t="s">
        <v>6956</v>
      </c>
      <c r="W1017" t="s">
        <v>81</v>
      </c>
      <c r="X1017" t="s">
        <v>451</v>
      </c>
      <c r="Y1017" t="s">
        <v>6948</v>
      </c>
      <c r="Z1017" t="s">
        <v>452</v>
      </c>
      <c r="AA1017" t="s">
        <v>452</v>
      </c>
      <c r="AB1017" t="s">
        <v>81</v>
      </c>
      <c r="AC1017" t="s">
        <v>469</v>
      </c>
      <c r="AD1017" t="s">
        <v>6957</v>
      </c>
      <c r="AE1017" t="s">
        <v>72</v>
      </c>
      <c r="AF1017" t="s">
        <v>455</v>
      </c>
      <c r="AG1017" t="s">
        <v>6958</v>
      </c>
      <c r="AH1017" t="s">
        <v>6959</v>
      </c>
      <c r="AI1017" t="s">
        <v>81</v>
      </c>
      <c r="AJ1017">
        <v>0</v>
      </c>
      <c r="AK1017">
        <v>1</v>
      </c>
      <c r="AL1017">
        <v>0</v>
      </c>
      <c r="AM1017">
        <v>0</v>
      </c>
      <c r="AN1017">
        <v>1</v>
      </c>
      <c r="AO1017">
        <v>0</v>
      </c>
      <c r="AP1017">
        <v>0</v>
      </c>
      <c r="AQ1017">
        <v>0</v>
      </c>
      <c r="AR1017">
        <v>0</v>
      </c>
      <c r="AS1017">
        <v>0</v>
      </c>
      <c r="AT1017">
        <v>0</v>
      </c>
      <c r="AU1017">
        <v>0</v>
      </c>
      <c r="AV1017">
        <v>0</v>
      </c>
      <c r="AW1017">
        <v>0</v>
      </c>
      <c r="AX1017">
        <v>0</v>
      </c>
      <c r="AY1017">
        <v>0</v>
      </c>
      <c r="AZ1017">
        <v>0</v>
      </c>
      <c r="BA1017">
        <v>0</v>
      </c>
      <c r="BB1017">
        <v>0</v>
      </c>
      <c r="BC1017">
        <v>0</v>
      </c>
      <c r="BD1017">
        <v>0</v>
      </c>
      <c r="BE1017">
        <v>0</v>
      </c>
      <c r="BF1017">
        <v>0</v>
      </c>
      <c r="BG1017">
        <v>0</v>
      </c>
      <c r="BH1017">
        <v>0</v>
      </c>
      <c r="BI1017">
        <v>0</v>
      </c>
      <c r="BJ1017">
        <v>0</v>
      </c>
      <c r="BK1017">
        <v>0</v>
      </c>
      <c r="BL1017">
        <v>0</v>
      </c>
      <c r="BM1017">
        <v>0</v>
      </c>
      <c r="BN1017">
        <v>0</v>
      </c>
      <c r="BO1017">
        <v>0</v>
      </c>
      <c r="BP1017">
        <v>0</v>
      </c>
      <c r="BQ1017">
        <v>0</v>
      </c>
      <c r="BR1017">
        <v>0</v>
      </c>
      <c r="BS1017">
        <v>0</v>
      </c>
      <c r="BT1017">
        <v>0</v>
      </c>
      <c r="BU1017">
        <v>0</v>
      </c>
      <c r="BV1017">
        <v>0</v>
      </c>
      <c r="BW1017">
        <v>0</v>
      </c>
      <c r="BX1017">
        <v>0</v>
      </c>
      <c r="BY1017">
        <v>0</v>
      </c>
      <c r="BZ1017">
        <v>0</v>
      </c>
      <c r="CA1017">
        <v>0</v>
      </c>
      <c r="CB1017">
        <v>0</v>
      </c>
      <c r="CC1017">
        <v>0</v>
      </c>
      <c r="CD1017">
        <v>0</v>
      </c>
      <c r="CE1017">
        <v>0</v>
      </c>
      <c r="CF1017">
        <v>0</v>
      </c>
      <c r="CG1017">
        <v>0</v>
      </c>
      <c r="CH1017" t="s">
        <v>1833</v>
      </c>
      <c r="CI1017" t="s">
        <v>69</v>
      </c>
      <c r="CJ1017" t="s">
        <v>69</v>
      </c>
      <c r="CK1017" t="s">
        <v>69</v>
      </c>
    </row>
    <row r="1018" spans="1:89" x14ac:dyDescent="0.3">
      <c r="A1018">
        <v>1032653298</v>
      </c>
      <c r="B1018">
        <v>4.4628041666666656E+16</v>
      </c>
      <c r="C1018" t="s">
        <v>2513</v>
      </c>
      <c r="D1018" t="s">
        <v>796</v>
      </c>
      <c r="F1018" t="s">
        <v>2793</v>
      </c>
      <c r="G1018" t="s">
        <v>1390</v>
      </c>
      <c r="I1018">
        <v>194</v>
      </c>
      <c r="J1018">
        <v>194</v>
      </c>
      <c r="K1018">
        <v>19</v>
      </c>
      <c r="L1018" t="s">
        <v>6960</v>
      </c>
      <c r="M1018" t="s">
        <v>6961</v>
      </c>
      <c r="N1018" t="s">
        <v>6962</v>
      </c>
      <c r="O1018" t="s">
        <v>70</v>
      </c>
      <c r="P1018" t="s">
        <v>67</v>
      </c>
      <c r="R1018" t="s">
        <v>84</v>
      </c>
      <c r="S1018" t="s">
        <v>84</v>
      </c>
      <c r="U1018" t="s">
        <v>449</v>
      </c>
      <c r="V1018" t="s">
        <v>479</v>
      </c>
      <c r="W1018" t="s">
        <v>84</v>
      </c>
      <c r="X1018" t="s">
        <v>451</v>
      </c>
      <c r="Y1018" t="s">
        <v>84</v>
      </c>
      <c r="Z1018" t="s">
        <v>452</v>
      </c>
      <c r="AA1018" t="s">
        <v>452</v>
      </c>
      <c r="AB1018" t="s">
        <v>84</v>
      </c>
      <c r="AC1018" t="s">
        <v>84</v>
      </c>
      <c r="AD1018" t="s">
        <v>88</v>
      </c>
      <c r="AE1018" t="s">
        <v>452</v>
      </c>
      <c r="AF1018" t="s">
        <v>455</v>
      </c>
      <c r="AG1018" t="s">
        <v>84</v>
      </c>
      <c r="AH1018" t="s">
        <v>6963</v>
      </c>
      <c r="AI1018" t="s">
        <v>6964</v>
      </c>
      <c r="AJ1018">
        <v>0</v>
      </c>
      <c r="AK1018">
        <v>0</v>
      </c>
      <c r="AL1018">
        <v>0</v>
      </c>
      <c r="AM1018">
        <v>0</v>
      </c>
      <c r="AN1018">
        <v>1</v>
      </c>
      <c r="AO1018">
        <v>0</v>
      </c>
      <c r="AP1018">
        <v>0</v>
      </c>
      <c r="AQ1018">
        <v>0</v>
      </c>
      <c r="AR1018">
        <v>0</v>
      </c>
      <c r="AS1018">
        <v>0</v>
      </c>
      <c r="AT1018">
        <v>0</v>
      </c>
      <c r="AU1018">
        <v>0</v>
      </c>
      <c r="AV1018">
        <v>0</v>
      </c>
      <c r="AW1018">
        <v>0</v>
      </c>
      <c r="AX1018">
        <v>0</v>
      </c>
      <c r="AY1018">
        <v>0</v>
      </c>
      <c r="AZ1018">
        <v>0</v>
      </c>
      <c r="BA1018">
        <v>0</v>
      </c>
      <c r="BB1018">
        <v>0</v>
      </c>
      <c r="BC1018">
        <v>0</v>
      </c>
      <c r="BD1018">
        <v>0</v>
      </c>
      <c r="BE1018">
        <v>0</v>
      </c>
      <c r="BF1018">
        <v>0</v>
      </c>
      <c r="BG1018">
        <v>0</v>
      </c>
      <c r="BH1018">
        <v>0</v>
      </c>
      <c r="BI1018">
        <v>0</v>
      </c>
      <c r="BJ1018">
        <v>0</v>
      </c>
      <c r="BK1018">
        <v>0</v>
      </c>
      <c r="BL1018">
        <v>0</v>
      </c>
      <c r="BM1018">
        <v>0</v>
      </c>
      <c r="BN1018">
        <v>0</v>
      </c>
      <c r="BO1018">
        <v>0</v>
      </c>
      <c r="BP1018">
        <v>0</v>
      </c>
      <c r="BQ1018">
        <v>0</v>
      </c>
      <c r="BR1018">
        <v>0</v>
      </c>
      <c r="BS1018">
        <v>0</v>
      </c>
      <c r="BT1018">
        <v>0</v>
      </c>
      <c r="BU1018">
        <v>0</v>
      </c>
      <c r="BV1018">
        <v>0</v>
      </c>
      <c r="BW1018">
        <v>0</v>
      </c>
      <c r="BX1018">
        <v>0</v>
      </c>
      <c r="BY1018">
        <v>0</v>
      </c>
      <c r="BZ1018">
        <v>0</v>
      </c>
      <c r="CA1018">
        <v>0</v>
      </c>
      <c r="CB1018">
        <v>0</v>
      </c>
      <c r="CC1018">
        <v>0</v>
      </c>
      <c r="CD1018">
        <v>0</v>
      </c>
      <c r="CE1018">
        <v>0</v>
      </c>
      <c r="CF1018">
        <v>0</v>
      </c>
      <c r="CG1018">
        <v>0</v>
      </c>
      <c r="CH1018" t="s">
        <v>46739</v>
      </c>
      <c r="CI1018" t="s">
        <v>46740</v>
      </c>
      <c r="CJ1018" t="s">
        <v>46739</v>
      </c>
      <c r="CK1018" t="s">
        <v>46741</v>
      </c>
    </row>
    <row r="1019" spans="1:89" x14ac:dyDescent="0.3">
      <c r="A1019">
        <v>1035431270</v>
      </c>
      <c r="B1019">
        <v>4.4643041666666656E+16</v>
      </c>
      <c r="C1019" t="s">
        <v>6965</v>
      </c>
      <c r="E1019" t="s">
        <v>618</v>
      </c>
      <c r="F1019" t="s">
        <v>6966</v>
      </c>
      <c r="G1019" t="s">
        <v>474</v>
      </c>
      <c r="I1019">
        <v>60</v>
      </c>
      <c r="J1019">
        <v>60</v>
      </c>
      <c r="K1019">
        <v>6</v>
      </c>
      <c r="L1019" t="s">
        <v>6967</v>
      </c>
      <c r="M1019" t="s">
        <v>6968</v>
      </c>
      <c r="N1019" t="s">
        <v>6969</v>
      </c>
      <c r="O1019" t="s">
        <v>70</v>
      </c>
      <c r="P1019" t="s">
        <v>67</v>
      </c>
      <c r="R1019" t="s">
        <v>84</v>
      </c>
      <c r="S1019" t="s">
        <v>84</v>
      </c>
      <c r="U1019" t="s">
        <v>449</v>
      </c>
      <c r="V1019" t="s">
        <v>6970</v>
      </c>
      <c r="W1019" t="s">
        <v>84</v>
      </c>
      <c r="X1019" t="s">
        <v>451</v>
      </c>
      <c r="Y1019" t="s">
        <v>84</v>
      </c>
      <c r="Z1019" t="s">
        <v>452</v>
      </c>
      <c r="AA1019" t="s">
        <v>452</v>
      </c>
      <c r="AB1019" t="s">
        <v>84</v>
      </c>
      <c r="AC1019" t="s">
        <v>84</v>
      </c>
      <c r="AD1019" t="s">
        <v>88</v>
      </c>
      <c r="AE1019" t="s">
        <v>452</v>
      </c>
      <c r="AF1019" t="s">
        <v>455</v>
      </c>
      <c r="AG1019" t="s">
        <v>84</v>
      </c>
      <c r="AH1019" t="s">
        <v>6971</v>
      </c>
      <c r="AI1019" t="s">
        <v>6972</v>
      </c>
      <c r="AJ1019">
        <v>0</v>
      </c>
      <c r="AK1019">
        <v>0</v>
      </c>
      <c r="AL1019">
        <v>0</v>
      </c>
      <c r="AM1019">
        <v>0</v>
      </c>
      <c r="AN1019">
        <v>1</v>
      </c>
      <c r="AO1019">
        <v>0</v>
      </c>
      <c r="AP1019">
        <v>0</v>
      </c>
      <c r="AQ1019">
        <v>0</v>
      </c>
      <c r="AR1019">
        <v>0</v>
      </c>
      <c r="AS1019">
        <v>0</v>
      </c>
      <c r="AT1019">
        <v>0</v>
      </c>
      <c r="AU1019">
        <v>0</v>
      </c>
      <c r="AV1019">
        <v>0</v>
      </c>
      <c r="AW1019">
        <v>0</v>
      </c>
      <c r="AX1019">
        <v>0</v>
      </c>
      <c r="AY1019">
        <v>0</v>
      </c>
      <c r="AZ1019">
        <v>0</v>
      </c>
      <c r="BA1019">
        <v>0</v>
      </c>
      <c r="BB1019">
        <v>0</v>
      </c>
      <c r="BC1019">
        <v>0</v>
      </c>
      <c r="BD1019">
        <v>0</v>
      </c>
      <c r="BE1019">
        <v>0</v>
      </c>
      <c r="BF1019">
        <v>0</v>
      </c>
      <c r="BG1019">
        <v>0</v>
      </c>
      <c r="BH1019">
        <v>0</v>
      </c>
      <c r="BI1019">
        <v>0</v>
      </c>
      <c r="BJ1019">
        <v>0</v>
      </c>
      <c r="BK1019">
        <v>0</v>
      </c>
      <c r="BL1019">
        <v>0</v>
      </c>
      <c r="BM1019">
        <v>0</v>
      </c>
      <c r="BN1019">
        <v>0</v>
      </c>
      <c r="BO1019">
        <v>0</v>
      </c>
      <c r="BP1019">
        <v>0</v>
      </c>
      <c r="BQ1019">
        <v>0</v>
      </c>
      <c r="BR1019">
        <v>0</v>
      </c>
      <c r="BS1019">
        <v>0</v>
      </c>
      <c r="BT1019">
        <v>0</v>
      </c>
      <c r="BU1019">
        <v>0</v>
      </c>
      <c r="BV1019">
        <v>0</v>
      </c>
      <c r="BW1019">
        <v>0</v>
      </c>
      <c r="BX1019">
        <v>0</v>
      </c>
      <c r="BY1019">
        <v>0</v>
      </c>
      <c r="BZ1019">
        <v>0</v>
      </c>
      <c r="CA1019">
        <v>0</v>
      </c>
      <c r="CB1019">
        <v>0</v>
      </c>
      <c r="CC1019">
        <v>0</v>
      </c>
      <c r="CD1019">
        <v>0</v>
      </c>
      <c r="CE1019">
        <v>0</v>
      </c>
      <c r="CF1019">
        <v>0</v>
      </c>
      <c r="CG1019">
        <v>0</v>
      </c>
      <c r="CH1019" t="s">
        <v>69</v>
      </c>
      <c r="CI1019" t="s">
        <v>69</v>
      </c>
      <c r="CJ1019" t="s">
        <v>419</v>
      </c>
      <c r="CK1019" t="s">
        <v>69</v>
      </c>
    </row>
    <row r="1020" spans="1:89" x14ac:dyDescent="0.3">
      <c r="A1020">
        <v>1032589156</v>
      </c>
      <c r="B1020">
        <v>4.4628041666666656E+16</v>
      </c>
      <c r="C1020" t="s">
        <v>1127</v>
      </c>
      <c r="E1020" t="s">
        <v>580</v>
      </c>
      <c r="F1020" t="s">
        <v>1591</v>
      </c>
      <c r="H1020" t="s">
        <v>602</v>
      </c>
      <c r="I1020">
        <v>190</v>
      </c>
      <c r="J1020">
        <v>190</v>
      </c>
      <c r="K1020">
        <v>19</v>
      </c>
      <c r="L1020" t="s">
        <v>6973</v>
      </c>
      <c r="M1020" t="s">
        <v>6974</v>
      </c>
      <c r="N1020" t="s">
        <v>6975</v>
      </c>
      <c r="O1020" t="s">
        <v>70</v>
      </c>
      <c r="P1020" t="s">
        <v>67</v>
      </c>
      <c r="R1020" t="s">
        <v>84</v>
      </c>
      <c r="S1020" t="s">
        <v>84</v>
      </c>
      <c r="U1020" t="s">
        <v>449</v>
      </c>
      <c r="V1020" t="s">
        <v>6976</v>
      </c>
      <c r="W1020" t="s">
        <v>84</v>
      </c>
      <c r="X1020" t="s">
        <v>451</v>
      </c>
      <c r="Y1020" t="s">
        <v>84</v>
      </c>
      <c r="Z1020" t="s">
        <v>452</v>
      </c>
      <c r="AA1020" t="s">
        <v>452</v>
      </c>
      <c r="AB1020" t="s">
        <v>84</v>
      </c>
      <c r="AC1020" t="s">
        <v>84</v>
      </c>
      <c r="AD1020" t="s">
        <v>68</v>
      </c>
      <c r="AE1020" t="s">
        <v>452</v>
      </c>
      <c r="AF1020" t="s">
        <v>455</v>
      </c>
      <c r="AG1020" t="s">
        <v>84</v>
      </c>
      <c r="AH1020" t="s">
        <v>6977</v>
      </c>
      <c r="AI1020" t="s">
        <v>6978</v>
      </c>
      <c r="AJ1020">
        <v>0</v>
      </c>
      <c r="AK1020">
        <v>0</v>
      </c>
      <c r="AL1020">
        <v>0</v>
      </c>
      <c r="AM1020">
        <v>0</v>
      </c>
      <c r="AN1020">
        <v>1</v>
      </c>
      <c r="AO1020">
        <v>0</v>
      </c>
      <c r="AP1020">
        <v>0</v>
      </c>
      <c r="AQ1020">
        <v>0</v>
      </c>
      <c r="AR1020">
        <v>0</v>
      </c>
      <c r="AS1020">
        <v>0</v>
      </c>
      <c r="AT1020">
        <v>0</v>
      </c>
      <c r="AU1020">
        <v>0</v>
      </c>
      <c r="AV1020">
        <v>0</v>
      </c>
      <c r="AW1020">
        <v>0</v>
      </c>
      <c r="AX1020">
        <v>0</v>
      </c>
      <c r="AY1020">
        <v>0</v>
      </c>
      <c r="AZ1020">
        <v>0</v>
      </c>
      <c r="BA1020">
        <v>0</v>
      </c>
      <c r="BB1020">
        <v>0</v>
      </c>
      <c r="BC1020">
        <v>0</v>
      </c>
      <c r="BD1020">
        <v>0</v>
      </c>
      <c r="BE1020">
        <v>0</v>
      </c>
      <c r="BF1020">
        <v>0</v>
      </c>
      <c r="BG1020">
        <v>0</v>
      </c>
      <c r="BH1020">
        <v>0</v>
      </c>
      <c r="BI1020">
        <v>0</v>
      </c>
      <c r="BJ1020">
        <v>0</v>
      </c>
      <c r="BK1020">
        <v>0</v>
      </c>
      <c r="BL1020">
        <v>0</v>
      </c>
      <c r="BM1020">
        <v>0</v>
      </c>
      <c r="BN1020">
        <v>0</v>
      </c>
      <c r="BO1020">
        <v>0</v>
      </c>
      <c r="BP1020">
        <v>0</v>
      </c>
      <c r="BQ1020">
        <v>0</v>
      </c>
      <c r="BR1020">
        <v>0</v>
      </c>
      <c r="BS1020">
        <v>0</v>
      </c>
      <c r="BT1020">
        <v>0</v>
      </c>
      <c r="BU1020">
        <v>0</v>
      </c>
      <c r="BV1020">
        <v>0</v>
      </c>
      <c r="BW1020">
        <v>0</v>
      </c>
      <c r="BX1020">
        <v>0</v>
      </c>
      <c r="BY1020">
        <v>0</v>
      </c>
      <c r="BZ1020">
        <v>0</v>
      </c>
      <c r="CA1020">
        <v>0</v>
      </c>
      <c r="CB1020">
        <v>0</v>
      </c>
      <c r="CC1020">
        <v>0</v>
      </c>
      <c r="CD1020">
        <v>0</v>
      </c>
      <c r="CE1020">
        <v>0</v>
      </c>
      <c r="CF1020">
        <v>0</v>
      </c>
      <c r="CG1020">
        <v>0</v>
      </c>
      <c r="CH1020" t="s">
        <v>69</v>
      </c>
      <c r="CI1020" t="s">
        <v>69</v>
      </c>
      <c r="CJ1020" t="s">
        <v>69</v>
      </c>
      <c r="CK1020" t="s">
        <v>69</v>
      </c>
    </row>
    <row r="1021" spans="1:89" x14ac:dyDescent="0.3">
      <c r="A1021">
        <v>1031058758</v>
      </c>
      <c r="B1021">
        <v>4.4621041666666656E+16</v>
      </c>
      <c r="C1021" t="s">
        <v>484</v>
      </c>
      <c r="D1021" t="s">
        <v>485</v>
      </c>
      <c r="F1021" t="s">
        <v>1824</v>
      </c>
      <c r="G1021" t="s">
        <v>1825</v>
      </c>
      <c r="I1021">
        <v>60</v>
      </c>
      <c r="J1021">
        <v>60</v>
      </c>
      <c r="K1021">
        <v>6</v>
      </c>
      <c r="L1021" t="s">
        <v>6979</v>
      </c>
      <c r="M1021" t="s">
        <v>6980</v>
      </c>
      <c r="N1021" t="s">
        <v>6981</v>
      </c>
      <c r="O1021" t="s">
        <v>70</v>
      </c>
      <c r="P1021" t="s">
        <v>448</v>
      </c>
      <c r="Q1021" t="s">
        <v>74</v>
      </c>
      <c r="R1021" t="s">
        <v>516</v>
      </c>
      <c r="S1021" t="s">
        <v>2769</v>
      </c>
      <c r="T1021" t="s">
        <v>109</v>
      </c>
      <c r="U1021" t="s">
        <v>2238</v>
      </c>
      <c r="V1021" t="s">
        <v>6982</v>
      </c>
      <c r="W1021" t="s">
        <v>6983</v>
      </c>
      <c r="X1021" t="s">
        <v>495</v>
      </c>
      <c r="Y1021" t="s">
        <v>126</v>
      </c>
      <c r="Z1021" t="s">
        <v>1353</v>
      </c>
      <c r="AA1021" t="s">
        <v>1353</v>
      </c>
      <c r="AB1021" t="s">
        <v>523</v>
      </c>
      <c r="AC1021" t="s">
        <v>265</v>
      </c>
      <c r="AD1021" t="s">
        <v>108</v>
      </c>
      <c r="AE1021" t="s">
        <v>452</v>
      </c>
      <c r="AF1021" t="s">
        <v>455</v>
      </c>
      <c r="AG1021" t="s">
        <v>139</v>
      </c>
      <c r="AH1021" t="s">
        <v>6984</v>
      </c>
      <c r="AI1021" t="s">
        <v>6985</v>
      </c>
      <c r="AJ1021">
        <v>0</v>
      </c>
      <c r="AK1021">
        <v>1</v>
      </c>
      <c r="AL1021">
        <v>0</v>
      </c>
      <c r="AM1021">
        <v>1</v>
      </c>
      <c r="AN1021">
        <v>0</v>
      </c>
      <c r="AO1021">
        <v>0</v>
      </c>
      <c r="AP1021">
        <v>0</v>
      </c>
      <c r="AQ1021">
        <v>0</v>
      </c>
      <c r="AR1021">
        <v>0</v>
      </c>
      <c r="AS1021">
        <v>0</v>
      </c>
      <c r="AT1021">
        <v>0</v>
      </c>
      <c r="AU1021">
        <v>0</v>
      </c>
      <c r="AV1021">
        <v>0</v>
      </c>
      <c r="AW1021">
        <v>0</v>
      </c>
      <c r="AX1021">
        <v>0</v>
      </c>
      <c r="AY1021">
        <v>0</v>
      </c>
      <c r="AZ1021">
        <v>0</v>
      </c>
      <c r="BA1021">
        <v>0</v>
      </c>
      <c r="BB1021">
        <v>0</v>
      </c>
      <c r="BC1021">
        <v>0</v>
      </c>
      <c r="BD1021">
        <v>0</v>
      </c>
      <c r="BE1021">
        <v>0</v>
      </c>
      <c r="BF1021">
        <v>0</v>
      </c>
      <c r="BG1021">
        <v>0</v>
      </c>
      <c r="BH1021">
        <v>0</v>
      </c>
      <c r="BI1021">
        <v>0</v>
      </c>
      <c r="BJ1021">
        <v>0</v>
      </c>
      <c r="BK1021">
        <v>1</v>
      </c>
      <c r="BL1021">
        <v>0</v>
      </c>
      <c r="BM1021">
        <v>0</v>
      </c>
      <c r="BN1021">
        <v>1</v>
      </c>
      <c r="BO1021">
        <v>0</v>
      </c>
      <c r="BP1021">
        <v>0</v>
      </c>
      <c r="BQ1021">
        <v>0</v>
      </c>
      <c r="BR1021">
        <v>0</v>
      </c>
      <c r="BS1021">
        <v>0</v>
      </c>
      <c r="BT1021">
        <v>0</v>
      </c>
      <c r="BU1021">
        <v>0</v>
      </c>
      <c r="BV1021">
        <v>0</v>
      </c>
      <c r="BW1021">
        <v>0</v>
      </c>
      <c r="BX1021">
        <v>0</v>
      </c>
      <c r="BY1021">
        <v>0</v>
      </c>
      <c r="BZ1021">
        <v>0</v>
      </c>
      <c r="CA1021">
        <v>0</v>
      </c>
      <c r="CB1021">
        <v>0</v>
      </c>
      <c r="CC1021">
        <v>0</v>
      </c>
      <c r="CD1021">
        <v>0</v>
      </c>
      <c r="CE1021">
        <v>0</v>
      </c>
      <c r="CF1021">
        <v>0</v>
      </c>
      <c r="CG1021">
        <v>0</v>
      </c>
      <c r="CH1021" t="s">
        <v>418</v>
      </c>
      <c r="CI1021" t="s">
        <v>69</v>
      </c>
      <c r="CJ1021" t="s">
        <v>1833</v>
      </c>
      <c r="CK1021" t="s">
        <v>69</v>
      </c>
    </row>
    <row r="1022" spans="1:89" x14ac:dyDescent="0.3">
      <c r="A1022">
        <v>1036146014</v>
      </c>
      <c r="B1022">
        <v>4.4647041666666656E+16</v>
      </c>
      <c r="F1022" t="s">
        <v>1824</v>
      </c>
      <c r="G1022" t="s">
        <v>1825</v>
      </c>
      <c r="I1022">
        <v>42</v>
      </c>
      <c r="J1022">
        <v>42</v>
      </c>
      <c r="K1022">
        <v>4</v>
      </c>
      <c r="L1022" t="s">
        <v>6986</v>
      </c>
      <c r="M1022" t="s">
        <v>6987</v>
      </c>
      <c r="N1022" t="s">
        <v>6988</v>
      </c>
      <c r="O1022" t="s">
        <v>70</v>
      </c>
      <c r="P1022" t="s">
        <v>448</v>
      </c>
      <c r="Q1022" t="s">
        <v>74</v>
      </c>
      <c r="R1022" t="s">
        <v>516</v>
      </c>
      <c r="S1022" t="s">
        <v>2150</v>
      </c>
      <c r="T1022" t="s">
        <v>137</v>
      </c>
      <c r="U1022" t="s">
        <v>6989</v>
      </c>
      <c r="V1022" t="s">
        <v>6990</v>
      </c>
      <c r="W1022" t="s">
        <v>6991</v>
      </c>
      <c r="X1022" t="s">
        <v>495</v>
      </c>
      <c r="Y1022" t="s">
        <v>6992</v>
      </c>
      <c r="Z1022" t="s">
        <v>6993</v>
      </c>
      <c r="AA1022" t="s">
        <v>6994</v>
      </c>
      <c r="AB1022" t="s">
        <v>523</v>
      </c>
      <c r="AC1022" t="s">
        <v>469</v>
      </c>
      <c r="AD1022" t="s">
        <v>306</v>
      </c>
      <c r="AE1022" t="s">
        <v>72</v>
      </c>
      <c r="AF1022" t="s">
        <v>455</v>
      </c>
      <c r="AG1022" t="s">
        <v>6995</v>
      </c>
      <c r="AH1022" t="s">
        <v>6996</v>
      </c>
      <c r="AI1022" t="s">
        <v>6997</v>
      </c>
      <c r="AJ1022">
        <v>1</v>
      </c>
      <c r="AK1022">
        <v>1</v>
      </c>
      <c r="AL1022">
        <v>0</v>
      </c>
      <c r="AM1022">
        <v>0</v>
      </c>
      <c r="AN1022">
        <v>0</v>
      </c>
      <c r="AO1022">
        <v>0</v>
      </c>
      <c r="AP1022">
        <v>0</v>
      </c>
      <c r="AQ1022">
        <v>0</v>
      </c>
      <c r="AR1022">
        <v>0</v>
      </c>
      <c r="AS1022">
        <v>0</v>
      </c>
      <c r="AT1022">
        <v>0</v>
      </c>
      <c r="AU1022">
        <v>0</v>
      </c>
      <c r="AV1022">
        <v>0</v>
      </c>
      <c r="AW1022">
        <v>0</v>
      </c>
      <c r="AX1022">
        <v>0</v>
      </c>
      <c r="AY1022">
        <v>0</v>
      </c>
      <c r="AZ1022">
        <v>0</v>
      </c>
      <c r="BA1022">
        <v>0</v>
      </c>
      <c r="BB1022">
        <v>0</v>
      </c>
      <c r="BC1022">
        <v>0</v>
      </c>
      <c r="BD1022">
        <v>0</v>
      </c>
      <c r="BE1022">
        <v>0</v>
      </c>
      <c r="BF1022">
        <v>0</v>
      </c>
      <c r="BG1022">
        <v>0</v>
      </c>
      <c r="BH1022">
        <v>0</v>
      </c>
      <c r="BI1022">
        <v>0</v>
      </c>
      <c r="BJ1022">
        <v>0</v>
      </c>
      <c r="BK1022">
        <v>1</v>
      </c>
      <c r="BL1022">
        <v>0</v>
      </c>
      <c r="BM1022">
        <v>0</v>
      </c>
      <c r="BN1022">
        <v>0</v>
      </c>
      <c r="BO1022">
        <v>0</v>
      </c>
      <c r="BP1022">
        <v>0</v>
      </c>
      <c r="BQ1022">
        <v>0</v>
      </c>
      <c r="BR1022">
        <v>0</v>
      </c>
      <c r="BS1022">
        <v>0</v>
      </c>
      <c r="BT1022">
        <v>0</v>
      </c>
      <c r="BU1022">
        <v>0</v>
      </c>
      <c r="BV1022">
        <v>0</v>
      </c>
      <c r="BW1022">
        <v>1</v>
      </c>
      <c r="BX1022">
        <v>0</v>
      </c>
      <c r="BY1022">
        <v>0</v>
      </c>
      <c r="BZ1022">
        <v>0</v>
      </c>
      <c r="CA1022">
        <v>0</v>
      </c>
      <c r="CB1022">
        <v>0</v>
      </c>
      <c r="CC1022">
        <v>0</v>
      </c>
      <c r="CD1022">
        <v>0</v>
      </c>
      <c r="CE1022">
        <v>0</v>
      </c>
      <c r="CF1022">
        <v>0</v>
      </c>
      <c r="CG1022">
        <v>0</v>
      </c>
      <c r="CH1022" t="s">
        <v>69</v>
      </c>
      <c r="CI1022" t="s">
        <v>69</v>
      </c>
      <c r="CJ1022" t="s">
        <v>1833</v>
      </c>
      <c r="CK1022" t="s">
        <v>69</v>
      </c>
    </row>
    <row r="1023" spans="1:89" x14ac:dyDescent="0.3">
      <c r="A1023">
        <v>1036189311</v>
      </c>
      <c r="B1023">
        <v>4.4647041666666656E+16</v>
      </c>
      <c r="F1023" t="s">
        <v>473</v>
      </c>
      <c r="G1023" t="s">
        <v>474</v>
      </c>
      <c r="H1023" t="s">
        <v>475</v>
      </c>
      <c r="I1023">
        <v>43</v>
      </c>
      <c r="J1023">
        <v>43</v>
      </c>
      <c r="K1023">
        <v>4</v>
      </c>
      <c r="L1023" t="s">
        <v>6998</v>
      </c>
      <c r="M1023" t="s">
        <v>326</v>
      </c>
      <c r="N1023" t="s">
        <v>6999</v>
      </c>
      <c r="O1023" t="s">
        <v>70</v>
      </c>
      <c r="AJ1023">
        <v>0</v>
      </c>
      <c r="AK1023">
        <v>0</v>
      </c>
      <c r="AL1023">
        <v>0</v>
      </c>
      <c r="AM1023">
        <v>0</v>
      </c>
      <c r="AN1023">
        <v>0</v>
      </c>
      <c r="AO1023">
        <v>0</v>
      </c>
      <c r="AP1023">
        <v>0</v>
      </c>
      <c r="AQ1023">
        <v>0</v>
      </c>
      <c r="AR1023">
        <v>0</v>
      </c>
      <c r="AS1023">
        <v>0</v>
      </c>
      <c r="AT1023">
        <v>0</v>
      </c>
      <c r="AU1023">
        <v>0</v>
      </c>
      <c r="AV1023">
        <v>0</v>
      </c>
      <c r="AW1023">
        <v>0</v>
      </c>
      <c r="AX1023">
        <v>0</v>
      </c>
      <c r="AY1023">
        <v>0</v>
      </c>
      <c r="AZ1023">
        <v>0</v>
      </c>
      <c r="BA1023">
        <v>0</v>
      </c>
      <c r="BB1023">
        <v>0</v>
      </c>
      <c r="BC1023">
        <v>0</v>
      </c>
      <c r="BD1023">
        <v>0</v>
      </c>
      <c r="BE1023">
        <v>0</v>
      </c>
      <c r="BF1023">
        <v>0</v>
      </c>
      <c r="BG1023">
        <v>0</v>
      </c>
      <c r="BH1023">
        <v>0</v>
      </c>
      <c r="BI1023">
        <v>0</v>
      </c>
      <c r="BJ1023">
        <v>0</v>
      </c>
      <c r="BK1023">
        <v>0</v>
      </c>
      <c r="BL1023">
        <v>0</v>
      </c>
      <c r="BM1023">
        <v>0</v>
      </c>
      <c r="BN1023">
        <v>0</v>
      </c>
      <c r="BO1023">
        <v>0</v>
      </c>
      <c r="BP1023">
        <v>0</v>
      </c>
      <c r="BQ1023">
        <v>0</v>
      </c>
      <c r="BR1023">
        <v>0</v>
      </c>
      <c r="BS1023">
        <v>0</v>
      </c>
      <c r="BT1023">
        <v>0</v>
      </c>
      <c r="BU1023">
        <v>0</v>
      </c>
      <c r="BV1023">
        <v>0</v>
      </c>
      <c r="BW1023">
        <v>0</v>
      </c>
      <c r="BX1023">
        <v>0</v>
      </c>
      <c r="BY1023">
        <v>0</v>
      </c>
      <c r="BZ1023">
        <v>0</v>
      </c>
      <c r="CA1023">
        <v>0</v>
      </c>
      <c r="CB1023">
        <v>0</v>
      </c>
      <c r="CC1023">
        <v>0</v>
      </c>
      <c r="CD1023">
        <v>0</v>
      </c>
      <c r="CE1023">
        <v>0</v>
      </c>
      <c r="CF1023">
        <v>0</v>
      </c>
      <c r="CG1023">
        <v>0</v>
      </c>
      <c r="CH1023" t="s">
        <v>69</v>
      </c>
      <c r="CI1023" t="s">
        <v>69</v>
      </c>
      <c r="CJ1023" t="s">
        <v>419</v>
      </c>
      <c r="CK1023" t="s">
        <v>69</v>
      </c>
    </row>
    <row r="1024" spans="1:89" x14ac:dyDescent="0.3">
      <c r="A1024">
        <v>1032989199</v>
      </c>
      <c r="B1024">
        <v>4.4630041666666656E+16</v>
      </c>
      <c r="C1024" t="s">
        <v>3197</v>
      </c>
      <c r="E1024" t="s">
        <v>1379</v>
      </c>
      <c r="F1024" t="s">
        <v>617</v>
      </c>
      <c r="H1024" t="s">
        <v>618</v>
      </c>
      <c r="I1024">
        <v>193</v>
      </c>
      <c r="J1024">
        <v>193</v>
      </c>
      <c r="K1024">
        <v>19</v>
      </c>
      <c r="L1024" t="s">
        <v>7000</v>
      </c>
      <c r="M1024" t="s">
        <v>7001</v>
      </c>
      <c r="N1024" t="s">
        <v>7002</v>
      </c>
      <c r="O1024" t="s">
        <v>70</v>
      </c>
      <c r="P1024" t="s">
        <v>448</v>
      </c>
      <c r="R1024" t="s">
        <v>84</v>
      </c>
      <c r="S1024" t="s">
        <v>84</v>
      </c>
      <c r="U1024" t="s">
        <v>449</v>
      </c>
      <c r="V1024" t="s">
        <v>7003</v>
      </c>
      <c r="W1024" t="s">
        <v>84</v>
      </c>
      <c r="X1024" t="s">
        <v>451</v>
      </c>
      <c r="Y1024" t="s">
        <v>84</v>
      </c>
      <c r="Z1024" t="s">
        <v>452</v>
      </c>
      <c r="AA1024" t="s">
        <v>7004</v>
      </c>
      <c r="AB1024" t="s">
        <v>1012</v>
      </c>
      <c r="AC1024" t="s">
        <v>84</v>
      </c>
      <c r="AD1024" t="s">
        <v>253</v>
      </c>
      <c r="AE1024" t="s">
        <v>452</v>
      </c>
      <c r="AF1024" t="s">
        <v>455</v>
      </c>
      <c r="AG1024" t="s">
        <v>84</v>
      </c>
      <c r="AH1024" t="s">
        <v>7005</v>
      </c>
      <c r="AI1024" t="s">
        <v>4479</v>
      </c>
      <c r="AJ1024">
        <v>0</v>
      </c>
      <c r="AK1024">
        <v>0</v>
      </c>
      <c r="AL1024">
        <v>0</v>
      </c>
      <c r="AM1024">
        <v>0</v>
      </c>
      <c r="AN1024">
        <v>1</v>
      </c>
      <c r="AO1024">
        <v>0</v>
      </c>
      <c r="AP1024">
        <v>0</v>
      </c>
      <c r="AQ1024">
        <v>0</v>
      </c>
      <c r="AR1024">
        <v>0</v>
      </c>
      <c r="AS1024">
        <v>0</v>
      </c>
      <c r="AT1024">
        <v>0</v>
      </c>
      <c r="AU1024">
        <v>0</v>
      </c>
      <c r="AV1024">
        <v>0</v>
      </c>
      <c r="AW1024">
        <v>0</v>
      </c>
      <c r="AX1024">
        <v>0</v>
      </c>
      <c r="AY1024">
        <v>0</v>
      </c>
      <c r="AZ1024">
        <v>0</v>
      </c>
      <c r="BA1024">
        <v>0</v>
      </c>
      <c r="BB1024">
        <v>0</v>
      </c>
      <c r="BC1024">
        <v>0</v>
      </c>
      <c r="BD1024">
        <v>0</v>
      </c>
      <c r="BE1024">
        <v>0</v>
      </c>
      <c r="BF1024">
        <v>0</v>
      </c>
      <c r="BG1024">
        <v>0</v>
      </c>
      <c r="BH1024">
        <v>0</v>
      </c>
      <c r="BI1024">
        <v>0</v>
      </c>
      <c r="BJ1024">
        <v>0</v>
      </c>
      <c r="BK1024">
        <v>0</v>
      </c>
      <c r="BL1024">
        <v>0</v>
      </c>
      <c r="BM1024">
        <v>0</v>
      </c>
      <c r="BN1024">
        <v>0</v>
      </c>
      <c r="BO1024">
        <v>0</v>
      </c>
      <c r="BP1024">
        <v>0</v>
      </c>
      <c r="BQ1024">
        <v>0</v>
      </c>
      <c r="BR1024">
        <v>0</v>
      </c>
      <c r="BS1024">
        <v>0</v>
      </c>
      <c r="BT1024">
        <v>0</v>
      </c>
      <c r="BU1024">
        <v>0</v>
      </c>
      <c r="BV1024">
        <v>0</v>
      </c>
      <c r="BW1024">
        <v>0</v>
      </c>
      <c r="BX1024">
        <v>0</v>
      </c>
      <c r="BY1024">
        <v>0</v>
      </c>
      <c r="BZ1024">
        <v>0</v>
      </c>
      <c r="CA1024">
        <v>0</v>
      </c>
      <c r="CB1024">
        <v>0</v>
      </c>
      <c r="CC1024">
        <v>0</v>
      </c>
      <c r="CD1024">
        <v>0</v>
      </c>
      <c r="CE1024">
        <v>0</v>
      </c>
      <c r="CF1024">
        <v>0</v>
      </c>
      <c r="CG1024">
        <v>0</v>
      </c>
      <c r="CH1024" t="s">
        <v>69</v>
      </c>
      <c r="CI1024" t="s">
        <v>69</v>
      </c>
      <c r="CJ1024" t="s">
        <v>69</v>
      </c>
      <c r="CK1024" t="s">
        <v>69</v>
      </c>
    </row>
    <row r="1025" spans="1:89" x14ac:dyDescent="0.3">
      <c r="A1025">
        <v>1032989200</v>
      </c>
      <c r="B1025">
        <v>4.4630041666666656E+16</v>
      </c>
      <c r="C1025" t="s">
        <v>3197</v>
      </c>
      <c r="E1025" t="s">
        <v>1379</v>
      </c>
      <c r="F1025" t="s">
        <v>617</v>
      </c>
      <c r="H1025" t="s">
        <v>618</v>
      </c>
      <c r="I1025">
        <v>193</v>
      </c>
      <c r="J1025">
        <v>193</v>
      </c>
      <c r="K1025">
        <v>19</v>
      </c>
      <c r="L1025" t="s">
        <v>7000</v>
      </c>
      <c r="M1025" t="s">
        <v>7001</v>
      </c>
      <c r="N1025" t="s">
        <v>7006</v>
      </c>
      <c r="O1025" t="s">
        <v>70</v>
      </c>
      <c r="P1025" t="s">
        <v>448</v>
      </c>
      <c r="Q1025" t="s">
        <v>74</v>
      </c>
      <c r="R1025" t="s">
        <v>464</v>
      </c>
      <c r="S1025" t="s">
        <v>7007</v>
      </c>
      <c r="T1025" t="s">
        <v>77</v>
      </c>
      <c r="U1025" t="s">
        <v>449</v>
      </c>
      <c r="V1025" t="s">
        <v>7008</v>
      </c>
      <c r="W1025" t="s">
        <v>81</v>
      </c>
      <c r="X1025" t="s">
        <v>451</v>
      </c>
      <c r="Y1025" t="s">
        <v>81</v>
      </c>
      <c r="Z1025" t="s">
        <v>452</v>
      </c>
      <c r="AA1025" t="s">
        <v>7009</v>
      </c>
      <c r="AB1025" t="s">
        <v>81</v>
      </c>
      <c r="AC1025" t="s">
        <v>81</v>
      </c>
      <c r="AD1025" t="s">
        <v>88</v>
      </c>
      <c r="AE1025" t="s">
        <v>452</v>
      </c>
      <c r="AF1025" t="s">
        <v>455</v>
      </c>
      <c r="AG1025" t="s">
        <v>7010</v>
      </c>
      <c r="AH1025" t="s">
        <v>7011</v>
      </c>
      <c r="AI1025" t="s">
        <v>7012</v>
      </c>
      <c r="AJ1025">
        <v>0</v>
      </c>
      <c r="AK1025">
        <v>0</v>
      </c>
      <c r="AL1025">
        <v>0</v>
      </c>
      <c r="AM1025">
        <v>0</v>
      </c>
      <c r="AN1025">
        <v>1</v>
      </c>
      <c r="AO1025">
        <v>0</v>
      </c>
      <c r="AP1025">
        <v>0</v>
      </c>
      <c r="AQ1025">
        <v>0</v>
      </c>
      <c r="AR1025">
        <v>0</v>
      </c>
      <c r="AS1025">
        <v>0</v>
      </c>
      <c r="AT1025">
        <v>0</v>
      </c>
      <c r="AU1025">
        <v>0</v>
      </c>
      <c r="AV1025">
        <v>0</v>
      </c>
      <c r="AW1025">
        <v>0</v>
      </c>
      <c r="AX1025">
        <v>0</v>
      </c>
      <c r="AY1025">
        <v>0</v>
      </c>
      <c r="AZ1025">
        <v>0</v>
      </c>
      <c r="BA1025">
        <v>0</v>
      </c>
      <c r="BB1025">
        <v>0</v>
      </c>
      <c r="BC1025">
        <v>0</v>
      </c>
      <c r="BD1025">
        <v>0</v>
      </c>
      <c r="BE1025">
        <v>0</v>
      </c>
      <c r="BF1025">
        <v>0</v>
      </c>
      <c r="BG1025">
        <v>0</v>
      </c>
      <c r="BH1025">
        <v>0</v>
      </c>
      <c r="BI1025">
        <v>0</v>
      </c>
      <c r="BJ1025">
        <v>0</v>
      </c>
      <c r="BK1025">
        <v>0</v>
      </c>
      <c r="BL1025">
        <v>0</v>
      </c>
      <c r="BM1025">
        <v>0</v>
      </c>
      <c r="BN1025">
        <v>0</v>
      </c>
      <c r="BO1025">
        <v>0</v>
      </c>
      <c r="BP1025">
        <v>0</v>
      </c>
      <c r="BQ1025">
        <v>0</v>
      </c>
      <c r="BR1025">
        <v>0</v>
      </c>
      <c r="BS1025">
        <v>0</v>
      </c>
      <c r="BT1025">
        <v>0</v>
      </c>
      <c r="BU1025">
        <v>0</v>
      </c>
      <c r="BV1025">
        <v>0</v>
      </c>
      <c r="BW1025">
        <v>0</v>
      </c>
      <c r="BX1025">
        <v>0</v>
      </c>
      <c r="BY1025">
        <v>0</v>
      </c>
      <c r="BZ1025">
        <v>0</v>
      </c>
      <c r="CA1025">
        <v>0</v>
      </c>
      <c r="CB1025">
        <v>0</v>
      </c>
      <c r="CC1025">
        <v>0</v>
      </c>
      <c r="CD1025">
        <v>0</v>
      </c>
      <c r="CE1025">
        <v>0</v>
      </c>
      <c r="CF1025">
        <v>0</v>
      </c>
      <c r="CG1025">
        <v>0</v>
      </c>
      <c r="CH1025" t="s">
        <v>69</v>
      </c>
      <c r="CI1025" t="s">
        <v>69</v>
      </c>
      <c r="CJ1025" t="s">
        <v>69</v>
      </c>
      <c r="CK1025" t="s">
        <v>69</v>
      </c>
    </row>
    <row r="1026" spans="1:89" x14ac:dyDescent="0.3">
      <c r="A1026">
        <v>1034323818</v>
      </c>
      <c r="B1026">
        <v>4.4637041666666656E+16</v>
      </c>
      <c r="C1026" t="s">
        <v>821</v>
      </c>
      <c r="E1026" t="s">
        <v>602</v>
      </c>
      <c r="I1026">
        <v>195</v>
      </c>
      <c r="J1026">
        <v>195</v>
      </c>
      <c r="K1026">
        <v>19</v>
      </c>
      <c r="L1026" t="s">
        <v>7013</v>
      </c>
      <c r="M1026" t="s">
        <v>7014</v>
      </c>
      <c r="N1026" t="s">
        <v>7015</v>
      </c>
      <c r="O1026" t="s">
        <v>70</v>
      </c>
      <c r="P1026" t="s">
        <v>448</v>
      </c>
      <c r="Q1026" t="s">
        <v>74</v>
      </c>
      <c r="R1026" t="s">
        <v>464</v>
      </c>
      <c r="S1026" t="s">
        <v>2150</v>
      </c>
      <c r="T1026" t="s">
        <v>77</v>
      </c>
      <c r="U1026" t="s">
        <v>449</v>
      </c>
      <c r="V1026" t="s">
        <v>7016</v>
      </c>
      <c r="W1026" t="s">
        <v>81</v>
      </c>
      <c r="X1026" t="s">
        <v>451</v>
      </c>
      <c r="Y1026" t="s">
        <v>165</v>
      </c>
      <c r="Z1026" t="s">
        <v>452</v>
      </c>
      <c r="AA1026" t="s">
        <v>7017</v>
      </c>
      <c r="AB1026" t="s">
        <v>468</v>
      </c>
      <c r="AC1026" t="s">
        <v>283</v>
      </c>
      <c r="AD1026" t="s">
        <v>88</v>
      </c>
      <c r="AE1026" t="s">
        <v>452</v>
      </c>
      <c r="AF1026" t="s">
        <v>455</v>
      </c>
      <c r="AG1026" t="s">
        <v>7018</v>
      </c>
      <c r="AH1026" t="s">
        <v>7019</v>
      </c>
      <c r="AI1026" t="s">
        <v>81</v>
      </c>
      <c r="AJ1026">
        <v>0</v>
      </c>
      <c r="AK1026">
        <v>1</v>
      </c>
      <c r="AL1026">
        <v>0</v>
      </c>
      <c r="AM1026">
        <v>0</v>
      </c>
      <c r="AN1026">
        <v>1</v>
      </c>
      <c r="AO1026">
        <v>0</v>
      </c>
      <c r="AP1026">
        <v>0</v>
      </c>
      <c r="AQ1026">
        <v>0</v>
      </c>
      <c r="AR1026">
        <v>0</v>
      </c>
      <c r="AS1026">
        <v>0</v>
      </c>
      <c r="AT1026">
        <v>0</v>
      </c>
      <c r="AU1026">
        <v>0</v>
      </c>
      <c r="AV1026">
        <v>0</v>
      </c>
      <c r="AW1026">
        <v>0</v>
      </c>
      <c r="AX1026">
        <v>0</v>
      </c>
      <c r="AY1026">
        <v>0</v>
      </c>
      <c r="AZ1026">
        <v>0</v>
      </c>
      <c r="BA1026">
        <v>0</v>
      </c>
      <c r="BB1026">
        <v>0</v>
      </c>
      <c r="BC1026">
        <v>0</v>
      </c>
      <c r="BD1026">
        <v>0</v>
      </c>
      <c r="BE1026">
        <v>0</v>
      </c>
      <c r="BF1026">
        <v>0</v>
      </c>
      <c r="BG1026">
        <v>0</v>
      </c>
      <c r="BH1026">
        <v>0</v>
      </c>
      <c r="BI1026">
        <v>0</v>
      </c>
      <c r="BJ1026">
        <v>0</v>
      </c>
      <c r="BK1026">
        <v>0</v>
      </c>
      <c r="BL1026">
        <v>0</v>
      </c>
      <c r="BM1026">
        <v>0</v>
      </c>
      <c r="BN1026">
        <v>0</v>
      </c>
      <c r="BO1026">
        <v>0</v>
      </c>
      <c r="BP1026">
        <v>0</v>
      </c>
      <c r="BQ1026">
        <v>0</v>
      </c>
      <c r="BR1026">
        <v>0</v>
      </c>
      <c r="BS1026">
        <v>0</v>
      </c>
      <c r="BT1026">
        <v>0</v>
      </c>
      <c r="BU1026">
        <v>0</v>
      </c>
      <c r="BV1026">
        <v>0</v>
      </c>
      <c r="BW1026">
        <v>0</v>
      </c>
      <c r="BX1026">
        <v>0</v>
      </c>
      <c r="BY1026">
        <v>0</v>
      </c>
      <c r="BZ1026">
        <v>0</v>
      </c>
      <c r="CA1026">
        <v>0</v>
      </c>
      <c r="CB1026">
        <v>0</v>
      </c>
      <c r="CC1026">
        <v>0</v>
      </c>
      <c r="CD1026">
        <v>0</v>
      </c>
      <c r="CE1026">
        <v>0</v>
      </c>
      <c r="CF1026">
        <v>0</v>
      </c>
      <c r="CG1026">
        <v>0</v>
      </c>
      <c r="CH1026" t="s">
        <v>69</v>
      </c>
      <c r="CI1026" t="s">
        <v>69</v>
      </c>
      <c r="CJ1026" t="s">
        <v>69</v>
      </c>
      <c r="CK1026" t="s">
        <v>69</v>
      </c>
    </row>
    <row r="1027" spans="1:89" x14ac:dyDescent="0.3">
      <c r="A1027">
        <v>1035585214</v>
      </c>
      <c r="B1027">
        <v>4.4644041666666656E+16</v>
      </c>
      <c r="C1027" t="s">
        <v>1736</v>
      </c>
      <c r="D1027" t="s">
        <v>604</v>
      </c>
      <c r="E1027" t="s">
        <v>475</v>
      </c>
      <c r="F1027" t="s">
        <v>2060</v>
      </c>
      <c r="H1027" t="s">
        <v>475</v>
      </c>
      <c r="I1027">
        <v>60</v>
      </c>
      <c r="J1027">
        <v>60</v>
      </c>
      <c r="K1027">
        <v>6</v>
      </c>
      <c r="L1027" t="s">
        <v>7020</v>
      </c>
      <c r="M1027" t="s">
        <v>7021</v>
      </c>
      <c r="N1027" t="s">
        <v>7022</v>
      </c>
      <c r="O1027" t="s">
        <v>70</v>
      </c>
      <c r="P1027" t="s">
        <v>67</v>
      </c>
      <c r="Q1027" t="s">
        <v>74</v>
      </c>
      <c r="R1027" t="s">
        <v>464</v>
      </c>
      <c r="S1027" t="s">
        <v>7023</v>
      </c>
      <c r="T1027" t="s">
        <v>77</v>
      </c>
      <c r="U1027" t="s">
        <v>449</v>
      </c>
      <c r="V1027" t="s">
        <v>7024</v>
      </c>
      <c r="W1027" t="s">
        <v>81</v>
      </c>
      <c r="X1027" t="s">
        <v>451</v>
      </c>
      <c r="Y1027" t="s">
        <v>78</v>
      </c>
      <c r="Z1027" t="s">
        <v>452</v>
      </c>
      <c r="AA1027" t="s">
        <v>452</v>
      </c>
      <c r="AB1027" t="s">
        <v>81</v>
      </c>
      <c r="AC1027" t="s">
        <v>283</v>
      </c>
      <c r="AD1027" t="s">
        <v>88</v>
      </c>
      <c r="AE1027" t="s">
        <v>452</v>
      </c>
      <c r="AF1027" t="s">
        <v>455</v>
      </c>
      <c r="AG1027" t="s">
        <v>73</v>
      </c>
      <c r="AH1027" t="s">
        <v>7025</v>
      </c>
      <c r="AI1027" t="s">
        <v>7026</v>
      </c>
      <c r="AJ1027">
        <v>0</v>
      </c>
      <c r="AK1027">
        <v>0</v>
      </c>
      <c r="AL1027">
        <v>1</v>
      </c>
      <c r="AM1027">
        <v>0</v>
      </c>
      <c r="AN1027">
        <v>1</v>
      </c>
      <c r="AO1027">
        <v>0</v>
      </c>
      <c r="AP1027">
        <v>0</v>
      </c>
      <c r="AQ1027">
        <v>0</v>
      </c>
      <c r="AR1027">
        <v>0</v>
      </c>
      <c r="AS1027">
        <v>0</v>
      </c>
      <c r="AT1027">
        <v>0</v>
      </c>
      <c r="AU1027">
        <v>0</v>
      </c>
      <c r="AV1027">
        <v>0</v>
      </c>
      <c r="AW1027">
        <v>0</v>
      </c>
      <c r="AX1027">
        <v>0</v>
      </c>
      <c r="AY1027">
        <v>0</v>
      </c>
      <c r="AZ1027">
        <v>0</v>
      </c>
      <c r="BA1027">
        <v>0</v>
      </c>
      <c r="BB1027">
        <v>0</v>
      </c>
      <c r="BC1027">
        <v>0</v>
      </c>
      <c r="BD1027">
        <v>0</v>
      </c>
      <c r="BE1027">
        <v>0</v>
      </c>
      <c r="BF1027">
        <v>0</v>
      </c>
      <c r="BG1027">
        <v>0</v>
      </c>
      <c r="BH1027">
        <v>0</v>
      </c>
      <c r="BI1027">
        <v>0</v>
      </c>
      <c r="BJ1027">
        <v>0</v>
      </c>
      <c r="BK1027">
        <v>0</v>
      </c>
      <c r="BL1027">
        <v>0</v>
      </c>
      <c r="BM1027">
        <v>0</v>
      </c>
      <c r="BN1027">
        <v>0</v>
      </c>
      <c r="BO1027">
        <v>0</v>
      </c>
      <c r="BP1027">
        <v>0</v>
      </c>
      <c r="BQ1027">
        <v>0</v>
      </c>
      <c r="BR1027">
        <v>0</v>
      </c>
      <c r="BS1027">
        <v>0</v>
      </c>
      <c r="BT1027">
        <v>0</v>
      </c>
      <c r="BU1027">
        <v>0</v>
      </c>
      <c r="BV1027">
        <v>0</v>
      </c>
      <c r="BW1027">
        <v>0</v>
      </c>
      <c r="BX1027">
        <v>0</v>
      </c>
      <c r="BY1027">
        <v>0</v>
      </c>
      <c r="BZ1027">
        <v>0</v>
      </c>
      <c r="CA1027">
        <v>0</v>
      </c>
      <c r="CB1027">
        <v>0</v>
      </c>
      <c r="CC1027">
        <v>0</v>
      </c>
      <c r="CD1027">
        <v>0</v>
      </c>
      <c r="CE1027">
        <v>0</v>
      </c>
      <c r="CF1027">
        <v>0</v>
      </c>
      <c r="CG1027">
        <v>0</v>
      </c>
      <c r="CH1027" t="s">
        <v>616</v>
      </c>
      <c r="CI1027" t="s">
        <v>69</v>
      </c>
      <c r="CJ1027" t="s">
        <v>69</v>
      </c>
      <c r="CK1027" t="s">
        <v>69</v>
      </c>
    </row>
    <row r="1028" spans="1:89" x14ac:dyDescent="0.3">
      <c r="A1028">
        <v>1034473997</v>
      </c>
      <c r="B1028">
        <v>4.4637041666666656E+16</v>
      </c>
      <c r="C1028" t="s">
        <v>7027</v>
      </c>
      <c r="E1028" t="s">
        <v>475</v>
      </c>
      <c r="I1028">
        <v>70</v>
      </c>
      <c r="J1028">
        <v>70</v>
      </c>
      <c r="K1028">
        <v>7</v>
      </c>
      <c r="L1028" t="s">
        <v>7028</v>
      </c>
      <c r="M1028" t="s">
        <v>7029</v>
      </c>
      <c r="N1028" t="s">
        <v>7030</v>
      </c>
      <c r="O1028" t="s">
        <v>70</v>
      </c>
      <c r="P1028" t="s">
        <v>448</v>
      </c>
      <c r="Q1028" t="s">
        <v>74</v>
      </c>
      <c r="R1028" t="s">
        <v>464</v>
      </c>
      <c r="S1028" t="s">
        <v>7031</v>
      </c>
      <c r="T1028" t="s">
        <v>77</v>
      </c>
      <c r="U1028" t="s">
        <v>449</v>
      </c>
      <c r="V1028" t="s">
        <v>7032</v>
      </c>
      <c r="W1028" t="s">
        <v>81</v>
      </c>
      <c r="X1028" t="s">
        <v>451</v>
      </c>
      <c r="Y1028" t="s">
        <v>152</v>
      </c>
      <c r="Z1028" t="s">
        <v>7033</v>
      </c>
      <c r="AA1028" t="s">
        <v>7034</v>
      </c>
      <c r="AB1028" t="s">
        <v>208</v>
      </c>
      <c r="AC1028" t="s">
        <v>265</v>
      </c>
      <c r="AD1028" t="s">
        <v>154</v>
      </c>
      <c r="AE1028" t="s">
        <v>72</v>
      </c>
      <c r="AF1028" t="s">
        <v>455</v>
      </c>
      <c r="AG1028" t="s">
        <v>7035</v>
      </c>
      <c r="AH1028" t="s">
        <v>7036</v>
      </c>
      <c r="AI1028" t="s">
        <v>81</v>
      </c>
      <c r="AJ1028">
        <v>0</v>
      </c>
      <c r="AK1028">
        <v>1</v>
      </c>
      <c r="AL1028">
        <v>0</v>
      </c>
      <c r="AM1028">
        <v>0</v>
      </c>
      <c r="AN1028">
        <v>1</v>
      </c>
      <c r="AO1028">
        <v>0</v>
      </c>
      <c r="AP1028">
        <v>0</v>
      </c>
      <c r="AQ1028">
        <v>0</v>
      </c>
      <c r="AR1028">
        <v>0</v>
      </c>
      <c r="AS1028">
        <v>0</v>
      </c>
      <c r="AT1028">
        <v>0</v>
      </c>
      <c r="AU1028">
        <v>0</v>
      </c>
      <c r="AV1028">
        <v>0</v>
      </c>
      <c r="AW1028">
        <v>0</v>
      </c>
      <c r="AX1028">
        <v>0</v>
      </c>
      <c r="AY1028">
        <v>0</v>
      </c>
      <c r="AZ1028">
        <v>0</v>
      </c>
      <c r="BA1028">
        <v>0</v>
      </c>
      <c r="BB1028">
        <v>0</v>
      </c>
      <c r="BC1028">
        <v>0</v>
      </c>
      <c r="BD1028">
        <v>0</v>
      </c>
      <c r="BE1028">
        <v>0</v>
      </c>
      <c r="BF1028">
        <v>0</v>
      </c>
      <c r="BG1028">
        <v>0</v>
      </c>
      <c r="BH1028">
        <v>0</v>
      </c>
      <c r="BI1028">
        <v>0</v>
      </c>
      <c r="BJ1028">
        <v>0</v>
      </c>
      <c r="BK1028">
        <v>0</v>
      </c>
      <c r="BL1028">
        <v>0</v>
      </c>
      <c r="BM1028">
        <v>0</v>
      </c>
      <c r="BN1028">
        <v>0</v>
      </c>
      <c r="BO1028">
        <v>0</v>
      </c>
      <c r="BP1028">
        <v>0</v>
      </c>
      <c r="BQ1028">
        <v>0</v>
      </c>
      <c r="BR1028">
        <v>0</v>
      </c>
      <c r="BS1028">
        <v>0</v>
      </c>
      <c r="BT1028">
        <v>0</v>
      </c>
      <c r="BU1028">
        <v>0</v>
      </c>
      <c r="BV1028">
        <v>0</v>
      </c>
      <c r="BW1028">
        <v>0</v>
      </c>
      <c r="BX1028">
        <v>0</v>
      </c>
      <c r="BY1028">
        <v>0</v>
      </c>
      <c r="BZ1028">
        <v>0</v>
      </c>
      <c r="CA1028">
        <v>0</v>
      </c>
      <c r="CB1028">
        <v>0</v>
      </c>
      <c r="CC1028">
        <v>0</v>
      </c>
      <c r="CD1028">
        <v>0</v>
      </c>
      <c r="CE1028">
        <v>0</v>
      </c>
      <c r="CF1028">
        <v>0</v>
      </c>
      <c r="CG1028">
        <v>0</v>
      </c>
      <c r="CH1028" t="s">
        <v>69</v>
      </c>
      <c r="CI1028" t="s">
        <v>69</v>
      </c>
      <c r="CJ1028" t="s">
        <v>69</v>
      </c>
      <c r="CK1028" t="s">
        <v>69</v>
      </c>
    </row>
    <row r="1029" spans="1:89" x14ac:dyDescent="0.3">
      <c r="A1029">
        <v>1034474001</v>
      </c>
      <c r="B1029">
        <v>4.4637041666666656E+16</v>
      </c>
      <c r="C1029" t="s">
        <v>3847</v>
      </c>
      <c r="E1029" t="s">
        <v>475</v>
      </c>
      <c r="F1029" t="s">
        <v>601</v>
      </c>
      <c r="H1029" t="s">
        <v>602</v>
      </c>
      <c r="I1029">
        <v>71</v>
      </c>
      <c r="J1029">
        <v>71</v>
      </c>
      <c r="K1029">
        <v>7</v>
      </c>
      <c r="L1029" t="s">
        <v>7037</v>
      </c>
      <c r="M1029" t="s">
        <v>7038</v>
      </c>
      <c r="N1029" t="s">
        <v>7039</v>
      </c>
      <c r="O1029" t="s">
        <v>70</v>
      </c>
      <c r="P1029" t="s">
        <v>448</v>
      </c>
      <c r="Q1029" t="s">
        <v>74</v>
      </c>
      <c r="R1029" t="s">
        <v>516</v>
      </c>
      <c r="S1029" t="s">
        <v>7040</v>
      </c>
      <c r="T1029" t="s">
        <v>109</v>
      </c>
      <c r="U1029" t="s">
        <v>7041</v>
      </c>
      <c r="V1029" t="s">
        <v>7042</v>
      </c>
      <c r="W1029" t="s">
        <v>7043</v>
      </c>
      <c r="X1029" t="s">
        <v>495</v>
      </c>
      <c r="Y1029" t="s">
        <v>141</v>
      </c>
      <c r="Z1029" t="s">
        <v>7044</v>
      </c>
      <c r="AA1029" t="s">
        <v>7045</v>
      </c>
      <c r="AB1029" t="s">
        <v>523</v>
      </c>
      <c r="AC1029" t="s">
        <v>265</v>
      </c>
      <c r="AD1029" t="s">
        <v>108</v>
      </c>
      <c r="AE1029" t="s">
        <v>452</v>
      </c>
      <c r="AF1029" t="s">
        <v>455</v>
      </c>
      <c r="AG1029" t="s">
        <v>73</v>
      </c>
      <c r="AH1029" t="s">
        <v>7046</v>
      </c>
      <c r="AI1029" t="s">
        <v>7047</v>
      </c>
      <c r="AJ1029">
        <v>1</v>
      </c>
      <c r="AK1029">
        <v>1</v>
      </c>
      <c r="AL1029">
        <v>0</v>
      </c>
      <c r="AM1029">
        <v>1</v>
      </c>
      <c r="AN1029">
        <v>0</v>
      </c>
      <c r="AO1029">
        <v>0</v>
      </c>
      <c r="AP1029">
        <v>0</v>
      </c>
      <c r="AQ1029">
        <v>0</v>
      </c>
      <c r="AR1029">
        <v>0</v>
      </c>
      <c r="AS1029">
        <v>0</v>
      </c>
      <c r="AT1029">
        <v>0</v>
      </c>
      <c r="AU1029">
        <v>0</v>
      </c>
      <c r="AV1029">
        <v>0</v>
      </c>
      <c r="AW1029">
        <v>0</v>
      </c>
      <c r="AX1029">
        <v>0</v>
      </c>
      <c r="AY1029">
        <v>0</v>
      </c>
      <c r="AZ1029">
        <v>0</v>
      </c>
      <c r="BA1029">
        <v>0</v>
      </c>
      <c r="BB1029">
        <v>0</v>
      </c>
      <c r="BC1029">
        <v>0</v>
      </c>
      <c r="BD1029">
        <v>0</v>
      </c>
      <c r="BE1029">
        <v>0</v>
      </c>
      <c r="BF1029">
        <v>0</v>
      </c>
      <c r="BG1029">
        <v>0</v>
      </c>
      <c r="BH1029">
        <v>0</v>
      </c>
      <c r="BI1029">
        <v>0</v>
      </c>
      <c r="BJ1029">
        <v>0</v>
      </c>
      <c r="BK1029">
        <v>1</v>
      </c>
      <c r="BL1029">
        <v>0</v>
      </c>
      <c r="BM1029">
        <v>1</v>
      </c>
      <c r="BN1029">
        <v>1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BY1029">
        <v>0</v>
      </c>
      <c r="BZ1029">
        <v>0</v>
      </c>
      <c r="CA1029">
        <v>0</v>
      </c>
      <c r="CB1029">
        <v>0</v>
      </c>
      <c r="CC1029">
        <v>0</v>
      </c>
      <c r="CD1029">
        <v>0</v>
      </c>
      <c r="CE1029">
        <v>0</v>
      </c>
      <c r="CF1029">
        <v>0</v>
      </c>
      <c r="CG1029">
        <v>0</v>
      </c>
      <c r="CH1029" t="s">
        <v>69</v>
      </c>
      <c r="CI1029" t="s">
        <v>69</v>
      </c>
      <c r="CJ1029" t="s">
        <v>69</v>
      </c>
      <c r="CK1029" t="s">
        <v>69</v>
      </c>
    </row>
    <row r="1030" spans="1:89" x14ac:dyDescent="0.3">
      <c r="A1030">
        <v>1034879114</v>
      </c>
      <c r="B1030">
        <v>4.4640041666666656E+16</v>
      </c>
      <c r="C1030" t="s">
        <v>1824</v>
      </c>
      <c r="D1030" t="s">
        <v>1825</v>
      </c>
      <c r="F1030" t="s">
        <v>1242</v>
      </c>
      <c r="G1030" t="s">
        <v>553</v>
      </c>
      <c r="I1030">
        <v>10</v>
      </c>
      <c r="J1030">
        <v>10</v>
      </c>
      <c r="K1030">
        <v>1</v>
      </c>
      <c r="L1030" t="s">
        <v>7048</v>
      </c>
      <c r="M1030" t="s">
        <v>7049</v>
      </c>
      <c r="N1030" t="s">
        <v>7050</v>
      </c>
      <c r="O1030" t="s">
        <v>70</v>
      </c>
      <c r="P1030" t="s">
        <v>448</v>
      </c>
      <c r="Q1030" t="s">
        <v>74</v>
      </c>
      <c r="R1030" t="s">
        <v>516</v>
      </c>
      <c r="S1030" t="s">
        <v>2150</v>
      </c>
      <c r="T1030" t="s">
        <v>178</v>
      </c>
      <c r="U1030" t="s">
        <v>7051</v>
      </c>
      <c r="V1030" t="s">
        <v>7052</v>
      </c>
      <c r="W1030" t="s">
        <v>7053</v>
      </c>
      <c r="X1030" t="s">
        <v>495</v>
      </c>
      <c r="Y1030" t="s">
        <v>141</v>
      </c>
      <c r="Z1030" t="s">
        <v>7054</v>
      </c>
      <c r="AA1030" t="s">
        <v>7055</v>
      </c>
      <c r="AB1030" t="s">
        <v>523</v>
      </c>
      <c r="AC1030" t="s">
        <v>469</v>
      </c>
      <c r="AD1030" t="s">
        <v>406</v>
      </c>
      <c r="AE1030" t="s">
        <v>72</v>
      </c>
      <c r="AF1030" t="s">
        <v>455</v>
      </c>
      <c r="AG1030" t="s">
        <v>7056</v>
      </c>
      <c r="AH1030" t="s">
        <v>7057</v>
      </c>
      <c r="AI1030" t="s">
        <v>7058</v>
      </c>
      <c r="AJ1030">
        <v>1</v>
      </c>
      <c r="AK1030">
        <v>1</v>
      </c>
      <c r="AL1030">
        <v>0</v>
      </c>
      <c r="AM1030">
        <v>1</v>
      </c>
      <c r="AN1030">
        <v>0</v>
      </c>
      <c r="AO1030">
        <v>0</v>
      </c>
      <c r="AP1030">
        <v>0</v>
      </c>
      <c r="AQ1030">
        <v>0</v>
      </c>
      <c r="AR1030">
        <v>0</v>
      </c>
      <c r="AS1030">
        <v>0</v>
      </c>
      <c r="AT1030">
        <v>0</v>
      </c>
      <c r="AU1030">
        <v>0</v>
      </c>
      <c r="AV1030">
        <v>0</v>
      </c>
      <c r="AW1030">
        <v>0</v>
      </c>
      <c r="AX1030">
        <v>0</v>
      </c>
      <c r="AY1030">
        <v>0</v>
      </c>
      <c r="AZ1030">
        <v>0</v>
      </c>
      <c r="BA1030">
        <v>0</v>
      </c>
      <c r="BB1030">
        <v>0</v>
      </c>
      <c r="BC1030">
        <v>0</v>
      </c>
      <c r="BD1030">
        <v>0</v>
      </c>
      <c r="BE1030">
        <v>0</v>
      </c>
      <c r="BF1030">
        <v>0</v>
      </c>
      <c r="BG1030">
        <v>0</v>
      </c>
      <c r="BH1030">
        <v>0</v>
      </c>
      <c r="BI1030">
        <v>0</v>
      </c>
      <c r="BJ1030">
        <v>0</v>
      </c>
      <c r="BK1030">
        <v>1</v>
      </c>
      <c r="BL1030">
        <v>0</v>
      </c>
      <c r="BM1030">
        <v>1</v>
      </c>
      <c r="BN1030">
        <v>1</v>
      </c>
      <c r="BO1030">
        <v>0</v>
      </c>
      <c r="BP1030">
        <v>0</v>
      </c>
      <c r="BQ1030">
        <v>0</v>
      </c>
      <c r="BR1030">
        <v>0</v>
      </c>
      <c r="BS1030">
        <v>0</v>
      </c>
      <c r="BT1030">
        <v>0</v>
      </c>
      <c r="BU1030">
        <v>0</v>
      </c>
      <c r="BV1030">
        <v>1</v>
      </c>
      <c r="BW1030">
        <v>1</v>
      </c>
      <c r="BX1030">
        <v>0</v>
      </c>
      <c r="BY1030">
        <v>0</v>
      </c>
      <c r="BZ1030">
        <v>0</v>
      </c>
      <c r="CA1030">
        <v>0</v>
      </c>
      <c r="CB1030">
        <v>0</v>
      </c>
      <c r="CC1030">
        <v>0</v>
      </c>
      <c r="CD1030">
        <v>0</v>
      </c>
      <c r="CE1030">
        <v>0</v>
      </c>
      <c r="CF1030">
        <v>0</v>
      </c>
      <c r="CG1030">
        <v>0</v>
      </c>
      <c r="CH1030" t="s">
        <v>1833</v>
      </c>
      <c r="CI1030" t="s">
        <v>69</v>
      </c>
      <c r="CJ1030" t="s">
        <v>564</v>
      </c>
      <c r="CK1030" t="s">
        <v>69</v>
      </c>
    </row>
    <row r="1031" spans="1:89" x14ac:dyDescent="0.3">
      <c r="A1031">
        <v>1031728093</v>
      </c>
      <c r="B1031">
        <v>4.4623041666666656E+16</v>
      </c>
      <c r="C1031" t="s">
        <v>3317</v>
      </c>
      <c r="D1031" t="s">
        <v>474</v>
      </c>
      <c r="E1031" t="s">
        <v>1178</v>
      </c>
      <c r="F1031" t="s">
        <v>1824</v>
      </c>
      <c r="G1031" t="s">
        <v>1825</v>
      </c>
      <c r="I1031">
        <v>130</v>
      </c>
      <c r="J1031">
        <v>130</v>
      </c>
      <c r="K1031">
        <v>13</v>
      </c>
      <c r="L1031" t="s">
        <v>7059</v>
      </c>
      <c r="M1031" t="s">
        <v>7060</v>
      </c>
      <c r="N1031" t="s">
        <v>7061</v>
      </c>
      <c r="O1031" t="s">
        <v>70</v>
      </c>
      <c r="P1031" t="s">
        <v>448</v>
      </c>
      <c r="Q1031" t="s">
        <v>74</v>
      </c>
      <c r="R1031" t="s">
        <v>516</v>
      </c>
      <c r="S1031" t="s">
        <v>7062</v>
      </c>
      <c r="T1031" t="s">
        <v>109</v>
      </c>
      <c r="U1031" t="s">
        <v>7063</v>
      </c>
      <c r="V1031" t="s">
        <v>7064</v>
      </c>
      <c r="W1031" t="s">
        <v>7065</v>
      </c>
      <c r="X1031" t="s">
        <v>495</v>
      </c>
      <c r="Y1031" t="s">
        <v>124</v>
      </c>
      <c r="Z1031" t="s">
        <v>7066</v>
      </c>
      <c r="AA1031" t="s">
        <v>7067</v>
      </c>
      <c r="AB1031" t="s">
        <v>523</v>
      </c>
      <c r="AC1031" t="s">
        <v>283</v>
      </c>
      <c r="AD1031" t="s">
        <v>89</v>
      </c>
      <c r="AE1031" t="s">
        <v>452</v>
      </c>
      <c r="AF1031" t="s">
        <v>455</v>
      </c>
      <c r="AG1031" t="s">
        <v>7068</v>
      </c>
      <c r="AH1031" t="s">
        <v>7069</v>
      </c>
      <c r="AI1031" t="s">
        <v>7070</v>
      </c>
      <c r="AJ1031">
        <v>1</v>
      </c>
      <c r="AK1031">
        <v>1</v>
      </c>
      <c r="AL1031">
        <v>0</v>
      </c>
      <c r="AM1031">
        <v>1</v>
      </c>
      <c r="AN1031">
        <v>0</v>
      </c>
      <c r="AO1031">
        <v>0</v>
      </c>
      <c r="AP1031">
        <v>0</v>
      </c>
      <c r="AQ1031">
        <v>0</v>
      </c>
      <c r="AR1031">
        <v>0</v>
      </c>
      <c r="AS1031">
        <v>0</v>
      </c>
      <c r="AT1031">
        <v>0</v>
      </c>
      <c r="AU1031">
        <v>0</v>
      </c>
      <c r="AV1031">
        <v>0</v>
      </c>
      <c r="AW1031">
        <v>0</v>
      </c>
      <c r="AX1031">
        <v>0</v>
      </c>
      <c r="AY1031">
        <v>0</v>
      </c>
      <c r="AZ1031">
        <v>0</v>
      </c>
      <c r="BA1031">
        <v>0</v>
      </c>
      <c r="BB1031">
        <v>0</v>
      </c>
      <c r="BC1031">
        <v>0</v>
      </c>
      <c r="BD1031">
        <v>0</v>
      </c>
      <c r="BE1031">
        <v>0</v>
      </c>
      <c r="BF1031">
        <v>0</v>
      </c>
      <c r="BG1031">
        <v>0</v>
      </c>
      <c r="BH1031">
        <v>0</v>
      </c>
      <c r="BI1031">
        <v>0</v>
      </c>
      <c r="BJ1031">
        <v>0</v>
      </c>
      <c r="BK1031">
        <v>0</v>
      </c>
      <c r="BL1031">
        <v>0</v>
      </c>
      <c r="BM1031">
        <v>0</v>
      </c>
      <c r="BN1031">
        <v>1</v>
      </c>
      <c r="BO1031">
        <v>0</v>
      </c>
      <c r="BP1031">
        <v>0</v>
      </c>
      <c r="BQ1031">
        <v>0</v>
      </c>
      <c r="BR1031">
        <v>0</v>
      </c>
      <c r="BS1031">
        <v>0</v>
      </c>
      <c r="BT1031">
        <v>0</v>
      </c>
      <c r="BU1031">
        <v>0</v>
      </c>
      <c r="BV1031">
        <v>0</v>
      </c>
      <c r="BW1031">
        <v>0</v>
      </c>
      <c r="BX1031">
        <v>0</v>
      </c>
      <c r="BY1031">
        <v>0</v>
      </c>
      <c r="BZ1031">
        <v>0</v>
      </c>
      <c r="CA1031">
        <v>0</v>
      </c>
      <c r="CB1031">
        <v>0</v>
      </c>
      <c r="CC1031">
        <v>0</v>
      </c>
      <c r="CD1031">
        <v>0</v>
      </c>
      <c r="CE1031">
        <v>0</v>
      </c>
      <c r="CF1031">
        <v>0</v>
      </c>
      <c r="CG1031">
        <v>0</v>
      </c>
      <c r="CH1031" t="s">
        <v>419</v>
      </c>
      <c r="CI1031" t="s">
        <v>69</v>
      </c>
      <c r="CJ1031" t="s">
        <v>1833</v>
      </c>
      <c r="CK1031" t="s">
        <v>69</v>
      </c>
    </row>
    <row r="1032" spans="1:89" x14ac:dyDescent="0.3">
      <c r="A1032">
        <v>1033821291</v>
      </c>
      <c r="B1032">
        <v>4.4634041666666656E+16</v>
      </c>
      <c r="C1032" t="s">
        <v>473</v>
      </c>
      <c r="D1032" t="s">
        <v>474</v>
      </c>
      <c r="E1032" t="s">
        <v>475</v>
      </c>
      <c r="I1032">
        <v>12</v>
      </c>
      <c r="J1032">
        <v>12</v>
      </c>
      <c r="K1032">
        <v>1</v>
      </c>
      <c r="L1032" t="s">
        <v>7071</v>
      </c>
      <c r="M1032" t="s">
        <v>7072</v>
      </c>
      <c r="N1032" t="s">
        <v>7073</v>
      </c>
      <c r="O1032" t="s">
        <v>70</v>
      </c>
      <c r="P1032" t="s">
        <v>448</v>
      </c>
      <c r="Q1032" t="s">
        <v>74</v>
      </c>
      <c r="R1032" t="s">
        <v>464</v>
      </c>
      <c r="S1032" t="s">
        <v>7074</v>
      </c>
      <c r="T1032" t="s">
        <v>77</v>
      </c>
      <c r="U1032" t="s">
        <v>449</v>
      </c>
      <c r="V1032" t="s">
        <v>7075</v>
      </c>
      <c r="W1032" t="s">
        <v>81</v>
      </c>
      <c r="X1032" t="s">
        <v>451</v>
      </c>
      <c r="Y1032" t="s">
        <v>6050</v>
      </c>
      <c r="Z1032" t="s">
        <v>7076</v>
      </c>
      <c r="AA1032" t="s">
        <v>7077</v>
      </c>
      <c r="AB1032" t="s">
        <v>662</v>
      </c>
      <c r="AC1032" t="s">
        <v>469</v>
      </c>
      <c r="AD1032" t="s">
        <v>68</v>
      </c>
      <c r="AE1032" t="s">
        <v>452</v>
      </c>
      <c r="AF1032" t="s">
        <v>455</v>
      </c>
      <c r="AG1032" t="s">
        <v>7078</v>
      </c>
      <c r="AH1032" t="s">
        <v>7079</v>
      </c>
      <c r="AI1032" t="s">
        <v>81</v>
      </c>
      <c r="AJ1032">
        <v>0</v>
      </c>
      <c r="AK1032">
        <v>1</v>
      </c>
      <c r="AL1032">
        <v>0</v>
      </c>
      <c r="AM1032">
        <v>0</v>
      </c>
      <c r="AN1032">
        <v>1</v>
      </c>
      <c r="AO1032">
        <v>0</v>
      </c>
      <c r="AP1032">
        <v>0</v>
      </c>
      <c r="AQ1032">
        <v>0</v>
      </c>
      <c r="AR1032">
        <v>0</v>
      </c>
      <c r="AS1032">
        <v>0</v>
      </c>
      <c r="AT1032">
        <v>0</v>
      </c>
      <c r="AU1032">
        <v>0</v>
      </c>
      <c r="AV1032">
        <v>0</v>
      </c>
      <c r="AW1032">
        <v>0</v>
      </c>
      <c r="AX1032">
        <v>0</v>
      </c>
      <c r="AY1032">
        <v>0</v>
      </c>
      <c r="AZ1032">
        <v>0</v>
      </c>
      <c r="BA1032">
        <v>0</v>
      </c>
      <c r="BB1032">
        <v>0</v>
      </c>
      <c r="BC1032">
        <v>0</v>
      </c>
      <c r="BD1032">
        <v>0</v>
      </c>
      <c r="BE1032">
        <v>0</v>
      </c>
      <c r="BF1032">
        <v>0</v>
      </c>
      <c r="BG1032">
        <v>0</v>
      </c>
      <c r="BH1032">
        <v>0</v>
      </c>
      <c r="BI1032">
        <v>0</v>
      </c>
      <c r="BJ1032">
        <v>0</v>
      </c>
      <c r="BK1032">
        <v>0</v>
      </c>
      <c r="BL1032">
        <v>0</v>
      </c>
      <c r="BM1032">
        <v>0</v>
      </c>
      <c r="BN1032">
        <v>0</v>
      </c>
      <c r="BO1032">
        <v>0</v>
      </c>
      <c r="BP1032">
        <v>0</v>
      </c>
      <c r="BQ1032">
        <v>0</v>
      </c>
      <c r="BR1032">
        <v>0</v>
      </c>
      <c r="BS1032">
        <v>0</v>
      </c>
      <c r="BT1032">
        <v>0</v>
      </c>
      <c r="BU1032">
        <v>0</v>
      </c>
      <c r="BV1032">
        <v>0</v>
      </c>
      <c r="BW1032">
        <v>0</v>
      </c>
      <c r="BX1032">
        <v>0</v>
      </c>
      <c r="BY1032">
        <v>0</v>
      </c>
      <c r="BZ1032">
        <v>0</v>
      </c>
      <c r="CA1032">
        <v>0</v>
      </c>
      <c r="CB1032">
        <v>0</v>
      </c>
      <c r="CC1032">
        <v>0</v>
      </c>
      <c r="CD1032">
        <v>0</v>
      </c>
      <c r="CE1032">
        <v>0</v>
      </c>
      <c r="CF1032">
        <v>0</v>
      </c>
      <c r="CG1032">
        <v>0</v>
      </c>
      <c r="CH1032" t="s">
        <v>419</v>
      </c>
      <c r="CI1032" t="s">
        <v>69</v>
      </c>
      <c r="CJ1032" t="s">
        <v>69</v>
      </c>
      <c r="CK1032" t="s">
        <v>69</v>
      </c>
    </row>
    <row r="1033" spans="1:89" x14ac:dyDescent="0.3">
      <c r="A1033">
        <v>1034896086</v>
      </c>
      <c r="B1033">
        <v>4.4640041666666656E+16</v>
      </c>
      <c r="F1033" t="s">
        <v>473</v>
      </c>
      <c r="G1033" t="s">
        <v>474</v>
      </c>
      <c r="H1033" t="s">
        <v>475</v>
      </c>
      <c r="I1033">
        <v>42</v>
      </c>
      <c r="J1033">
        <v>42</v>
      </c>
      <c r="K1033">
        <v>4</v>
      </c>
      <c r="L1033" t="s">
        <v>7080</v>
      </c>
      <c r="M1033" t="s">
        <v>7081</v>
      </c>
      <c r="N1033" t="s">
        <v>7082</v>
      </c>
      <c r="O1033" t="s">
        <v>70</v>
      </c>
      <c r="P1033" t="s">
        <v>448</v>
      </c>
      <c r="R1033" t="s">
        <v>84</v>
      </c>
      <c r="S1033" t="s">
        <v>84</v>
      </c>
      <c r="U1033" t="s">
        <v>449</v>
      </c>
      <c r="V1033" t="s">
        <v>479</v>
      </c>
      <c r="W1033" t="s">
        <v>84</v>
      </c>
      <c r="X1033" t="s">
        <v>451</v>
      </c>
      <c r="Y1033" t="s">
        <v>84</v>
      </c>
      <c r="Z1033" t="s">
        <v>452</v>
      </c>
      <c r="AA1033" t="s">
        <v>7083</v>
      </c>
      <c r="AB1033" t="s">
        <v>84</v>
      </c>
      <c r="AC1033" t="s">
        <v>84</v>
      </c>
      <c r="AD1033" t="s">
        <v>91</v>
      </c>
      <c r="AE1033" t="s">
        <v>452</v>
      </c>
      <c r="AF1033" t="s">
        <v>455</v>
      </c>
      <c r="AG1033" t="s">
        <v>7084</v>
      </c>
      <c r="AH1033" t="s">
        <v>7085</v>
      </c>
      <c r="AI1033" t="s">
        <v>7086</v>
      </c>
      <c r="AJ1033">
        <v>0</v>
      </c>
      <c r="AK1033">
        <v>0</v>
      </c>
      <c r="AL1033">
        <v>0</v>
      </c>
      <c r="AM1033">
        <v>0</v>
      </c>
      <c r="AN1033">
        <v>1</v>
      </c>
      <c r="AO1033">
        <v>0</v>
      </c>
      <c r="AP1033">
        <v>0</v>
      </c>
      <c r="AQ1033">
        <v>0</v>
      </c>
      <c r="AR1033">
        <v>0</v>
      </c>
      <c r="AS1033">
        <v>0</v>
      </c>
      <c r="AT1033">
        <v>0</v>
      </c>
      <c r="AU1033">
        <v>0</v>
      </c>
      <c r="AV1033">
        <v>0</v>
      </c>
      <c r="AW1033">
        <v>0</v>
      </c>
      <c r="AX1033">
        <v>0</v>
      </c>
      <c r="AY1033">
        <v>0</v>
      </c>
      <c r="AZ1033">
        <v>0</v>
      </c>
      <c r="BA1033">
        <v>0</v>
      </c>
      <c r="BB1033">
        <v>0</v>
      </c>
      <c r="BC1033">
        <v>0</v>
      </c>
      <c r="BD1033">
        <v>0</v>
      </c>
      <c r="BE1033">
        <v>0</v>
      </c>
      <c r="BF1033">
        <v>0</v>
      </c>
      <c r="BG1033">
        <v>0</v>
      </c>
      <c r="BH1033">
        <v>0</v>
      </c>
      <c r="BI1033">
        <v>0</v>
      </c>
      <c r="BJ1033">
        <v>0</v>
      </c>
      <c r="BK1033">
        <v>0</v>
      </c>
      <c r="BL1033">
        <v>0</v>
      </c>
      <c r="BM1033">
        <v>0</v>
      </c>
      <c r="BN1033">
        <v>0</v>
      </c>
      <c r="BO1033">
        <v>0</v>
      </c>
      <c r="BP1033">
        <v>0</v>
      </c>
      <c r="BQ1033">
        <v>0</v>
      </c>
      <c r="BR1033">
        <v>0</v>
      </c>
      <c r="BS1033">
        <v>0</v>
      </c>
      <c r="BT1033">
        <v>0</v>
      </c>
      <c r="BU1033">
        <v>0</v>
      </c>
      <c r="BV1033">
        <v>0</v>
      </c>
      <c r="BW1033">
        <v>0</v>
      </c>
      <c r="BX1033">
        <v>0</v>
      </c>
      <c r="BY1033">
        <v>0</v>
      </c>
      <c r="BZ1033">
        <v>0</v>
      </c>
      <c r="CA1033">
        <v>0</v>
      </c>
      <c r="CB1033">
        <v>0</v>
      </c>
      <c r="CC1033">
        <v>0</v>
      </c>
      <c r="CD1033">
        <v>0</v>
      </c>
      <c r="CE1033">
        <v>0</v>
      </c>
      <c r="CF1033">
        <v>0</v>
      </c>
      <c r="CG1033">
        <v>0</v>
      </c>
      <c r="CH1033" t="s">
        <v>69</v>
      </c>
      <c r="CI1033" t="s">
        <v>69</v>
      </c>
      <c r="CJ1033" t="s">
        <v>419</v>
      </c>
      <c r="CK1033" t="s">
        <v>69</v>
      </c>
    </row>
    <row r="1034" spans="1:89" x14ac:dyDescent="0.3">
      <c r="A1034">
        <v>1032476081</v>
      </c>
      <c r="B1034">
        <v>4.4628041666666656E+16</v>
      </c>
      <c r="F1034" t="s">
        <v>1997</v>
      </c>
      <c r="G1034" t="s">
        <v>485</v>
      </c>
      <c r="I1034">
        <v>40</v>
      </c>
      <c r="J1034">
        <v>40</v>
      </c>
      <c r="K1034">
        <v>4</v>
      </c>
      <c r="L1034" t="s">
        <v>7087</v>
      </c>
      <c r="M1034" t="s">
        <v>7088</v>
      </c>
      <c r="N1034" t="s">
        <v>7089</v>
      </c>
      <c r="O1034" t="s">
        <v>70</v>
      </c>
      <c r="P1034" t="s">
        <v>448</v>
      </c>
      <c r="R1034" t="s">
        <v>84</v>
      </c>
      <c r="S1034" t="s">
        <v>84</v>
      </c>
      <c r="U1034" t="s">
        <v>449</v>
      </c>
      <c r="V1034" t="s">
        <v>450</v>
      </c>
      <c r="W1034" t="s">
        <v>84</v>
      </c>
      <c r="X1034" t="s">
        <v>451</v>
      </c>
      <c r="Y1034" t="s">
        <v>84</v>
      </c>
      <c r="Z1034" t="s">
        <v>452</v>
      </c>
      <c r="AA1034" t="s">
        <v>7090</v>
      </c>
      <c r="AB1034" t="s">
        <v>84</v>
      </c>
      <c r="AC1034" t="s">
        <v>84</v>
      </c>
      <c r="AD1034" t="s">
        <v>88</v>
      </c>
      <c r="AE1034" t="s">
        <v>452</v>
      </c>
      <c r="AF1034" t="s">
        <v>455</v>
      </c>
      <c r="AG1034" t="s">
        <v>7091</v>
      </c>
      <c r="AH1034" t="s">
        <v>7092</v>
      </c>
      <c r="AI1034" t="s">
        <v>7093</v>
      </c>
      <c r="AJ1034">
        <v>0</v>
      </c>
      <c r="AK1034">
        <v>0</v>
      </c>
      <c r="AL1034">
        <v>0</v>
      </c>
      <c r="AM1034">
        <v>0</v>
      </c>
      <c r="AN1034">
        <v>1</v>
      </c>
      <c r="AO1034">
        <v>0</v>
      </c>
      <c r="AP1034">
        <v>0</v>
      </c>
      <c r="AQ1034">
        <v>0</v>
      </c>
      <c r="AR1034">
        <v>0</v>
      </c>
      <c r="AS1034">
        <v>0</v>
      </c>
      <c r="AT1034">
        <v>0</v>
      </c>
      <c r="AU1034">
        <v>0</v>
      </c>
      <c r="AV1034">
        <v>0</v>
      </c>
      <c r="AW1034">
        <v>0</v>
      </c>
      <c r="AX1034">
        <v>0</v>
      </c>
      <c r="AY1034">
        <v>0</v>
      </c>
      <c r="AZ1034">
        <v>0</v>
      </c>
      <c r="BA1034">
        <v>0</v>
      </c>
      <c r="BB1034">
        <v>0</v>
      </c>
      <c r="BC1034">
        <v>0</v>
      </c>
      <c r="BD1034">
        <v>0</v>
      </c>
      <c r="BE1034">
        <v>0</v>
      </c>
      <c r="BF1034">
        <v>0</v>
      </c>
      <c r="BG1034">
        <v>0</v>
      </c>
      <c r="BH1034">
        <v>0</v>
      </c>
      <c r="BI1034">
        <v>0</v>
      </c>
      <c r="BJ1034">
        <v>0</v>
      </c>
      <c r="BK1034">
        <v>0</v>
      </c>
      <c r="BL1034">
        <v>0</v>
      </c>
      <c r="BM1034">
        <v>0</v>
      </c>
      <c r="BN1034">
        <v>0</v>
      </c>
      <c r="BO1034">
        <v>0</v>
      </c>
      <c r="BP1034">
        <v>0</v>
      </c>
      <c r="BQ1034">
        <v>0</v>
      </c>
      <c r="BR1034">
        <v>0</v>
      </c>
      <c r="BS1034">
        <v>0</v>
      </c>
      <c r="BT1034">
        <v>0</v>
      </c>
      <c r="BU1034">
        <v>0</v>
      </c>
      <c r="BV1034">
        <v>0</v>
      </c>
      <c r="BW1034">
        <v>0</v>
      </c>
      <c r="BX1034">
        <v>0</v>
      </c>
      <c r="BY1034">
        <v>0</v>
      </c>
      <c r="BZ1034">
        <v>0</v>
      </c>
      <c r="CA1034">
        <v>0</v>
      </c>
      <c r="CB1034">
        <v>0</v>
      </c>
      <c r="CC1034">
        <v>0</v>
      </c>
      <c r="CD1034">
        <v>0</v>
      </c>
      <c r="CE1034">
        <v>0</v>
      </c>
      <c r="CF1034">
        <v>0</v>
      </c>
      <c r="CG1034">
        <v>0</v>
      </c>
      <c r="CH1034" t="s">
        <v>69</v>
      </c>
      <c r="CI1034" t="s">
        <v>69</v>
      </c>
      <c r="CJ1034" t="s">
        <v>418</v>
      </c>
      <c r="CK1034" t="s">
        <v>69</v>
      </c>
    </row>
    <row r="1035" spans="1:89" x14ac:dyDescent="0.3">
      <c r="A1035">
        <v>1031065053</v>
      </c>
      <c r="B1035">
        <v>4.4621041666666656E+16</v>
      </c>
      <c r="C1035" t="s">
        <v>1746</v>
      </c>
      <c r="E1035" t="s">
        <v>580</v>
      </c>
      <c r="I1035">
        <v>154</v>
      </c>
      <c r="J1035">
        <v>154</v>
      </c>
      <c r="K1035">
        <v>15</v>
      </c>
      <c r="L1035" t="s">
        <v>7094</v>
      </c>
      <c r="M1035" t="s">
        <v>7095</v>
      </c>
      <c r="N1035" t="s">
        <v>7096</v>
      </c>
      <c r="O1035" t="s">
        <v>70</v>
      </c>
      <c r="P1035" t="s">
        <v>448</v>
      </c>
      <c r="Q1035" t="s">
        <v>74</v>
      </c>
      <c r="R1035" t="s">
        <v>491</v>
      </c>
      <c r="S1035" t="s">
        <v>84</v>
      </c>
      <c r="T1035" t="s">
        <v>129</v>
      </c>
      <c r="U1035" t="s">
        <v>1869</v>
      </c>
      <c r="V1035" t="s">
        <v>7097</v>
      </c>
      <c r="W1035" t="s">
        <v>7098</v>
      </c>
      <c r="X1035" t="s">
        <v>495</v>
      </c>
      <c r="Y1035" t="s">
        <v>244</v>
      </c>
      <c r="Z1035" t="s">
        <v>7099</v>
      </c>
      <c r="AA1035" t="s">
        <v>7100</v>
      </c>
      <c r="AB1035" t="s">
        <v>523</v>
      </c>
      <c r="AC1035" t="s">
        <v>469</v>
      </c>
      <c r="AD1035" t="s">
        <v>88</v>
      </c>
      <c r="AE1035" t="s">
        <v>452</v>
      </c>
      <c r="AF1035" t="s">
        <v>455</v>
      </c>
      <c r="AG1035" t="s">
        <v>7101</v>
      </c>
      <c r="AH1035" t="s">
        <v>7102</v>
      </c>
      <c r="AI1035" t="s">
        <v>7103</v>
      </c>
      <c r="AJ1035">
        <v>1</v>
      </c>
      <c r="AK1035">
        <v>1</v>
      </c>
      <c r="AL1035">
        <v>0</v>
      </c>
      <c r="AM1035">
        <v>0</v>
      </c>
      <c r="AN1035">
        <v>0</v>
      </c>
      <c r="AO1035">
        <v>0</v>
      </c>
      <c r="AP1035">
        <v>0</v>
      </c>
      <c r="AQ1035">
        <v>0</v>
      </c>
      <c r="AR1035">
        <v>0</v>
      </c>
      <c r="AS1035">
        <v>0</v>
      </c>
      <c r="AT1035">
        <v>0</v>
      </c>
      <c r="AU1035">
        <v>0</v>
      </c>
      <c r="AV1035">
        <v>0</v>
      </c>
      <c r="AW1035">
        <v>0</v>
      </c>
      <c r="AX1035">
        <v>0</v>
      </c>
      <c r="AY1035">
        <v>0</v>
      </c>
      <c r="AZ1035">
        <v>0</v>
      </c>
      <c r="BA1035">
        <v>0</v>
      </c>
      <c r="BB1035">
        <v>0</v>
      </c>
      <c r="BC1035">
        <v>0</v>
      </c>
      <c r="BD1035">
        <v>0</v>
      </c>
      <c r="BE1035">
        <v>0</v>
      </c>
      <c r="BF1035">
        <v>0</v>
      </c>
      <c r="BG1035">
        <v>0</v>
      </c>
      <c r="BH1035">
        <v>0</v>
      </c>
      <c r="BI1035">
        <v>0</v>
      </c>
      <c r="BJ1035">
        <v>0</v>
      </c>
      <c r="BK1035">
        <v>0</v>
      </c>
      <c r="BL1035">
        <v>0</v>
      </c>
      <c r="BM1035">
        <v>0</v>
      </c>
      <c r="BN1035">
        <v>0</v>
      </c>
      <c r="BO1035">
        <v>0</v>
      </c>
      <c r="BP1035">
        <v>0</v>
      </c>
      <c r="BQ1035">
        <v>0</v>
      </c>
      <c r="BR1035">
        <v>0</v>
      </c>
      <c r="BS1035">
        <v>0</v>
      </c>
      <c r="BT1035">
        <v>0</v>
      </c>
      <c r="BU1035">
        <v>0</v>
      </c>
      <c r="BV1035">
        <v>0</v>
      </c>
      <c r="BW1035">
        <v>0</v>
      </c>
      <c r="BX1035">
        <v>0</v>
      </c>
      <c r="BY1035">
        <v>0</v>
      </c>
      <c r="BZ1035">
        <v>0</v>
      </c>
      <c r="CA1035">
        <v>0</v>
      </c>
      <c r="CB1035">
        <v>0</v>
      </c>
      <c r="CC1035">
        <v>0</v>
      </c>
      <c r="CD1035">
        <v>0</v>
      </c>
      <c r="CE1035">
        <v>0</v>
      </c>
      <c r="CF1035">
        <v>0</v>
      </c>
      <c r="CG1035">
        <v>0</v>
      </c>
      <c r="CH1035" t="s">
        <v>69</v>
      </c>
      <c r="CI1035" t="s">
        <v>69</v>
      </c>
      <c r="CJ1035" t="s">
        <v>69</v>
      </c>
      <c r="CK1035" t="s">
        <v>69</v>
      </c>
    </row>
    <row r="1036" spans="1:89" x14ac:dyDescent="0.3">
      <c r="A1036">
        <v>1031095938</v>
      </c>
      <c r="B1036">
        <v>4.4621041666666656E+16</v>
      </c>
      <c r="F1036" t="s">
        <v>868</v>
      </c>
      <c r="H1036" t="s">
        <v>618</v>
      </c>
      <c r="I1036">
        <v>173</v>
      </c>
      <c r="J1036">
        <v>173</v>
      </c>
      <c r="K1036">
        <v>17</v>
      </c>
      <c r="L1036" t="s">
        <v>7104</v>
      </c>
      <c r="M1036" t="s">
        <v>7105</v>
      </c>
      <c r="N1036" t="s">
        <v>7106</v>
      </c>
      <c r="O1036" t="s">
        <v>70</v>
      </c>
      <c r="P1036" t="s">
        <v>448</v>
      </c>
      <c r="R1036" t="s">
        <v>84</v>
      </c>
      <c r="S1036" t="s">
        <v>84</v>
      </c>
      <c r="U1036" t="s">
        <v>449</v>
      </c>
      <c r="V1036" t="s">
        <v>1361</v>
      </c>
      <c r="W1036" t="s">
        <v>84</v>
      </c>
      <c r="X1036" t="s">
        <v>451</v>
      </c>
      <c r="Y1036" t="s">
        <v>84</v>
      </c>
      <c r="Z1036" t="s">
        <v>452</v>
      </c>
      <c r="AA1036" t="s">
        <v>7107</v>
      </c>
      <c r="AB1036" t="s">
        <v>84</v>
      </c>
      <c r="AC1036" t="s">
        <v>84</v>
      </c>
      <c r="AD1036" t="s">
        <v>83</v>
      </c>
      <c r="AE1036" t="s">
        <v>452</v>
      </c>
      <c r="AF1036" t="s">
        <v>455</v>
      </c>
      <c r="AG1036" t="s">
        <v>7108</v>
      </c>
      <c r="AH1036" t="s">
        <v>7109</v>
      </c>
      <c r="AI1036" t="s">
        <v>720</v>
      </c>
      <c r="AJ1036">
        <v>0</v>
      </c>
      <c r="AK1036">
        <v>0</v>
      </c>
      <c r="AL1036">
        <v>0</v>
      </c>
      <c r="AM1036">
        <v>0</v>
      </c>
      <c r="AN1036">
        <v>1</v>
      </c>
      <c r="AO1036">
        <v>0</v>
      </c>
      <c r="AP1036">
        <v>0</v>
      </c>
      <c r="AQ1036">
        <v>0</v>
      </c>
      <c r="AR1036">
        <v>0</v>
      </c>
      <c r="AS1036">
        <v>0</v>
      </c>
      <c r="AT1036">
        <v>0</v>
      </c>
      <c r="AU1036">
        <v>0</v>
      </c>
      <c r="AV1036">
        <v>0</v>
      </c>
      <c r="AW1036">
        <v>0</v>
      </c>
      <c r="AX1036">
        <v>0</v>
      </c>
      <c r="AY1036">
        <v>0</v>
      </c>
      <c r="AZ1036">
        <v>0</v>
      </c>
      <c r="BA1036">
        <v>0</v>
      </c>
      <c r="BB1036">
        <v>0</v>
      </c>
      <c r="BC1036">
        <v>0</v>
      </c>
      <c r="BD1036">
        <v>0</v>
      </c>
      <c r="BE1036">
        <v>0</v>
      </c>
      <c r="BF1036">
        <v>0</v>
      </c>
      <c r="BG1036">
        <v>0</v>
      </c>
      <c r="BH1036">
        <v>0</v>
      </c>
      <c r="BI1036">
        <v>0</v>
      </c>
      <c r="BJ1036">
        <v>0</v>
      </c>
      <c r="BK1036">
        <v>0</v>
      </c>
      <c r="BL1036">
        <v>0</v>
      </c>
      <c r="BM1036">
        <v>0</v>
      </c>
      <c r="BN1036">
        <v>0</v>
      </c>
      <c r="BO1036">
        <v>0</v>
      </c>
      <c r="BP1036">
        <v>0</v>
      </c>
      <c r="BQ1036">
        <v>0</v>
      </c>
      <c r="BR1036">
        <v>0</v>
      </c>
      <c r="BS1036">
        <v>0</v>
      </c>
      <c r="BT1036">
        <v>0</v>
      </c>
      <c r="BU1036">
        <v>0</v>
      </c>
      <c r="BV1036">
        <v>0</v>
      </c>
      <c r="BW1036">
        <v>0</v>
      </c>
      <c r="BX1036">
        <v>0</v>
      </c>
      <c r="BY1036">
        <v>0</v>
      </c>
      <c r="BZ1036">
        <v>0</v>
      </c>
      <c r="CA1036">
        <v>0</v>
      </c>
      <c r="CB1036">
        <v>0</v>
      </c>
      <c r="CC1036">
        <v>0</v>
      </c>
      <c r="CD1036">
        <v>0</v>
      </c>
      <c r="CE1036">
        <v>0</v>
      </c>
      <c r="CF1036">
        <v>0</v>
      </c>
      <c r="CG1036">
        <v>0</v>
      </c>
      <c r="CH1036" t="s">
        <v>69</v>
      </c>
      <c r="CI1036" t="s">
        <v>69</v>
      </c>
      <c r="CJ1036" t="s">
        <v>69</v>
      </c>
      <c r="CK1036" t="s">
        <v>69</v>
      </c>
    </row>
    <row r="1037" spans="1:89" x14ac:dyDescent="0.3">
      <c r="A1037">
        <v>1032797041</v>
      </c>
      <c r="B1037">
        <v>4.4629041666666656E+16</v>
      </c>
      <c r="F1037" t="s">
        <v>2134</v>
      </c>
      <c r="H1037" t="s">
        <v>528</v>
      </c>
      <c r="I1037">
        <v>10</v>
      </c>
      <c r="J1037">
        <v>10</v>
      </c>
      <c r="K1037">
        <v>1</v>
      </c>
      <c r="L1037" t="s">
        <v>7110</v>
      </c>
      <c r="M1037" t="s">
        <v>7111</v>
      </c>
      <c r="N1037" t="s">
        <v>7112</v>
      </c>
      <c r="O1037" t="s">
        <v>70</v>
      </c>
      <c r="P1037" t="s">
        <v>448</v>
      </c>
      <c r="Q1037" t="s">
        <v>74</v>
      </c>
      <c r="R1037" t="s">
        <v>464</v>
      </c>
      <c r="S1037" t="s">
        <v>3900</v>
      </c>
      <c r="T1037" t="s">
        <v>77</v>
      </c>
      <c r="U1037" t="s">
        <v>449</v>
      </c>
      <c r="V1037" t="s">
        <v>7113</v>
      </c>
      <c r="W1037" t="s">
        <v>81</v>
      </c>
      <c r="X1037" t="s">
        <v>451</v>
      </c>
      <c r="Y1037" t="s">
        <v>389</v>
      </c>
      <c r="Z1037" t="s">
        <v>7114</v>
      </c>
      <c r="AA1037" t="s">
        <v>7115</v>
      </c>
      <c r="AB1037" t="s">
        <v>662</v>
      </c>
      <c r="AC1037" t="s">
        <v>469</v>
      </c>
      <c r="AD1037" t="s">
        <v>108</v>
      </c>
      <c r="AE1037" t="s">
        <v>452</v>
      </c>
      <c r="AF1037" t="s">
        <v>455</v>
      </c>
      <c r="AG1037" t="s">
        <v>7116</v>
      </c>
      <c r="AH1037" t="s">
        <v>7117</v>
      </c>
      <c r="AI1037" t="s">
        <v>81</v>
      </c>
      <c r="AJ1037">
        <v>0</v>
      </c>
      <c r="AK1037">
        <v>1</v>
      </c>
      <c r="AL1037">
        <v>0</v>
      </c>
      <c r="AM1037">
        <v>0</v>
      </c>
      <c r="AN1037">
        <v>1</v>
      </c>
      <c r="AO1037">
        <v>0</v>
      </c>
      <c r="AP1037">
        <v>0</v>
      </c>
      <c r="AQ1037">
        <v>0</v>
      </c>
      <c r="AR1037">
        <v>0</v>
      </c>
      <c r="AS1037">
        <v>0</v>
      </c>
      <c r="AT1037">
        <v>0</v>
      </c>
      <c r="AU1037">
        <v>0</v>
      </c>
      <c r="AV1037">
        <v>0</v>
      </c>
      <c r="AW1037">
        <v>0</v>
      </c>
      <c r="AX1037">
        <v>0</v>
      </c>
      <c r="AY1037">
        <v>0</v>
      </c>
      <c r="AZ1037">
        <v>0</v>
      </c>
      <c r="BA1037">
        <v>0</v>
      </c>
      <c r="BB1037">
        <v>0</v>
      </c>
      <c r="BC1037">
        <v>0</v>
      </c>
      <c r="BD1037">
        <v>0</v>
      </c>
      <c r="BE1037">
        <v>0</v>
      </c>
      <c r="BF1037">
        <v>0</v>
      </c>
      <c r="BG1037">
        <v>0</v>
      </c>
      <c r="BH1037">
        <v>0</v>
      </c>
      <c r="BI1037">
        <v>0</v>
      </c>
      <c r="BJ1037">
        <v>0</v>
      </c>
      <c r="BK1037">
        <v>0</v>
      </c>
      <c r="BL1037">
        <v>0</v>
      </c>
      <c r="BM1037">
        <v>0</v>
      </c>
      <c r="BN1037">
        <v>0</v>
      </c>
      <c r="BO1037">
        <v>0</v>
      </c>
      <c r="BP1037">
        <v>0</v>
      </c>
      <c r="BQ1037">
        <v>0</v>
      </c>
      <c r="BR1037">
        <v>0</v>
      </c>
      <c r="BS1037">
        <v>0</v>
      </c>
      <c r="BT1037">
        <v>0</v>
      </c>
      <c r="BU1037">
        <v>0</v>
      </c>
      <c r="BV1037">
        <v>0</v>
      </c>
      <c r="BW1037">
        <v>0</v>
      </c>
      <c r="BX1037">
        <v>0</v>
      </c>
      <c r="BY1037">
        <v>0</v>
      </c>
      <c r="BZ1037">
        <v>0</v>
      </c>
      <c r="CA1037">
        <v>0</v>
      </c>
      <c r="CB1037">
        <v>0</v>
      </c>
      <c r="CC1037">
        <v>0</v>
      </c>
      <c r="CD1037">
        <v>0</v>
      </c>
      <c r="CE1037">
        <v>0</v>
      </c>
      <c r="CF1037">
        <v>0</v>
      </c>
      <c r="CG1037">
        <v>0</v>
      </c>
      <c r="CH1037" t="s">
        <v>69</v>
      </c>
      <c r="CI1037" t="s">
        <v>69</v>
      </c>
      <c r="CJ1037" t="s">
        <v>69</v>
      </c>
      <c r="CK1037" t="s">
        <v>69</v>
      </c>
    </row>
    <row r="1038" spans="1:89" x14ac:dyDescent="0.3">
      <c r="A1038">
        <v>1034687825</v>
      </c>
      <c r="B1038">
        <v>4.4273041666666656E+16</v>
      </c>
      <c r="C1038" t="s">
        <v>1127</v>
      </c>
      <c r="E1038" t="s">
        <v>580</v>
      </c>
      <c r="F1038" t="s">
        <v>1824</v>
      </c>
      <c r="G1038" t="s">
        <v>1825</v>
      </c>
      <c r="I1038">
        <v>150</v>
      </c>
      <c r="J1038">
        <v>150</v>
      </c>
      <c r="K1038">
        <v>15</v>
      </c>
      <c r="L1038" t="s">
        <v>7118</v>
      </c>
      <c r="M1038" t="s">
        <v>7119</v>
      </c>
      <c r="N1038" t="s">
        <v>7120</v>
      </c>
      <c r="O1038" t="s">
        <v>70</v>
      </c>
      <c r="P1038" t="s">
        <v>448</v>
      </c>
      <c r="R1038" t="s">
        <v>84</v>
      </c>
      <c r="S1038" t="s">
        <v>84</v>
      </c>
      <c r="U1038" t="s">
        <v>449</v>
      </c>
      <c r="V1038" t="s">
        <v>450</v>
      </c>
      <c r="W1038" t="s">
        <v>84</v>
      </c>
      <c r="X1038" t="s">
        <v>451</v>
      </c>
      <c r="Y1038" t="s">
        <v>84</v>
      </c>
      <c r="Z1038" t="s">
        <v>452</v>
      </c>
      <c r="AA1038" t="s">
        <v>7121</v>
      </c>
      <c r="AB1038" t="s">
        <v>208</v>
      </c>
      <c r="AC1038" t="s">
        <v>84</v>
      </c>
      <c r="AD1038" t="s">
        <v>88</v>
      </c>
      <c r="AE1038" t="s">
        <v>452</v>
      </c>
      <c r="AF1038" t="s">
        <v>455</v>
      </c>
      <c r="AG1038" t="s">
        <v>7122</v>
      </c>
      <c r="AH1038" t="s">
        <v>7123</v>
      </c>
      <c r="AI1038" t="s">
        <v>1105</v>
      </c>
      <c r="AJ1038">
        <v>0</v>
      </c>
      <c r="AK1038">
        <v>0</v>
      </c>
      <c r="AL1038">
        <v>0</v>
      </c>
      <c r="AM1038">
        <v>0</v>
      </c>
      <c r="AN1038">
        <v>1</v>
      </c>
      <c r="AO1038">
        <v>0</v>
      </c>
      <c r="AP1038">
        <v>0</v>
      </c>
      <c r="AQ1038">
        <v>0</v>
      </c>
      <c r="AR1038">
        <v>0</v>
      </c>
      <c r="AS1038">
        <v>0</v>
      </c>
      <c r="AT1038">
        <v>0</v>
      </c>
      <c r="AU1038">
        <v>0</v>
      </c>
      <c r="AV1038">
        <v>0</v>
      </c>
      <c r="AW1038">
        <v>0</v>
      </c>
      <c r="AX1038">
        <v>0</v>
      </c>
      <c r="AY1038">
        <v>0</v>
      </c>
      <c r="AZ1038">
        <v>0</v>
      </c>
      <c r="BA1038">
        <v>0</v>
      </c>
      <c r="BB1038">
        <v>0</v>
      </c>
      <c r="BC1038">
        <v>0</v>
      </c>
      <c r="BD1038">
        <v>0</v>
      </c>
      <c r="BE1038">
        <v>0</v>
      </c>
      <c r="BF1038">
        <v>0</v>
      </c>
      <c r="BG1038">
        <v>0</v>
      </c>
      <c r="BH1038">
        <v>0</v>
      </c>
      <c r="BI1038">
        <v>0</v>
      </c>
      <c r="BJ1038">
        <v>0</v>
      </c>
      <c r="BK1038">
        <v>0</v>
      </c>
      <c r="BL1038">
        <v>0</v>
      </c>
      <c r="BM1038">
        <v>0</v>
      </c>
      <c r="BN1038">
        <v>0</v>
      </c>
      <c r="BO1038">
        <v>0</v>
      </c>
      <c r="BP1038">
        <v>0</v>
      </c>
      <c r="BQ1038">
        <v>0</v>
      </c>
      <c r="BR1038">
        <v>0</v>
      </c>
      <c r="BS1038">
        <v>0</v>
      </c>
      <c r="BT1038">
        <v>0</v>
      </c>
      <c r="BU1038">
        <v>0</v>
      </c>
      <c r="BV1038">
        <v>0</v>
      </c>
      <c r="BW1038">
        <v>0</v>
      </c>
      <c r="BX1038">
        <v>0</v>
      </c>
      <c r="BY1038">
        <v>0</v>
      </c>
      <c r="BZ1038">
        <v>0</v>
      </c>
      <c r="CA1038">
        <v>0</v>
      </c>
      <c r="CB1038">
        <v>0</v>
      </c>
      <c r="CC1038">
        <v>0</v>
      </c>
      <c r="CD1038">
        <v>0</v>
      </c>
      <c r="CE1038">
        <v>0</v>
      </c>
      <c r="CF1038">
        <v>0</v>
      </c>
      <c r="CG1038">
        <v>0</v>
      </c>
      <c r="CH1038" t="s">
        <v>69</v>
      </c>
      <c r="CI1038" t="s">
        <v>69</v>
      </c>
      <c r="CJ1038" t="s">
        <v>1833</v>
      </c>
      <c r="CK1038" t="s">
        <v>69</v>
      </c>
    </row>
    <row r="1039" spans="1:89" x14ac:dyDescent="0.3">
      <c r="A1039">
        <v>1031847714</v>
      </c>
      <c r="B1039">
        <v>4.4624041666666656E+16</v>
      </c>
      <c r="C1039" t="s">
        <v>459</v>
      </c>
      <c r="E1039" t="s">
        <v>460</v>
      </c>
      <c r="I1039">
        <v>23</v>
      </c>
      <c r="J1039">
        <v>23</v>
      </c>
      <c r="K1039">
        <v>2</v>
      </c>
      <c r="L1039" t="s">
        <v>7124</v>
      </c>
      <c r="M1039" t="s">
        <v>7125</v>
      </c>
      <c r="N1039" t="s">
        <v>7126</v>
      </c>
      <c r="O1039" t="s">
        <v>70</v>
      </c>
      <c r="P1039" t="s">
        <v>448</v>
      </c>
      <c r="Q1039" t="s">
        <v>74</v>
      </c>
      <c r="R1039" t="s">
        <v>516</v>
      </c>
      <c r="S1039" t="s">
        <v>3023</v>
      </c>
      <c r="T1039" t="s">
        <v>178</v>
      </c>
      <c r="U1039" t="s">
        <v>6989</v>
      </c>
      <c r="V1039" t="s">
        <v>7127</v>
      </c>
      <c r="W1039" t="s">
        <v>7128</v>
      </c>
      <c r="X1039" t="s">
        <v>495</v>
      </c>
      <c r="Y1039" t="s">
        <v>331</v>
      </c>
      <c r="Z1039" t="s">
        <v>7129</v>
      </c>
      <c r="AA1039" t="s">
        <v>7130</v>
      </c>
      <c r="AB1039" t="s">
        <v>1049</v>
      </c>
      <c r="AC1039" t="s">
        <v>265</v>
      </c>
      <c r="AD1039" t="s">
        <v>154</v>
      </c>
      <c r="AE1039" t="s">
        <v>72</v>
      </c>
      <c r="AF1039" t="s">
        <v>455</v>
      </c>
      <c r="AG1039" t="s">
        <v>7131</v>
      </c>
      <c r="AH1039" t="s">
        <v>7132</v>
      </c>
      <c r="AI1039" t="s">
        <v>7133</v>
      </c>
      <c r="AJ1039">
        <v>1</v>
      </c>
      <c r="AK1039">
        <v>1</v>
      </c>
      <c r="AL1039">
        <v>0</v>
      </c>
      <c r="AM1039">
        <v>0</v>
      </c>
      <c r="AN1039">
        <v>0</v>
      </c>
      <c r="AO1039">
        <v>0</v>
      </c>
      <c r="AP1039">
        <v>0</v>
      </c>
      <c r="AQ1039">
        <v>0</v>
      </c>
      <c r="AR1039">
        <v>0</v>
      </c>
      <c r="AS1039">
        <v>0</v>
      </c>
      <c r="AT1039">
        <v>0</v>
      </c>
      <c r="AU1039">
        <v>0</v>
      </c>
      <c r="AV1039">
        <v>0</v>
      </c>
      <c r="AW1039">
        <v>0</v>
      </c>
      <c r="AX1039">
        <v>0</v>
      </c>
      <c r="AY1039">
        <v>0</v>
      </c>
      <c r="AZ1039">
        <v>0</v>
      </c>
      <c r="BA1039">
        <v>0</v>
      </c>
      <c r="BB1039">
        <v>0</v>
      </c>
      <c r="BC1039">
        <v>0</v>
      </c>
      <c r="BD1039">
        <v>0</v>
      </c>
      <c r="BE1039">
        <v>0</v>
      </c>
      <c r="BF1039">
        <v>0</v>
      </c>
      <c r="BG1039">
        <v>0</v>
      </c>
      <c r="BH1039">
        <v>0</v>
      </c>
      <c r="BI1039">
        <v>0</v>
      </c>
      <c r="BJ1039">
        <v>0</v>
      </c>
      <c r="BK1039">
        <v>1</v>
      </c>
      <c r="BL1039">
        <v>0</v>
      </c>
      <c r="BM1039">
        <v>0</v>
      </c>
      <c r="BN1039">
        <v>0</v>
      </c>
      <c r="BO1039">
        <v>0</v>
      </c>
      <c r="BP1039">
        <v>0</v>
      </c>
      <c r="BQ1039">
        <v>0</v>
      </c>
      <c r="BR1039">
        <v>0</v>
      </c>
      <c r="BS1039">
        <v>0</v>
      </c>
      <c r="BT1039">
        <v>0</v>
      </c>
      <c r="BU1039">
        <v>0</v>
      </c>
      <c r="BV1039">
        <v>0</v>
      </c>
      <c r="BW1039">
        <v>1</v>
      </c>
      <c r="BX1039">
        <v>0</v>
      </c>
      <c r="BY1039">
        <v>0</v>
      </c>
      <c r="BZ1039">
        <v>0</v>
      </c>
      <c r="CA1039">
        <v>0</v>
      </c>
      <c r="CB1039">
        <v>0</v>
      </c>
      <c r="CC1039">
        <v>0</v>
      </c>
      <c r="CD1039">
        <v>0</v>
      </c>
      <c r="CE1039">
        <v>0</v>
      </c>
      <c r="CF1039">
        <v>0</v>
      </c>
      <c r="CG1039">
        <v>0</v>
      </c>
      <c r="CH1039" t="s">
        <v>69</v>
      </c>
      <c r="CI1039" t="s">
        <v>69</v>
      </c>
      <c r="CJ1039" t="s">
        <v>69</v>
      </c>
      <c r="CK1039" t="s">
        <v>69</v>
      </c>
    </row>
    <row r="1040" spans="1:89" x14ac:dyDescent="0.3">
      <c r="A1040">
        <v>1031848261</v>
      </c>
      <c r="B1040">
        <v>4.4624041666666656E+16</v>
      </c>
      <c r="C1040" t="s">
        <v>807</v>
      </c>
      <c r="D1040" t="s">
        <v>474</v>
      </c>
      <c r="E1040" t="s">
        <v>808</v>
      </c>
      <c r="I1040">
        <v>12</v>
      </c>
      <c r="J1040">
        <v>12</v>
      </c>
      <c r="K1040">
        <v>1</v>
      </c>
      <c r="L1040" t="s">
        <v>7134</v>
      </c>
      <c r="M1040" t="s">
        <v>7135</v>
      </c>
      <c r="N1040" t="s">
        <v>7136</v>
      </c>
      <c r="O1040" t="s">
        <v>70</v>
      </c>
      <c r="P1040" t="s">
        <v>448</v>
      </c>
      <c r="R1040" t="s">
        <v>464</v>
      </c>
      <c r="S1040" t="s">
        <v>7137</v>
      </c>
      <c r="T1040" t="s">
        <v>77</v>
      </c>
      <c r="U1040" t="s">
        <v>449</v>
      </c>
      <c r="V1040" t="s">
        <v>7138</v>
      </c>
      <c r="W1040" t="s">
        <v>81</v>
      </c>
      <c r="X1040" t="s">
        <v>451</v>
      </c>
      <c r="Y1040" t="s">
        <v>165</v>
      </c>
      <c r="Z1040" t="s">
        <v>452</v>
      </c>
      <c r="AA1040" t="s">
        <v>7139</v>
      </c>
      <c r="AB1040" t="s">
        <v>964</v>
      </c>
      <c r="AC1040" t="s">
        <v>81</v>
      </c>
      <c r="AD1040" t="s">
        <v>88</v>
      </c>
      <c r="AE1040" t="s">
        <v>452</v>
      </c>
      <c r="AF1040" t="s">
        <v>455</v>
      </c>
      <c r="AG1040" t="s">
        <v>7140</v>
      </c>
      <c r="AH1040" t="s">
        <v>7141</v>
      </c>
      <c r="AI1040" t="s">
        <v>7142</v>
      </c>
      <c r="AJ1040">
        <v>0</v>
      </c>
      <c r="AK1040">
        <v>1</v>
      </c>
      <c r="AL1040">
        <v>0</v>
      </c>
      <c r="AM1040">
        <v>0</v>
      </c>
      <c r="AN1040">
        <v>1</v>
      </c>
      <c r="AO1040">
        <v>0</v>
      </c>
      <c r="AP1040">
        <v>0</v>
      </c>
      <c r="AQ1040">
        <v>0</v>
      </c>
      <c r="AR1040">
        <v>0</v>
      </c>
      <c r="AS1040">
        <v>0</v>
      </c>
      <c r="AT1040">
        <v>0</v>
      </c>
      <c r="AU1040">
        <v>0</v>
      </c>
      <c r="AV1040">
        <v>0</v>
      </c>
      <c r="AW1040">
        <v>0</v>
      </c>
      <c r="AX1040">
        <v>0</v>
      </c>
      <c r="AY1040">
        <v>0</v>
      </c>
      <c r="AZ1040">
        <v>0</v>
      </c>
      <c r="BA1040">
        <v>0</v>
      </c>
      <c r="BB1040">
        <v>0</v>
      </c>
      <c r="BC1040">
        <v>0</v>
      </c>
      <c r="BD1040">
        <v>0</v>
      </c>
      <c r="BE1040">
        <v>0</v>
      </c>
      <c r="BF1040">
        <v>0</v>
      </c>
      <c r="BG1040">
        <v>0</v>
      </c>
      <c r="BH1040">
        <v>0</v>
      </c>
      <c r="BI1040">
        <v>0</v>
      </c>
      <c r="BJ1040">
        <v>0</v>
      </c>
      <c r="BK1040">
        <v>0</v>
      </c>
      <c r="BL1040">
        <v>0</v>
      </c>
      <c r="BM1040">
        <v>0</v>
      </c>
      <c r="BN1040">
        <v>0</v>
      </c>
      <c r="BO1040">
        <v>0</v>
      </c>
      <c r="BP1040">
        <v>0</v>
      </c>
      <c r="BQ1040">
        <v>0</v>
      </c>
      <c r="BR1040">
        <v>0</v>
      </c>
      <c r="BS1040">
        <v>0</v>
      </c>
      <c r="BT1040">
        <v>0</v>
      </c>
      <c r="BU1040">
        <v>0</v>
      </c>
      <c r="BV1040">
        <v>0</v>
      </c>
      <c r="BW1040">
        <v>0</v>
      </c>
      <c r="BX1040">
        <v>0</v>
      </c>
      <c r="BY1040">
        <v>0</v>
      </c>
      <c r="BZ1040">
        <v>0</v>
      </c>
      <c r="CA1040">
        <v>0</v>
      </c>
      <c r="CB1040">
        <v>0</v>
      </c>
      <c r="CC1040">
        <v>0</v>
      </c>
      <c r="CD1040">
        <v>0</v>
      </c>
      <c r="CE1040">
        <v>0</v>
      </c>
      <c r="CF1040">
        <v>0</v>
      </c>
      <c r="CG1040">
        <v>0</v>
      </c>
      <c r="CH1040" t="s">
        <v>419</v>
      </c>
      <c r="CI1040" t="s">
        <v>69</v>
      </c>
      <c r="CJ1040" t="s">
        <v>69</v>
      </c>
      <c r="CK1040" t="s">
        <v>69</v>
      </c>
    </row>
    <row r="1041" spans="1:89" x14ac:dyDescent="0.3">
      <c r="A1041">
        <v>1035066372</v>
      </c>
      <c r="B1041">
        <v>4.4641041666666656E+16</v>
      </c>
      <c r="C1041" t="s">
        <v>678</v>
      </c>
      <c r="D1041" t="s">
        <v>474</v>
      </c>
      <c r="I1041">
        <v>10</v>
      </c>
      <c r="J1041">
        <v>10</v>
      </c>
      <c r="K1041">
        <v>1</v>
      </c>
      <c r="L1041" t="s">
        <v>7143</v>
      </c>
      <c r="M1041" t="s">
        <v>7144</v>
      </c>
      <c r="N1041" t="s">
        <v>7145</v>
      </c>
      <c r="O1041" t="s">
        <v>70</v>
      </c>
      <c r="P1041" t="s">
        <v>448</v>
      </c>
      <c r="R1041" t="s">
        <v>84</v>
      </c>
      <c r="S1041" t="s">
        <v>84</v>
      </c>
      <c r="U1041" t="s">
        <v>449</v>
      </c>
      <c r="V1041" t="s">
        <v>450</v>
      </c>
      <c r="W1041" t="s">
        <v>84</v>
      </c>
      <c r="X1041" t="s">
        <v>451</v>
      </c>
      <c r="Y1041" t="s">
        <v>84</v>
      </c>
      <c r="Z1041" t="s">
        <v>452</v>
      </c>
      <c r="AA1041" t="s">
        <v>7146</v>
      </c>
      <c r="AB1041" t="s">
        <v>454</v>
      </c>
      <c r="AC1041" t="s">
        <v>84</v>
      </c>
      <c r="AD1041" t="s">
        <v>87</v>
      </c>
      <c r="AE1041" t="s">
        <v>452</v>
      </c>
      <c r="AF1041" t="s">
        <v>455</v>
      </c>
      <c r="AG1041" t="s">
        <v>7147</v>
      </c>
      <c r="AH1041" t="s">
        <v>7148</v>
      </c>
      <c r="AI1041" t="s">
        <v>720</v>
      </c>
      <c r="AJ1041">
        <v>0</v>
      </c>
      <c r="AK1041">
        <v>0</v>
      </c>
      <c r="AL1041">
        <v>0</v>
      </c>
      <c r="AM1041">
        <v>0</v>
      </c>
      <c r="AN1041">
        <v>1</v>
      </c>
      <c r="AO1041">
        <v>0</v>
      </c>
      <c r="AP1041">
        <v>0</v>
      </c>
      <c r="AQ1041">
        <v>0</v>
      </c>
      <c r="AR1041">
        <v>0</v>
      </c>
      <c r="AS1041">
        <v>0</v>
      </c>
      <c r="AT1041">
        <v>0</v>
      </c>
      <c r="AU1041">
        <v>0</v>
      </c>
      <c r="AV1041">
        <v>0</v>
      </c>
      <c r="AW1041">
        <v>0</v>
      </c>
      <c r="AX1041">
        <v>0</v>
      </c>
      <c r="AY1041">
        <v>0</v>
      </c>
      <c r="AZ1041">
        <v>0</v>
      </c>
      <c r="BA1041">
        <v>0</v>
      </c>
      <c r="BB1041">
        <v>0</v>
      </c>
      <c r="BC1041">
        <v>0</v>
      </c>
      <c r="BD1041">
        <v>0</v>
      </c>
      <c r="BE1041">
        <v>0</v>
      </c>
      <c r="BF1041">
        <v>0</v>
      </c>
      <c r="BG1041">
        <v>0</v>
      </c>
      <c r="BH1041">
        <v>0</v>
      </c>
      <c r="BI1041">
        <v>0</v>
      </c>
      <c r="BJ1041">
        <v>0</v>
      </c>
      <c r="BK1041">
        <v>0</v>
      </c>
      <c r="BL1041">
        <v>0</v>
      </c>
      <c r="BM1041">
        <v>0</v>
      </c>
      <c r="BN1041">
        <v>0</v>
      </c>
      <c r="BO1041">
        <v>0</v>
      </c>
      <c r="BP1041">
        <v>0</v>
      </c>
      <c r="BQ1041">
        <v>0</v>
      </c>
      <c r="BR1041">
        <v>0</v>
      </c>
      <c r="BS1041">
        <v>0</v>
      </c>
      <c r="BT1041">
        <v>0</v>
      </c>
      <c r="BU1041">
        <v>0</v>
      </c>
      <c r="BV1041">
        <v>0</v>
      </c>
      <c r="BW1041">
        <v>0</v>
      </c>
      <c r="BX1041">
        <v>0</v>
      </c>
      <c r="BY1041">
        <v>0</v>
      </c>
      <c r="BZ1041">
        <v>0</v>
      </c>
      <c r="CA1041">
        <v>0</v>
      </c>
      <c r="CB1041">
        <v>0</v>
      </c>
      <c r="CC1041">
        <v>0</v>
      </c>
      <c r="CD1041">
        <v>0</v>
      </c>
      <c r="CE1041">
        <v>0</v>
      </c>
      <c r="CF1041">
        <v>0</v>
      </c>
      <c r="CG1041">
        <v>0</v>
      </c>
      <c r="CH1041" t="s">
        <v>419</v>
      </c>
      <c r="CI1041" t="s">
        <v>69</v>
      </c>
      <c r="CJ1041" t="s">
        <v>69</v>
      </c>
      <c r="CK1041" t="s">
        <v>69</v>
      </c>
    </row>
    <row r="1042" spans="1:89" x14ac:dyDescent="0.3">
      <c r="A1042">
        <v>1035407038</v>
      </c>
      <c r="B1042">
        <v>4.4643041666666656E+16</v>
      </c>
      <c r="C1042" t="s">
        <v>1535</v>
      </c>
      <c r="E1042" t="s">
        <v>602</v>
      </c>
      <c r="F1042" t="s">
        <v>2622</v>
      </c>
      <c r="G1042" t="s">
        <v>2564</v>
      </c>
      <c r="I1042">
        <v>10</v>
      </c>
      <c r="J1042">
        <v>10</v>
      </c>
      <c r="K1042">
        <v>1</v>
      </c>
      <c r="L1042" t="s">
        <v>7149</v>
      </c>
      <c r="M1042" t="s">
        <v>7150</v>
      </c>
      <c r="N1042" t="s">
        <v>7151</v>
      </c>
      <c r="O1042" t="s">
        <v>70</v>
      </c>
      <c r="P1042" t="s">
        <v>448</v>
      </c>
      <c r="Q1042" t="s">
        <v>102</v>
      </c>
      <c r="R1042" t="s">
        <v>491</v>
      </c>
      <c r="S1042" t="s">
        <v>84</v>
      </c>
      <c r="T1042" t="s">
        <v>129</v>
      </c>
      <c r="U1042" t="s">
        <v>1869</v>
      </c>
      <c r="V1042" t="s">
        <v>7152</v>
      </c>
      <c r="W1042" t="s">
        <v>1871</v>
      </c>
      <c r="X1042" t="s">
        <v>495</v>
      </c>
      <c r="Y1042" t="s">
        <v>7153</v>
      </c>
      <c r="Z1042" t="s">
        <v>7154</v>
      </c>
      <c r="AA1042" t="s">
        <v>7155</v>
      </c>
      <c r="AB1042" t="s">
        <v>523</v>
      </c>
      <c r="AC1042" t="s">
        <v>469</v>
      </c>
      <c r="AD1042" t="s">
        <v>88</v>
      </c>
      <c r="AE1042" t="s">
        <v>452</v>
      </c>
      <c r="AF1042" t="s">
        <v>455</v>
      </c>
      <c r="AG1042" t="s">
        <v>7156</v>
      </c>
      <c r="AH1042" t="s">
        <v>7157</v>
      </c>
      <c r="AI1042" t="s">
        <v>7158</v>
      </c>
      <c r="AJ1042">
        <v>1</v>
      </c>
      <c r="AK1042">
        <v>1</v>
      </c>
      <c r="AL1042">
        <v>0</v>
      </c>
      <c r="AM1042">
        <v>1</v>
      </c>
      <c r="AN1042">
        <v>0</v>
      </c>
      <c r="AO1042">
        <v>0</v>
      </c>
      <c r="AP1042">
        <v>0</v>
      </c>
      <c r="AQ1042">
        <v>0</v>
      </c>
      <c r="AR1042">
        <v>0</v>
      </c>
      <c r="AS1042">
        <v>0</v>
      </c>
      <c r="AT1042">
        <v>0</v>
      </c>
      <c r="AU1042">
        <v>0</v>
      </c>
      <c r="AV1042">
        <v>0</v>
      </c>
      <c r="AW1042">
        <v>0</v>
      </c>
      <c r="AX1042">
        <v>0</v>
      </c>
      <c r="AY1042">
        <v>0</v>
      </c>
      <c r="AZ1042">
        <v>0</v>
      </c>
      <c r="BA1042">
        <v>0</v>
      </c>
      <c r="BB1042">
        <v>0</v>
      </c>
      <c r="BC1042">
        <v>0</v>
      </c>
      <c r="BD1042">
        <v>0</v>
      </c>
      <c r="BE1042">
        <v>0</v>
      </c>
      <c r="BF1042">
        <v>0</v>
      </c>
      <c r="BG1042">
        <v>0</v>
      </c>
      <c r="BH1042">
        <v>0</v>
      </c>
      <c r="BI1042">
        <v>0</v>
      </c>
      <c r="BJ1042">
        <v>0</v>
      </c>
      <c r="BK1042">
        <v>0</v>
      </c>
      <c r="BL1042">
        <v>0</v>
      </c>
      <c r="BM1042">
        <v>0</v>
      </c>
      <c r="BN1042">
        <v>0</v>
      </c>
      <c r="BO1042">
        <v>0</v>
      </c>
      <c r="BP1042">
        <v>0</v>
      </c>
      <c r="BQ1042">
        <v>0</v>
      </c>
      <c r="BR1042">
        <v>0</v>
      </c>
      <c r="BS1042">
        <v>0</v>
      </c>
      <c r="BT1042">
        <v>0</v>
      </c>
      <c r="BU1042">
        <v>0</v>
      </c>
      <c r="BV1042">
        <v>0</v>
      </c>
      <c r="BW1042">
        <v>0</v>
      </c>
      <c r="BX1042">
        <v>0</v>
      </c>
      <c r="BY1042">
        <v>0</v>
      </c>
      <c r="BZ1042">
        <v>0</v>
      </c>
      <c r="CA1042">
        <v>0</v>
      </c>
      <c r="CB1042">
        <v>0</v>
      </c>
      <c r="CC1042">
        <v>0</v>
      </c>
      <c r="CD1042">
        <v>0</v>
      </c>
      <c r="CE1042">
        <v>0</v>
      </c>
      <c r="CF1042">
        <v>0</v>
      </c>
      <c r="CG1042">
        <v>0</v>
      </c>
      <c r="CH1042" t="s">
        <v>69</v>
      </c>
      <c r="CI1042" t="s">
        <v>69</v>
      </c>
      <c r="CJ1042" t="s">
        <v>2570</v>
      </c>
      <c r="CK1042" t="s">
        <v>69</v>
      </c>
    </row>
    <row r="1043" spans="1:89" x14ac:dyDescent="0.3">
      <c r="A1043">
        <v>1035407291</v>
      </c>
      <c r="B1043">
        <v>4.4643041666666656E+16</v>
      </c>
      <c r="C1043" t="s">
        <v>1127</v>
      </c>
      <c r="E1043" t="s">
        <v>580</v>
      </c>
      <c r="I1043">
        <v>40</v>
      </c>
      <c r="J1043">
        <v>40</v>
      </c>
      <c r="K1043">
        <v>4</v>
      </c>
      <c r="L1043" t="s">
        <v>7159</v>
      </c>
      <c r="M1043" t="s">
        <v>7160</v>
      </c>
      <c r="N1043" t="s">
        <v>7161</v>
      </c>
      <c r="O1043" t="s">
        <v>70</v>
      </c>
      <c r="P1043" t="s">
        <v>448</v>
      </c>
      <c r="Q1043" t="s">
        <v>74</v>
      </c>
      <c r="R1043" t="s">
        <v>464</v>
      </c>
      <c r="S1043" t="s">
        <v>7162</v>
      </c>
      <c r="U1043" t="s">
        <v>449</v>
      </c>
      <c r="V1043" t="s">
        <v>7163</v>
      </c>
      <c r="W1043" t="s">
        <v>84</v>
      </c>
      <c r="X1043" t="s">
        <v>451</v>
      </c>
      <c r="Y1043" t="s">
        <v>7164</v>
      </c>
      <c r="Z1043" t="s">
        <v>7165</v>
      </c>
      <c r="AA1043" t="s">
        <v>7166</v>
      </c>
      <c r="AB1043" t="s">
        <v>208</v>
      </c>
      <c r="AC1043" t="s">
        <v>265</v>
      </c>
      <c r="AD1043" t="s">
        <v>179</v>
      </c>
      <c r="AE1043" t="s">
        <v>72</v>
      </c>
      <c r="AF1043" t="s">
        <v>455</v>
      </c>
      <c r="AG1043" t="s">
        <v>7167</v>
      </c>
      <c r="AH1043" t="s">
        <v>7168</v>
      </c>
      <c r="AI1043" t="s">
        <v>7169</v>
      </c>
      <c r="AJ1043">
        <v>0</v>
      </c>
      <c r="AK1043">
        <v>1</v>
      </c>
      <c r="AL1043">
        <v>1</v>
      </c>
      <c r="AM1043">
        <v>0</v>
      </c>
      <c r="AN1043">
        <v>1</v>
      </c>
      <c r="AO1043">
        <v>0</v>
      </c>
      <c r="AP1043">
        <v>0</v>
      </c>
      <c r="AQ1043">
        <v>0</v>
      </c>
      <c r="AR1043">
        <v>0</v>
      </c>
      <c r="AS1043">
        <v>0</v>
      </c>
      <c r="AT1043">
        <v>0</v>
      </c>
      <c r="AU1043">
        <v>0</v>
      </c>
      <c r="AV1043">
        <v>0</v>
      </c>
      <c r="AW1043">
        <v>0</v>
      </c>
      <c r="AX1043">
        <v>0</v>
      </c>
      <c r="AY1043">
        <v>0</v>
      </c>
      <c r="AZ1043">
        <v>0</v>
      </c>
      <c r="BA1043">
        <v>0</v>
      </c>
      <c r="BB1043">
        <v>0</v>
      </c>
      <c r="BC1043">
        <v>0</v>
      </c>
      <c r="BD1043">
        <v>0</v>
      </c>
      <c r="BE1043">
        <v>0</v>
      </c>
      <c r="BF1043">
        <v>0</v>
      </c>
      <c r="BG1043">
        <v>0</v>
      </c>
      <c r="BH1043">
        <v>0</v>
      </c>
      <c r="BI1043">
        <v>0</v>
      </c>
      <c r="BJ1043">
        <v>0</v>
      </c>
      <c r="BK1043">
        <v>0</v>
      </c>
      <c r="BL1043">
        <v>0</v>
      </c>
      <c r="BM1043">
        <v>0</v>
      </c>
      <c r="BN1043">
        <v>0</v>
      </c>
      <c r="BO1043">
        <v>0</v>
      </c>
      <c r="BP1043">
        <v>0</v>
      </c>
      <c r="BQ1043">
        <v>0</v>
      </c>
      <c r="BR1043">
        <v>0</v>
      </c>
      <c r="BS1043">
        <v>0</v>
      </c>
      <c r="BT1043">
        <v>0</v>
      </c>
      <c r="BU1043">
        <v>0</v>
      </c>
      <c r="BV1043">
        <v>0</v>
      </c>
      <c r="BW1043">
        <v>0</v>
      </c>
      <c r="BX1043">
        <v>0</v>
      </c>
      <c r="BY1043">
        <v>0</v>
      </c>
      <c r="BZ1043">
        <v>0</v>
      </c>
      <c r="CA1043">
        <v>0</v>
      </c>
      <c r="CB1043">
        <v>0</v>
      </c>
      <c r="CC1043">
        <v>0</v>
      </c>
      <c r="CD1043">
        <v>0</v>
      </c>
      <c r="CE1043">
        <v>0</v>
      </c>
      <c r="CF1043">
        <v>0</v>
      </c>
      <c r="CG1043">
        <v>0</v>
      </c>
      <c r="CH1043" t="s">
        <v>69</v>
      </c>
      <c r="CI1043" t="s">
        <v>69</v>
      </c>
      <c r="CJ1043" t="s">
        <v>69</v>
      </c>
      <c r="CK1043" t="s">
        <v>69</v>
      </c>
    </row>
    <row r="1044" spans="1:89" x14ac:dyDescent="0.3">
      <c r="A1044">
        <v>1033495150</v>
      </c>
      <c r="B1044">
        <v>4.4632041666666656E+16</v>
      </c>
      <c r="C1044" t="s">
        <v>512</v>
      </c>
      <c r="D1044" t="s">
        <v>487</v>
      </c>
      <c r="I1044">
        <v>90</v>
      </c>
      <c r="J1044">
        <v>90</v>
      </c>
      <c r="K1044">
        <v>9</v>
      </c>
      <c r="L1044" t="s">
        <v>7170</v>
      </c>
      <c r="M1044" t="s">
        <v>7171</v>
      </c>
      <c r="N1044" t="s">
        <v>7172</v>
      </c>
      <c r="O1044" t="s">
        <v>70</v>
      </c>
      <c r="P1044" t="s">
        <v>448</v>
      </c>
      <c r="R1044" t="s">
        <v>84</v>
      </c>
      <c r="S1044" t="s">
        <v>84</v>
      </c>
      <c r="U1044" t="s">
        <v>449</v>
      </c>
      <c r="V1044" t="s">
        <v>7173</v>
      </c>
      <c r="W1044" t="s">
        <v>84</v>
      </c>
      <c r="X1044" t="s">
        <v>451</v>
      </c>
      <c r="Y1044" t="s">
        <v>84</v>
      </c>
      <c r="Z1044" t="s">
        <v>452</v>
      </c>
      <c r="AA1044" t="s">
        <v>7174</v>
      </c>
      <c r="AB1044" t="s">
        <v>84</v>
      </c>
      <c r="AC1044" t="s">
        <v>84</v>
      </c>
      <c r="AD1044" t="s">
        <v>88</v>
      </c>
      <c r="AE1044" t="s">
        <v>452</v>
      </c>
      <c r="AF1044" t="s">
        <v>455</v>
      </c>
      <c r="AG1044" t="s">
        <v>84</v>
      </c>
      <c r="AH1044" t="s">
        <v>7175</v>
      </c>
      <c r="AI1044" t="s">
        <v>7176</v>
      </c>
      <c r="AJ1044">
        <v>0</v>
      </c>
      <c r="AK1044">
        <v>0</v>
      </c>
      <c r="AL1044">
        <v>0</v>
      </c>
      <c r="AM1044">
        <v>0</v>
      </c>
      <c r="AN1044">
        <v>1</v>
      </c>
      <c r="AO1044">
        <v>0</v>
      </c>
      <c r="AP1044">
        <v>0</v>
      </c>
      <c r="AQ1044">
        <v>0</v>
      </c>
      <c r="AR1044">
        <v>0</v>
      </c>
      <c r="AS1044">
        <v>0</v>
      </c>
      <c r="AT1044">
        <v>0</v>
      </c>
      <c r="AU1044">
        <v>0</v>
      </c>
      <c r="AV1044">
        <v>0</v>
      </c>
      <c r="AW1044">
        <v>0</v>
      </c>
      <c r="AX1044">
        <v>0</v>
      </c>
      <c r="AY1044">
        <v>0</v>
      </c>
      <c r="AZ1044">
        <v>0</v>
      </c>
      <c r="BA1044">
        <v>0</v>
      </c>
      <c r="BB1044">
        <v>0</v>
      </c>
      <c r="BC1044">
        <v>0</v>
      </c>
      <c r="BD1044">
        <v>0</v>
      </c>
      <c r="BE1044">
        <v>0</v>
      </c>
      <c r="BF1044">
        <v>0</v>
      </c>
      <c r="BG1044">
        <v>0</v>
      </c>
      <c r="BH1044">
        <v>0</v>
      </c>
      <c r="BI1044">
        <v>0</v>
      </c>
      <c r="BJ1044">
        <v>0</v>
      </c>
      <c r="BK1044">
        <v>0</v>
      </c>
      <c r="BL1044">
        <v>0</v>
      </c>
      <c r="BM1044">
        <v>0</v>
      </c>
      <c r="BN1044">
        <v>0</v>
      </c>
      <c r="BO1044">
        <v>0</v>
      </c>
      <c r="BP1044">
        <v>0</v>
      </c>
      <c r="BQ1044">
        <v>0</v>
      </c>
      <c r="BR1044">
        <v>0</v>
      </c>
      <c r="BS1044">
        <v>0</v>
      </c>
      <c r="BT1044">
        <v>0</v>
      </c>
      <c r="BU1044">
        <v>0</v>
      </c>
      <c r="BV1044">
        <v>0</v>
      </c>
      <c r="BW1044">
        <v>0</v>
      </c>
      <c r="BX1044">
        <v>0</v>
      </c>
      <c r="BY1044">
        <v>0</v>
      </c>
      <c r="BZ1044">
        <v>0</v>
      </c>
      <c r="CA1044">
        <v>0</v>
      </c>
      <c r="CB1044">
        <v>0</v>
      </c>
      <c r="CC1044">
        <v>0</v>
      </c>
      <c r="CD1044">
        <v>0</v>
      </c>
      <c r="CE1044">
        <v>0</v>
      </c>
      <c r="CF1044">
        <v>0</v>
      </c>
      <c r="CG1044">
        <v>0</v>
      </c>
      <c r="CH1044" t="s">
        <v>402</v>
      </c>
      <c r="CI1044" t="s">
        <v>69</v>
      </c>
      <c r="CJ1044" t="s">
        <v>69</v>
      </c>
      <c r="CK1044" t="s">
        <v>69</v>
      </c>
    </row>
    <row r="1045" spans="1:89" x14ac:dyDescent="0.3">
      <c r="A1045">
        <v>1035274608</v>
      </c>
      <c r="B1045">
        <v>4.4642041666666656E+16</v>
      </c>
      <c r="C1045" t="s">
        <v>459</v>
      </c>
      <c r="E1045" t="s">
        <v>460</v>
      </c>
      <c r="F1045" t="s">
        <v>2435</v>
      </c>
      <c r="G1045" t="s">
        <v>474</v>
      </c>
      <c r="I1045">
        <v>173</v>
      </c>
      <c r="J1045">
        <v>173</v>
      </c>
      <c r="K1045">
        <v>17</v>
      </c>
      <c r="L1045" t="s">
        <v>7177</v>
      </c>
      <c r="M1045" t="s">
        <v>7178</v>
      </c>
      <c r="N1045" t="s">
        <v>7179</v>
      </c>
      <c r="O1045" t="s">
        <v>70</v>
      </c>
      <c r="P1045" t="s">
        <v>448</v>
      </c>
      <c r="R1045" t="s">
        <v>84</v>
      </c>
      <c r="S1045" t="s">
        <v>84</v>
      </c>
      <c r="U1045" t="s">
        <v>449</v>
      </c>
      <c r="V1045" t="s">
        <v>450</v>
      </c>
      <c r="W1045" t="s">
        <v>84</v>
      </c>
      <c r="X1045" t="s">
        <v>451</v>
      </c>
      <c r="Y1045" t="s">
        <v>84</v>
      </c>
      <c r="Z1045" t="s">
        <v>452</v>
      </c>
      <c r="AA1045" t="s">
        <v>7180</v>
      </c>
      <c r="AB1045" t="s">
        <v>654</v>
      </c>
      <c r="AC1045" t="s">
        <v>84</v>
      </c>
      <c r="AD1045" t="s">
        <v>68</v>
      </c>
      <c r="AE1045" t="s">
        <v>452</v>
      </c>
      <c r="AF1045" t="s">
        <v>455</v>
      </c>
      <c r="AG1045" t="s">
        <v>7181</v>
      </c>
      <c r="AH1045" t="s">
        <v>7182</v>
      </c>
      <c r="AI1045" t="s">
        <v>760</v>
      </c>
      <c r="AJ1045">
        <v>0</v>
      </c>
      <c r="AK1045">
        <v>0</v>
      </c>
      <c r="AL1045">
        <v>0</v>
      </c>
      <c r="AM1045">
        <v>0</v>
      </c>
      <c r="AN1045">
        <v>1</v>
      </c>
      <c r="AO1045">
        <v>0</v>
      </c>
      <c r="AP1045">
        <v>0</v>
      </c>
      <c r="AQ1045">
        <v>0</v>
      </c>
      <c r="AR1045">
        <v>0</v>
      </c>
      <c r="AS1045">
        <v>0</v>
      </c>
      <c r="AT1045">
        <v>0</v>
      </c>
      <c r="AU1045">
        <v>0</v>
      </c>
      <c r="AV1045">
        <v>0</v>
      </c>
      <c r="AW1045">
        <v>0</v>
      </c>
      <c r="AX1045">
        <v>0</v>
      </c>
      <c r="AY1045">
        <v>0</v>
      </c>
      <c r="AZ1045">
        <v>0</v>
      </c>
      <c r="BA1045">
        <v>0</v>
      </c>
      <c r="BB1045">
        <v>0</v>
      </c>
      <c r="BC1045">
        <v>0</v>
      </c>
      <c r="BD1045">
        <v>0</v>
      </c>
      <c r="BE1045">
        <v>0</v>
      </c>
      <c r="BF1045">
        <v>0</v>
      </c>
      <c r="BG1045">
        <v>0</v>
      </c>
      <c r="BH1045">
        <v>0</v>
      </c>
      <c r="BI1045">
        <v>0</v>
      </c>
      <c r="BJ1045">
        <v>0</v>
      </c>
      <c r="BK1045">
        <v>0</v>
      </c>
      <c r="BL1045">
        <v>0</v>
      </c>
      <c r="BM1045">
        <v>0</v>
      </c>
      <c r="BN1045">
        <v>0</v>
      </c>
      <c r="BO1045">
        <v>0</v>
      </c>
      <c r="BP1045">
        <v>0</v>
      </c>
      <c r="BQ1045">
        <v>0</v>
      </c>
      <c r="BR1045">
        <v>0</v>
      </c>
      <c r="BS1045">
        <v>0</v>
      </c>
      <c r="BT1045">
        <v>0</v>
      </c>
      <c r="BU1045">
        <v>0</v>
      </c>
      <c r="BV1045">
        <v>0</v>
      </c>
      <c r="BW1045">
        <v>0</v>
      </c>
      <c r="BX1045">
        <v>0</v>
      </c>
      <c r="BY1045">
        <v>0</v>
      </c>
      <c r="BZ1045">
        <v>0</v>
      </c>
      <c r="CA1045">
        <v>0</v>
      </c>
      <c r="CB1045">
        <v>0</v>
      </c>
      <c r="CC1045">
        <v>0</v>
      </c>
      <c r="CD1045">
        <v>0</v>
      </c>
      <c r="CE1045">
        <v>0</v>
      </c>
      <c r="CF1045">
        <v>0</v>
      </c>
      <c r="CG1045">
        <v>0</v>
      </c>
      <c r="CH1045" t="s">
        <v>69</v>
      </c>
      <c r="CI1045" t="s">
        <v>69</v>
      </c>
      <c r="CJ1045" t="s">
        <v>419</v>
      </c>
      <c r="CK1045" t="s">
        <v>69</v>
      </c>
    </row>
    <row r="1046" spans="1:89" x14ac:dyDescent="0.3">
      <c r="A1046">
        <v>1035274954</v>
      </c>
      <c r="B1046">
        <v>4.4642041666666656E+16</v>
      </c>
      <c r="C1046" t="s">
        <v>712</v>
      </c>
      <c r="D1046" t="s">
        <v>713</v>
      </c>
      <c r="E1046" t="s">
        <v>475</v>
      </c>
      <c r="F1046" t="s">
        <v>1997</v>
      </c>
      <c r="G1046" t="s">
        <v>485</v>
      </c>
      <c r="I1046">
        <v>30</v>
      </c>
      <c r="J1046">
        <v>30</v>
      </c>
      <c r="K1046">
        <v>3</v>
      </c>
      <c r="L1046" t="s">
        <v>7183</v>
      </c>
      <c r="M1046" t="s">
        <v>7184</v>
      </c>
      <c r="N1046" t="s">
        <v>7185</v>
      </c>
      <c r="O1046" t="s">
        <v>70</v>
      </c>
      <c r="P1046" t="s">
        <v>448</v>
      </c>
      <c r="Q1046" t="s">
        <v>74</v>
      </c>
      <c r="R1046" t="s">
        <v>464</v>
      </c>
      <c r="S1046" t="s">
        <v>7186</v>
      </c>
      <c r="T1046" t="s">
        <v>77</v>
      </c>
      <c r="U1046" t="s">
        <v>449</v>
      </c>
      <c r="V1046" t="s">
        <v>7187</v>
      </c>
      <c r="W1046" t="s">
        <v>81</v>
      </c>
      <c r="X1046" t="s">
        <v>451</v>
      </c>
      <c r="Y1046" t="s">
        <v>7188</v>
      </c>
      <c r="Z1046" t="s">
        <v>5623</v>
      </c>
      <c r="AA1046" t="s">
        <v>7189</v>
      </c>
      <c r="AB1046" t="s">
        <v>654</v>
      </c>
      <c r="AC1046" t="s">
        <v>469</v>
      </c>
      <c r="AD1046" t="s">
        <v>101</v>
      </c>
      <c r="AE1046" t="s">
        <v>7190</v>
      </c>
      <c r="AF1046" t="s">
        <v>455</v>
      </c>
      <c r="AG1046" t="s">
        <v>7191</v>
      </c>
      <c r="AH1046" t="s">
        <v>7192</v>
      </c>
      <c r="AI1046" t="s">
        <v>7193</v>
      </c>
      <c r="AJ1046">
        <v>0</v>
      </c>
      <c r="AK1046">
        <v>1</v>
      </c>
      <c r="AL1046">
        <v>0</v>
      </c>
      <c r="AM1046">
        <v>0</v>
      </c>
      <c r="AN1046">
        <v>1</v>
      </c>
      <c r="AO1046">
        <v>0</v>
      </c>
      <c r="AP1046">
        <v>0</v>
      </c>
      <c r="AQ1046">
        <v>0</v>
      </c>
      <c r="AR1046">
        <v>0</v>
      </c>
      <c r="AS1046">
        <v>0</v>
      </c>
      <c r="AT1046">
        <v>0</v>
      </c>
      <c r="AU1046">
        <v>0</v>
      </c>
      <c r="AV1046">
        <v>0</v>
      </c>
      <c r="AW1046">
        <v>0</v>
      </c>
      <c r="AX1046">
        <v>0</v>
      </c>
      <c r="AY1046">
        <v>0</v>
      </c>
      <c r="AZ1046">
        <v>0</v>
      </c>
      <c r="BA1046">
        <v>0</v>
      </c>
      <c r="BB1046">
        <v>0</v>
      </c>
      <c r="BC1046">
        <v>0</v>
      </c>
      <c r="BD1046">
        <v>0</v>
      </c>
      <c r="BE1046">
        <v>0</v>
      </c>
      <c r="BF1046">
        <v>0</v>
      </c>
      <c r="BG1046">
        <v>0</v>
      </c>
      <c r="BH1046">
        <v>0</v>
      </c>
      <c r="BI1046">
        <v>0</v>
      </c>
      <c r="BJ1046">
        <v>0</v>
      </c>
      <c r="BK1046">
        <v>0</v>
      </c>
      <c r="BL1046">
        <v>0</v>
      </c>
      <c r="BM1046">
        <v>0</v>
      </c>
      <c r="BN1046">
        <v>0</v>
      </c>
      <c r="BO1046">
        <v>0</v>
      </c>
      <c r="BP1046">
        <v>0</v>
      </c>
      <c r="BQ1046">
        <v>0</v>
      </c>
      <c r="BR1046">
        <v>0</v>
      </c>
      <c r="BS1046">
        <v>0</v>
      </c>
      <c r="BT1046">
        <v>0</v>
      </c>
      <c r="BU1046">
        <v>0</v>
      </c>
      <c r="BV1046">
        <v>0</v>
      </c>
      <c r="BW1046">
        <v>0</v>
      </c>
      <c r="BX1046">
        <v>0</v>
      </c>
      <c r="BY1046">
        <v>0</v>
      </c>
      <c r="BZ1046">
        <v>0</v>
      </c>
      <c r="CA1046">
        <v>0</v>
      </c>
      <c r="CB1046">
        <v>0</v>
      </c>
      <c r="CC1046">
        <v>0</v>
      </c>
      <c r="CD1046">
        <v>0</v>
      </c>
      <c r="CE1046">
        <v>0</v>
      </c>
      <c r="CF1046">
        <v>0</v>
      </c>
      <c r="CG1046">
        <v>0</v>
      </c>
      <c r="CH1046" t="s">
        <v>721</v>
      </c>
      <c r="CI1046" t="s">
        <v>69</v>
      </c>
      <c r="CJ1046" t="s">
        <v>418</v>
      </c>
      <c r="CK1046" t="s">
        <v>69</v>
      </c>
    </row>
    <row r="1047" spans="1:89" x14ac:dyDescent="0.3">
      <c r="A1047">
        <v>1036419159</v>
      </c>
      <c r="B1047">
        <v>4.4648083333333344E+16</v>
      </c>
      <c r="F1047" t="s">
        <v>473</v>
      </c>
      <c r="G1047" t="s">
        <v>474</v>
      </c>
      <c r="H1047" t="s">
        <v>475</v>
      </c>
      <c r="I1047">
        <v>31</v>
      </c>
      <c r="J1047">
        <v>31</v>
      </c>
      <c r="K1047">
        <v>3</v>
      </c>
      <c r="L1047" t="s">
        <v>7194</v>
      </c>
      <c r="M1047" t="s">
        <v>7195</v>
      </c>
      <c r="N1047" t="s">
        <v>7196</v>
      </c>
      <c r="O1047" t="s">
        <v>70</v>
      </c>
      <c r="P1047" t="s">
        <v>448</v>
      </c>
      <c r="R1047" t="s">
        <v>84</v>
      </c>
      <c r="S1047" t="s">
        <v>84</v>
      </c>
      <c r="U1047" t="s">
        <v>449</v>
      </c>
      <c r="V1047" t="s">
        <v>7197</v>
      </c>
      <c r="W1047" t="s">
        <v>84</v>
      </c>
      <c r="X1047" t="s">
        <v>451</v>
      </c>
      <c r="Y1047" t="s">
        <v>84</v>
      </c>
      <c r="Z1047" t="s">
        <v>452</v>
      </c>
      <c r="AA1047" t="s">
        <v>7198</v>
      </c>
      <c r="AB1047" t="s">
        <v>208</v>
      </c>
      <c r="AC1047" t="s">
        <v>84</v>
      </c>
      <c r="AD1047" t="s">
        <v>88</v>
      </c>
      <c r="AE1047" t="s">
        <v>452</v>
      </c>
      <c r="AF1047" t="s">
        <v>455</v>
      </c>
      <c r="AG1047" t="s">
        <v>84</v>
      </c>
      <c r="AH1047" t="s">
        <v>7199</v>
      </c>
      <c r="AI1047" t="s">
        <v>2539</v>
      </c>
      <c r="AJ1047">
        <v>0</v>
      </c>
      <c r="AK1047">
        <v>0</v>
      </c>
      <c r="AL1047">
        <v>0</v>
      </c>
      <c r="AM1047">
        <v>0</v>
      </c>
      <c r="AN1047">
        <v>1</v>
      </c>
      <c r="AO1047">
        <v>0</v>
      </c>
      <c r="AP1047">
        <v>0</v>
      </c>
      <c r="AQ1047">
        <v>0</v>
      </c>
      <c r="AR1047">
        <v>0</v>
      </c>
      <c r="AS1047">
        <v>0</v>
      </c>
      <c r="AT1047">
        <v>0</v>
      </c>
      <c r="AU1047">
        <v>0</v>
      </c>
      <c r="AV1047">
        <v>0</v>
      </c>
      <c r="AW1047">
        <v>0</v>
      </c>
      <c r="AX1047">
        <v>0</v>
      </c>
      <c r="AY1047">
        <v>0</v>
      </c>
      <c r="AZ1047">
        <v>0</v>
      </c>
      <c r="BA1047">
        <v>0</v>
      </c>
      <c r="BB1047">
        <v>0</v>
      </c>
      <c r="BC1047">
        <v>0</v>
      </c>
      <c r="BD1047">
        <v>0</v>
      </c>
      <c r="BE1047">
        <v>0</v>
      </c>
      <c r="BF1047">
        <v>0</v>
      </c>
      <c r="BG1047">
        <v>0</v>
      </c>
      <c r="BH1047">
        <v>0</v>
      </c>
      <c r="BI1047">
        <v>0</v>
      </c>
      <c r="BJ1047">
        <v>0</v>
      </c>
      <c r="BK1047">
        <v>0</v>
      </c>
      <c r="BL1047">
        <v>0</v>
      </c>
      <c r="BM1047">
        <v>0</v>
      </c>
      <c r="BN1047">
        <v>0</v>
      </c>
      <c r="BO1047">
        <v>0</v>
      </c>
      <c r="BP1047">
        <v>0</v>
      </c>
      <c r="BQ1047">
        <v>0</v>
      </c>
      <c r="BR1047">
        <v>0</v>
      </c>
      <c r="BS1047">
        <v>0</v>
      </c>
      <c r="BT1047">
        <v>0</v>
      </c>
      <c r="BU1047">
        <v>0</v>
      </c>
      <c r="BV1047">
        <v>0</v>
      </c>
      <c r="BW1047">
        <v>0</v>
      </c>
      <c r="BX1047">
        <v>0</v>
      </c>
      <c r="BY1047">
        <v>0</v>
      </c>
      <c r="BZ1047">
        <v>0</v>
      </c>
      <c r="CA1047">
        <v>0</v>
      </c>
      <c r="CB1047">
        <v>0</v>
      </c>
      <c r="CC1047">
        <v>0</v>
      </c>
      <c r="CD1047">
        <v>0</v>
      </c>
      <c r="CE1047">
        <v>0</v>
      </c>
      <c r="CF1047">
        <v>0</v>
      </c>
      <c r="CG1047">
        <v>0</v>
      </c>
      <c r="CH1047" t="s">
        <v>69</v>
      </c>
      <c r="CI1047" t="s">
        <v>69</v>
      </c>
      <c r="CJ1047" t="s">
        <v>419</v>
      </c>
      <c r="CK1047" t="s">
        <v>69</v>
      </c>
    </row>
    <row r="1048" spans="1:89" x14ac:dyDescent="0.3">
      <c r="A1048">
        <v>1034154944</v>
      </c>
      <c r="B1048">
        <v>4.4629041666666656E+16</v>
      </c>
      <c r="C1048" t="s">
        <v>484</v>
      </c>
      <c r="D1048" t="s">
        <v>485</v>
      </c>
      <c r="F1048" t="s">
        <v>887</v>
      </c>
      <c r="G1048" t="s">
        <v>474</v>
      </c>
      <c r="H1048" t="s">
        <v>1611</v>
      </c>
      <c r="I1048">
        <v>40</v>
      </c>
      <c r="J1048">
        <v>40</v>
      </c>
      <c r="K1048">
        <v>4</v>
      </c>
      <c r="L1048" t="s">
        <v>7200</v>
      </c>
      <c r="M1048" t="s">
        <v>7201</v>
      </c>
      <c r="N1048" t="s">
        <v>7202</v>
      </c>
      <c r="O1048" t="s">
        <v>70</v>
      </c>
      <c r="P1048" t="s">
        <v>67</v>
      </c>
      <c r="R1048" t="s">
        <v>84</v>
      </c>
      <c r="S1048" t="s">
        <v>84</v>
      </c>
      <c r="U1048" t="s">
        <v>449</v>
      </c>
      <c r="V1048" t="s">
        <v>7203</v>
      </c>
      <c r="W1048" t="s">
        <v>84</v>
      </c>
      <c r="X1048" t="s">
        <v>451</v>
      </c>
      <c r="Y1048" t="s">
        <v>84</v>
      </c>
      <c r="Z1048" t="s">
        <v>452</v>
      </c>
      <c r="AA1048" t="s">
        <v>452</v>
      </c>
      <c r="AB1048" t="s">
        <v>84</v>
      </c>
      <c r="AC1048" t="s">
        <v>84</v>
      </c>
      <c r="AD1048" t="s">
        <v>68</v>
      </c>
      <c r="AE1048" t="s">
        <v>452</v>
      </c>
      <c r="AF1048" t="s">
        <v>455</v>
      </c>
      <c r="AG1048" t="s">
        <v>84</v>
      </c>
      <c r="AH1048" t="s">
        <v>7204</v>
      </c>
      <c r="AI1048" t="s">
        <v>6272</v>
      </c>
      <c r="AJ1048">
        <v>0</v>
      </c>
      <c r="AK1048">
        <v>0</v>
      </c>
      <c r="AL1048">
        <v>0</v>
      </c>
      <c r="AM1048">
        <v>0</v>
      </c>
      <c r="AN1048">
        <v>1</v>
      </c>
      <c r="AO1048">
        <v>0</v>
      </c>
      <c r="AP1048">
        <v>0</v>
      </c>
      <c r="AQ1048">
        <v>0</v>
      </c>
      <c r="AR1048">
        <v>0</v>
      </c>
      <c r="AS1048">
        <v>0</v>
      </c>
      <c r="AT1048">
        <v>0</v>
      </c>
      <c r="AU1048">
        <v>0</v>
      </c>
      <c r="AV1048">
        <v>0</v>
      </c>
      <c r="AW1048">
        <v>0</v>
      </c>
      <c r="AX1048">
        <v>0</v>
      </c>
      <c r="AY1048">
        <v>0</v>
      </c>
      <c r="AZ1048">
        <v>0</v>
      </c>
      <c r="BA1048">
        <v>0</v>
      </c>
      <c r="BB1048">
        <v>0</v>
      </c>
      <c r="BC1048">
        <v>0</v>
      </c>
      <c r="BD1048">
        <v>0</v>
      </c>
      <c r="BE1048">
        <v>0</v>
      </c>
      <c r="BF1048">
        <v>0</v>
      </c>
      <c r="BG1048">
        <v>0</v>
      </c>
      <c r="BH1048">
        <v>0</v>
      </c>
      <c r="BI1048">
        <v>0</v>
      </c>
      <c r="BJ1048">
        <v>0</v>
      </c>
      <c r="BK1048">
        <v>0</v>
      </c>
      <c r="BL1048">
        <v>0</v>
      </c>
      <c r="BM1048">
        <v>0</v>
      </c>
      <c r="BN1048">
        <v>0</v>
      </c>
      <c r="BO1048">
        <v>0</v>
      </c>
      <c r="BP1048">
        <v>0</v>
      </c>
      <c r="BQ1048">
        <v>0</v>
      </c>
      <c r="BR1048">
        <v>0</v>
      </c>
      <c r="BS1048">
        <v>0</v>
      </c>
      <c r="BT1048">
        <v>0</v>
      </c>
      <c r="BU1048">
        <v>0</v>
      </c>
      <c r="BV1048">
        <v>0</v>
      </c>
      <c r="BW1048">
        <v>0</v>
      </c>
      <c r="BX1048">
        <v>0</v>
      </c>
      <c r="BY1048">
        <v>0</v>
      </c>
      <c r="BZ1048">
        <v>0</v>
      </c>
      <c r="CA1048">
        <v>0</v>
      </c>
      <c r="CB1048">
        <v>0</v>
      </c>
      <c r="CC1048">
        <v>0</v>
      </c>
      <c r="CD1048">
        <v>0</v>
      </c>
      <c r="CE1048">
        <v>0</v>
      </c>
      <c r="CF1048">
        <v>0</v>
      </c>
      <c r="CG1048">
        <v>0</v>
      </c>
      <c r="CH1048" t="s">
        <v>418</v>
      </c>
      <c r="CI1048" t="s">
        <v>69</v>
      </c>
      <c r="CJ1048" t="s">
        <v>419</v>
      </c>
      <c r="CK1048" t="s">
        <v>69</v>
      </c>
    </row>
    <row r="1049" spans="1:89" x14ac:dyDescent="0.3">
      <c r="A1049">
        <v>1035016364</v>
      </c>
      <c r="B1049">
        <v>4.4641041666666656E+16</v>
      </c>
      <c r="C1049" t="s">
        <v>5065</v>
      </c>
      <c r="D1049" t="s">
        <v>487</v>
      </c>
      <c r="F1049" t="s">
        <v>2991</v>
      </c>
      <c r="H1049" t="s">
        <v>460</v>
      </c>
      <c r="I1049">
        <v>51</v>
      </c>
      <c r="J1049">
        <v>51</v>
      </c>
      <c r="K1049">
        <v>5</v>
      </c>
      <c r="L1049" t="s">
        <v>7205</v>
      </c>
      <c r="M1049" t="s">
        <v>7206</v>
      </c>
      <c r="N1049" t="s">
        <v>7207</v>
      </c>
      <c r="O1049" t="s">
        <v>70</v>
      </c>
      <c r="P1049" t="s">
        <v>448</v>
      </c>
      <c r="R1049" t="s">
        <v>84</v>
      </c>
      <c r="S1049" t="s">
        <v>84</v>
      </c>
      <c r="U1049" t="s">
        <v>449</v>
      </c>
      <c r="V1049" t="s">
        <v>7208</v>
      </c>
      <c r="W1049" t="s">
        <v>84</v>
      </c>
      <c r="X1049" t="s">
        <v>451</v>
      </c>
      <c r="Y1049" t="s">
        <v>136</v>
      </c>
      <c r="Z1049" t="s">
        <v>452</v>
      </c>
      <c r="AA1049" t="s">
        <v>7209</v>
      </c>
      <c r="AB1049" t="s">
        <v>454</v>
      </c>
      <c r="AC1049" t="s">
        <v>84</v>
      </c>
      <c r="AD1049" t="s">
        <v>97</v>
      </c>
      <c r="AE1049" t="s">
        <v>452</v>
      </c>
      <c r="AF1049" t="s">
        <v>455</v>
      </c>
      <c r="AG1049" t="s">
        <v>84</v>
      </c>
      <c r="AH1049" t="s">
        <v>2839</v>
      </c>
      <c r="AI1049" t="s">
        <v>7210</v>
      </c>
      <c r="AJ1049">
        <v>0</v>
      </c>
      <c r="AK1049">
        <v>1</v>
      </c>
      <c r="AL1049">
        <v>0</v>
      </c>
      <c r="AM1049">
        <v>0</v>
      </c>
      <c r="AN1049">
        <v>1</v>
      </c>
      <c r="AO1049">
        <v>0</v>
      </c>
      <c r="AP1049">
        <v>0</v>
      </c>
      <c r="AQ1049">
        <v>0</v>
      </c>
      <c r="AR1049">
        <v>0</v>
      </c>
      <c r="AS1049">
        <v>0</v>
      </c>
      <c r="AT1049">
        <v>0</v>
      </c>
      <c r="AU1049">
        <v>0</v>
      </c>
      <c r="AV1049">
        <v>0</v>
      </c>
      <c r="AW1049">
        <v>0</v>
      </c>
      <c r="AX1049">
        <v>0</v>
      </c>
      <c r="AY1049">
        <v>0</v>
      </c>
      <c r="AZ1049">
        <v>0</v>
      </c>
      <c r="BA1049">
        <v>0</v>
      </c>
      <c r="BB1049">
        <v>0</v>
      </c>
      <c r="BC1049">
        <v>0</v>
      </c>
      <c r="BD1049">
        <v>0</v>
      </c>
      <c r="BE1049">
        <v>0</v>
      </c>
      <c r="BF1049">
        <v>0</v>
      </c>
      <c r="BG1049">
        <v>0</v>
      </c>
      <c r="BH1049">
        <v>0</v>
      </c>
      <c r="BI1049">
        <v>0</v>
      </c>
      <c r="BJ1049">
        <v>0</v>
      </c>
      <c r="BK1049">
        <v>0</v>
      </c>
      <c r="BL1049">
        <v>0</v>
      </c>
      <c r="BM1049">
        <v>0</v>
      </c>
      <c r="BN1049">
        <v>0</v>
      </c>
      <c r="BO1049">
        <v>0</v>
      </c>
      <c r="BP1049">
        <v>0</v>
      </c>
      <c r="BQ1049">
        <v>0</v>
      </c>
      <c r="BR1049">
        <v>0</v>
      </c>
      <c r="BS1049">
        <v>0</v>
      </c>
      <c r="BT1049">
        <v>0</v>
      </c>
      <c r="BU1049">
        <v>0</v>
      </c>
      <c r="BV1049">
        <v>0</v>
      </c>
      <c r="BW1049">
        <v>0</v>
      </c>
      <c r="BX1049">
        <v>0</v>
      </c>
      <c r="BY1049">
        <v>0</v>
      </c>
      <c r="BZ1049">
        <v>0</v>
      </c>
      <c r="CA1049">
        <v>0</v>
      </c>
      <c r="CB1049">
        <v>0</v>
      </c>
      <c r="CC1049">
        <v>0</v>
      </c>
      <c r="CD1049">
        <v>0</v>
      </c>
      <c r="CE1049">
        <v>0</v>
      </c>
      <c r="CF1049">
        <v>0</v>
      </c>
      <c r="CG1049">
        <v>0</v>
      </c>
      <c r="CH1049" t="s">
        <v>402</v>
      </c>
      <c r="CI1049" t="s">
        <v>69</v>
      </c>
      <c r="CJ1049" t="s">
        <v>69</v>
      </c>
      <c r="CK1049" t="s">
        <v>69</v>
      </c>
    </row>
    <row r="1050" spans="1:89" x14ac:dyDescent="0.3">
      <c r="A1050">
        <v>1031287778</v>
      </c>
      <c r="B1050">
        <v>4.4622041666666656E+16</v>
      </c>
      <c r="C1050" t="s">
        <v>473</v>
      </c>
      <c r="D1050" t="s">
        <v>474</v>
      </c>
      <c r="E1050" t="s">
        <v>475</v>
      </c>
      <c r="I1050">
        <v>60</v>
      </c>
      <c r="J1050">
        <v>60</v>
      </c>
      <c r="K1050">
        <v>6</v>
      </c>
      <c r="L1050" t="s">
        <v>7211</v>
      </c>
      <c r="M1050" t="s">
        <v>7212</v>
      </c>
      <c r="N1050" t="s">
        <v>7213</v>
      </c>
      <c r="O1050" t="s">
        <v>70</v>
      </c>
      <c r="P1050" t="s">
        <v>448</v>
      </c>
      <c r="R1050" t="s">
        <v>84</v>
      </c>
      <c r="S1050" t="s">
        <v>84</v>
      </c>
      <c r="U1050" t="s">
        <v>449</v>
      </c>
      <c r="V1050" t="s">
        <v>479</v>
      </c>
      <c r="W1050" t="s">
        <v>84</v>
      </c>
      <c r="X1050" t="s">
        <v>451</v>
      </c>
      <c r="Y1050" t="s">
        <v>84</v>
      </c>
      <c r="Z1050" t="s">
        <v>452</v>
      </c>
      <c r="AA1050" t="s">
        <v>7214</v>
      </c>
      <c r="AB1050" t="s">
        <v>84</v>
      </c>
      <c r="AC1050" t="s">
        <v>84</v>
      </c>
      <c r="AD1050" t="s">
        <v>88</v>
      </c>
      <c r="AE1050" t="s">
        <v>452</v>
      </c>
      <c r="AF1050" t="s">
        <v>455</v>
      </c>
      <c r="AG1050" t="s">
        <v>84</v>
      </c>
      <c r="AH1050" t="s">
        <v>7215</v>
      </c>
      <c r="AI1050" t="s">
        <v>7216</v>
      </c>
      <c r="AJ1050">
        <v>0</v>
      </c>
      <c r="AK1050">
        <v>0</v>
      </c>
      <c r="AL1050">
        <v>0</v>
      </c>
      <c r="AM1050">
        <v>0</v>
      </c>
      <c r="AN1050">
        <v>1</v>
      </c>
      <c r="AO1050">
        <v>0</v>
      </c>
      <c r="AP1050">
        <v>0</v>
      </c>
      <c r="AQ1050">
        <v>0</v>
      </c>
      <c r="AR1050">
        <v>0</v>
      </c>
      <c r="AS1050">
        <v>0</v>
      </c>
      <c r="AT1050">
        <v>0</v>
      </c>
      <c r="AU1050">
        <v>0</v>
      </c>
      <c r="AV1050">
        <v>0</v>
      </c>
      <c r="AW1050">
        <v>0</v>
      </c>
      <c r="AX1050">
        <v>0</v>
      </c>
      <c r="AY1050">
        <v>0</v>
      </c>
      <c r="AZ1050">
        <v>0</v>
      </c>
      <c r="BA1050">
        <v>0</v>
      </c>
      <c r="BB1050">
        <v>0</v>
      </c>
      <c r="BC1050">
        <v>0</v>
      </c>
      <c r="BD1050">
        <v>0</v>
      </c>
      <c r="BE1050">
        <v>0</v>
      </c>
      <c r="BF1050">
        <v>0</v>
      </c>
      <c r="BG1050">
        <v>0</v>
      </c>
      <c r="BH1050">
        <v>0</v>
      </c>
      <c r="BI1050">
        <v>0</v>
      </c>
      <c r="BJ1050">
        <v>0</v>
      </c>
      <c r="BK1050">
        <v>0</v>
      </c>
      <c r="BL1050">
        <v>0</v>
      </c>
      <c r="BM1050">
        <v>0</v>
      </c>
      <c r="BN1050">
        <v>0</v>
      </c>
      <c r="BO1050">
        <v>0</v>
      </c>
      <c r="BP1050">
        <v>0</v>
      </c>
      <c r="BQ1050">
        <v>0</v>
      </c>
      <c r="BR1050">
        <v>0</v>
      </c>
      <c r="BS1050">
        <v>0</v>
      </c>
      <c r="BT1050">
        <v>0</v>
      </c>
      <c r="BU1050">
        <v>0</v>
      </c>
      <c r="BV1050">
        <v>0</v>
      </c>
      <c r="BW1050">
        <v>0</v>
      </c>
      <c r="BX1050">
        <v>0</v>
      </c>
      <c r="BY1050">
        <v>0</v>
      </c>
      <c r="BZ1050">
        <v>0</v>
      </c>
      <c r="CA1050">
        <v>0</v>
      </c>
      <c r="CB1050">
        <v>0</v>
      </c>
      <c r="CC1050">
        <v>0</v>
      </c>
      <c r="CD1050">
        <v>0</v>
      </c>
      <c r="CE1050">
        <v>0</v>
      </c>
      <c r="CF1050">
        <v>0</v>
      </c>
      <c r="CG1050">
        <v>0</v>
      </c>
      <c r="CH1050" t="s">
        <v>419</v>
      </c>
      <c r="CI1050" t="s">
        <v>69</v>
      </c>
      <c r="CJ1050" t="s">
        <v>69</v>
      </c>
      <c r="CK1050" t="s">
        <v>69</v>
      </c>
    </row>
    <row r="1051" spans="1:89" x14ac:dyDescent="0.3">
      <c r="A1051">
        <v>1031172325</v>
      </c>
      <c r="B1051">
        <v>4.4621041666666656E+16</v>
      </c>
      <c r="C1051" t="s">
        <v>2065</v>
      </c>
      <c r="E1051" t="s">
        <v>460</v>
      </c>
      <c r="I1051">
        <v>70</v>
      </c>
      <c r="J1051">
        <v>70</v>
      </c>
      <c r="K1051">
        <v>7</v>
      </c>
      <c r="L1051" t="s">
        <v>7217</v>
      </c>
      <c r="M1051" t="s">
        <v>7218</v>
      </c>
      <c r="N1051" t="s">
        <v>7219</v>
      </c>
      <c r="O1051" t="s">
        <v>70</v>
      </c>
      <c r="P1051" t="s">
        <v>448</v>
      </c>
      <c r="Q1051" t="s">
        <v>74</v>
      </c>
      <c r="R1051" t="s">
        <v>516</v>
      </c>
      <c r="S1051" t="s">
        <v>800</v>
      </c>
      <c r="T1051" t="s">
        <v>109</v>
      </c>
      <c r="U1051" t="s">
        <v>5651</v>
      </c>
      <c r="V1051" t="s">
        <v>7220</v>
      </c>
      <c r="W1051" t="s">
        <v>7221</v>
      </c>
      <c r="X1051" t="s">
        <v>495</v>
      </c>
      <c r="Y1051" t="s">
        <v>126</v>
      </c>
      <c r="Z1051" t="s">
        <v>7222</v>
      </c>
      <c r="AA1051" t="s">
        <v>7223</v>
      </c>
      <c r="AB1051" t="s">
        <v>523</v>
      </c>
      <c r="AC1051" t="s">
        <v>469</v>
      </c>
      <c r="AD1051" t="s">
        <v>7224</v>
      </c>
      <c r="AE1051" t="s">
        <v>72</v>
      </c>
      <c r="AF1051" t="s">
        <v>455</v>
      </c>
      <c r="AG1051" t="s">
        <v>7225</v>
      </c>
      <c r="AH1051" t="s">
        <v>7226</v>
      </c>
      <c r="AI1051" t="s">
        <v>7227</v>
      </c>
      <c r="AJ1051">
        <v>0</v>
      </c>
      <c r="AK1051">
        <v>1</v>
      </c>
      <c r="AL1051">
        <v>0</v>
      </c>
      <c r="AM1051">
        <v>1</v>
      </c>
      <c r="AN1051">
        <v>0</v>
      </c>
      <c r="AO1051">
        <v>0</v>
      </c>
      <c r="AP1051">
        <v>0</v>
      </c>
      <c r="AQ1051">
        <v>0</v>
      </c>
      <c r="AR1051">
        <v>0</v>
      </c>
      <c r="AS1051">
        <v>0</v>
      </c>
      <c r="AT1051">
        <v>0</v>
      </c>
      <c r="AU1051">
        <v>0</v>
      </c>
      <c r="AV1051">
        <v>0</v>
      </c>
      <c r="AW1051">
        <v>0</v>
      </c>
      <c r="AX1051">
        <v>0</v>
      </c>
      <c r="AY1051">
        <v>0</v>
      </c>
      <c r="AZ1051">
        <v>0</v>
      </c>
      <c r="BA1051">
        <v>0</v>
      </c>
      <c r="BB1051">
        <v>0</v>
      </c>
      <c r="BC1051">
        <v>0</v>
      </c>
      <c r="BD1051">
        <v>0</v>
      </c>
      <c r="BE1051">
        <v>0</v>
      </c>
      <c r="BF1051">
        <v>0</v>
      </c>
      <c r="BG1051">
        <v>0</v>
      </c>
      <c r="BH1051">
        <v>0</v>
      </c>
      <c r="BI1051">
        <v>0</v>
      </c>
      <c r="BJ1051">
        <v>0</v>
      </c>
      <c r="BK1051">
        <v>1</v>
      </c>
      <c r="BL1051">
        <v>0</v>
      </c>
      <c r="BM1051">
        <v>0</v>
      </c>
      <c r="BN1051">
        <v>1</v>
      </c>
      <c r="BO1051">
        <v>0</v>
      </c>
      <c r="BP1051">
        <v>0</v>
      </c>
      <c r="BQ1051">
        <v>0</v>
      </c>
      <c r="BR1051">
        <v>0</v>
      </c>
      <c r="BS1051">
        <v>0</v>
      </c>
      <c r="BT1051">
        <v>0</v>
      </c>
      <c r="BU1051">
        <v>0</v>
      </c>
      <c r="BV1051">
        <v>0</v>
      </c>
      <c r="BW1051">
        <v>0</v>
      </c>
      <c r="BX1051">
        <v>0</v>
      </c>
      <c r="BY1051">
        <v>0</v>
      </c>
      <c r="BZ1051">
        <v>0</v>
      </c>
      <c r="CA1051">
        <v>0</v>
      </c>
      <c r="CB1051">
        <v>0</v>
      </c>
      <c r="CC1051">
        <v>0</v>
      </c>
      <c r="CD1051">
        <v>0</v>
      </c>
      <c r="CE1051">
        <v>0</v>
      </c>
      <c r="CF1051">
        <v>0</v>
      </c>
      <c r="CG1051">
        <v>0</v>
      </c>
      <c r="CH1051" t="s">
        <v>69</v>
      </c>
      <c r="CI1051" t="s">
        <v>69</v>
      </c>
      <c r="CJ1051" t="s">
        <v>69</v>
      </c>
      <c r="CK1051" t="s">
        <v>69</v>
      </c>
    </row>
    <row r="1052" spans="1:89" x14ac:dyDescent="0.3">
      <c r="A1052">
        <v>1036450921</v>
      </c>
      <c r="B1052">
        <v>4.4649083333333344E+16</v>
      </c>
      <c r="F1052" t="s">
        <v>712</v>
      </c>
      <c r="G1052" t="s">
        <v>713</v>
      </c>
      <c r="I1052">
        <v>43</v>
      </c>
      <c r="J1052">
        <v>43</v>
      </c>
      <c r="K1052">
        <v>4</v>
      </c>
      <c r="L1052" t="s">
        <v>7228</v>
      </c>
      <c r="M1052" t="s">
        <v>7229</v>
      </c>
      <c r="N1052" t="s">
        <v>7230</v>
      </c>
      <c r="O1052" t="s">
        <v>70</v>
      </c>
      <c r="P1052" t="s">
        <v>448</v>
      </c>
      <c r="R1052" t="s">
        <v>84</v>
      </c>
      <c r="S1052" t="s">
        <v>84</v>
      </c>
      <c r="U1052" t="s">
        <v>449</v>
      </c>
      <c r="V1052" t="s">
        <v>450</v>
      </c>
      <c r="W1052" t="s">
        <v>84</v>
      </c>
      <c r="X1052" t="s">
        <v>451</v>
      </c>
      <c r="Y1052" t="s">
        <v>84</v>
      </c>
      <c r="Z1052" t="s">
        <v>452</v>
      </c>
      <c r="AA1052" t="s">
        <v>7231</v>
      </c>
      <c r="AB1052" t="s">
        <v>84</v>
      </c>
      <c r="AC1052" t="s">
        <v>84</v>
      </c>
      <c r="AD1052" t="s">
        <v>104</v>
      </c>
      <c r="AE1052" t="s">
        <v>452</v>
      </c>
      <c r="AF1052" t="s">
        <v>455</v>
      </c>
      <c r="AG1052" t="s">
        <v>84</v>
      </c>
      <c r="AH1052" t="s">
        <v>7232</v>
      </c>
      <c r="AI1052" t="s">
        <v>7233</v>
      </c>
      <c r="AJ1052">
        <v>0</v>
      </c>
      <c r="AK1052">
        <v>0</v>
      </c>
      <c r="AL1052">
        <v>0</v>
      </c>
      <c r="AM1052">
        <v>0</v>
      </c>
      <c r="AN1052">
        <v>1</v>
      </c>
      <c r="AO1052">
        <v>0</v>
      </c>
      <c r="AP1052">
        <v>0</v>
      </c>
      <c r="AQ1052">
        <v>0</v>
      </c>
      <c r="AR1052">
        <v>0</v>
      </c>
      <c r="AS1052">
        <v>0</v>
      </c>
      <c r="AT1052">
        <v>0</v>
      </c>
      <c r="AU1052">
        <v>0</v>
      </c>
      <c r="AV1052">
        <v>0</v>
      </c>
      <c r="AW1052">
        <v>0</v>
      </c>
      <c r="AX1052">
        <v>0</v>
      </c>
      <c r="AY1052">
        <v>0</v>
      </c>
      <c r="AZ1052">
        <v>0</v>
      </c>
      <c r="BA1052">
        <v>0</v>
      </c>
      <c r="BB1052">
        <v>0</v>
      </c>
      <c r="BC1052">
        <v>0</v>
      </c>
      <c r="BD1052">
        <v>0</v>
      </c>
      <c r="BE1052">
        <v>0</v>
      </c>
      <c r="BF1052">
        <v>0</v>
      </c>
      <c r="BG1052">
        <v>0</v>
      </c>
      <c r="BH1052">
        <v>0</v>
      </c>
      <c r="BI1052">
        <v>0</v>
      </c>
      <c r="BJ1052">
        <v>0</v>
      </c>
      <c r="BK1052">
        <v>0</v>
      </c>
      <c r="BL1052">
        <v>0</v>
      </c>
      <c r="BM1052">
        <v>0</v>
      </c>
      <c r="BN1052">
        <v>0</v>
      </c>
      <c r="BO1052">
        <v>0</v>
      </c>
      <c r="BP1052">
        <v>0</v>
      </c>
      <c r="BQ1052">
        <v>0</v>
      </c>
      <c r="BR1052">
        <v>0</v>
      </c>
      <c r="BS1052">
        <v>0</v>
      </c>
      <c r="BT1052">
        <v>0</v>
      </c>
      <c r="BU1052">
        <v>0</v>
      </c>
      <c r="BV1052">
        <v>0</v>
      </c>
      <c r="BW1052">
        <v>0</v>
      </c>
      <c r="BX1052">
        <v>0</v>
      </c>
      <c r="BY1052">
        <v>0</v>
      </c>
      <c r="BZ1052">
        <v>0</v>
      </c>
      <c r="CA1052">
        <v>0</v>
      </c>
      <c r="CB1052">
        <v>0</v>
      </c>
      <c r="CC1052">
        <v>0</v>
      </c>
      <c r="CD1052">
        <v>0</v>
      </c>
      <c r="CE1052">
        <v>0</v>
      </c>
      <c r="CF1052">
        <v>0</v>
      </c>
      <c r="CG1052">
        <v>0</v>
      </c>
      <c r="CH1052" t="s">
        <v>69</v>
      </c>
      <c r="CI1052" t="s">
        <v>69</v>
      </c>
      <c r="CJ1052" t="s">
        <v>721</v>
      </c>
      <c r="CK1052" t="s">
        <v>69</v>
      </c>
    </row>
    <row r="1053" spans="1:89" x14ac:dyDescent="0.3">
      <c r="A1053">
        <v>1032528777</v>
      </c>
      <c r="B1053">
        <v>4.4628041666666656E+16</v>
      </c>
      <c r="C1053" t="s">
        <v>7234</v>
      </c>
      <c r="D1053" t="s">
        <v>2833</v>
      </c>
      <c r="I1053">
        <v>40</v>
      </c>
      <c r="J1053">
        <v>40</v>
      </c>
      <c r="K1053">
        <v>4</v>
      </c>
      <c r="L1053" t="s">
        <v>7235</v>
      </c>
      <c r="M1053" t="s">
        <v>7236</v>
      </c>
      <c r="N1053" t="s">
        <v>7237</v>
      </c>
      <c r="O1053" t="s">
        <v>70</v>
      </c>
      <c r="P1053" t="s">
        <v>448</v>
      </c>
      <c r="Q1053" t="s">
        <v>102</v>
      </c>
      <c r="R1053" t="s">
        <v>516</v>
      </c>
      <c r="S1053" t="s">
        <v>2150</v>
      </c>
      <c r="T1053" t="s">
        <v>99</v>
      </c>
      <c r="U1053" t="s">
        <v>268</v>
      </c>
      <c r="V1053" t="s">
        <v>7238</v>
      </c>
      <c r="W1053" t="s">
        <v>7239</v>
      </c>
      <c r="X1053" t="s">
        <v>495</v>
      </c>
      <c r="Y1053" t="s">
        <v>165</v>
      </c>
      <c r="Z1053" t="s">
        <v>7240</v>
      </c>
      <c r="AA1053" t="s">
        <v>7241</v>
      </c>
      <c r="AB1053" t="s">
        <v>468</v>
      </c>
      <c r="AC1053" t="s">
        <v>469</v>
      </c>
      <c r="AD1053" t="s">
        <v>172</v>
      </c>
      <c r="AE1053" t="s">
        <v>7242</v>
      </c>
      <c r="AF1053" t="s">
        <v>455</v>
      </c>
      <c r="AG1053" t="s">
        <v>7243</v>
      </c>
      <c r="AH1053" t="s">
        <v>7244</v>
      </c>
      <c r="AI1053" t="s">
        <v>7245</v>
      </c>
      <c r="AJ1053">
        <v>0</v>
      </c>
      <c r="AK1053">
        <v>1</v>
      </c>
      <c r="AL1053">
        <v>0</v>
      </c>
      <c r="AM1053">
        <v>0</v>
      </c>
      <c r="AN1053">
        <v>0</v>
      </c>
      <c r="AO1053">
        <v>0</v>
      </c>
      <c r="AP1053">
        <v>0</v>
      </c>
      <c r="AQ1053">
        <v>0</v>
      </c>
      <c r="AR1053">
        <v>0</v>
      </c>
      <c r="AS1053">
        <v>0</v>
      </c>
      <c r="AT1053">
        <v>0</v>
      </c>
      <c r="AU1053">
        <v>0</v>
      </c>
      <c r="AV1053">
        <v>0</v>
      </c>
      <c r="AW1053">
        <v>0</v>
      </c>
      <c r="AX1053">
        <v>0</v>
      </c>
      <c r="AY1053">
        <v>0</v>
      </c>
      <c r="AZ1053">
        <v>0</v>
      </c>
      <c r="BA1053">
        <v>0</v>
      </c>
      <c r="BB1053">
        <v>0</v>
      </c>
      <c r="BC1053">
        <v>0</v>
      </c>
      <c r="BD1053">
        <v>0</v>
      </c>
      <c r="BE1053">
        <v>0</v>
      </c>
      <c r="BF1053">
        <v>0</v>
      </c>
      <c r="BG1053">
        <v>0</v>
      </c>
      <c r="BH1053">
        <v>0</v>
      </c>
      <c r="BI1053">
        <v>0</v>
      </c>
      <c r="BJ1053">
        <v>0</v>
      </c>
      <c r="BK1053">
        <v>0</v>
      </c>
      <c r="BL1053">
        <v>0</v>
      </c>
      <c r="BM1053">
        <v>0</v>
      </c>
      <c r="BN1053">
        <v>0</v>
      </c>
      <c r="BO1053">
        <v>0</v>
      </c>
      <c r="BP1053">
        <v>0</v>
      </c>
      <c r="BQ1053">
        <v>0</v>
      </c>
      <c r="BR1053">
        <v>0</v>
      </c>
      <c r="BS1053">
        <v>0</v>
      </c>
      <c r="BT1053">
        <v>0</v>
      </c>
      <c r="BU1053">
        <v>0</v>
      </c>
      <c r="BV1053">
        <v>1</v>
      </c>
      <c r="BW1053">
        <v>0</v>
      </c>
      <c r="BX1053">
        <v>0</v>
      </c>
      <c r="BY1053">
        <v>0</v>
      </c>
      <c r="BZ1053">
        <v>0</v>
      </c>
      <c r="CA1053">
        <v>0</v>
      </c>
      <c r="CB1053">
        <v>0</v>
      </c>
      <c r="CC1053">
        <v>0</v>
      </c>
      <c r="CD1053">
        <v>0</v>
      </c>
      <c r="CE1053">
        <v>0</v>
      </c>
      <c r="CF1053">
        <v>0</v>
      </c>
      <c r="CG1053">
        <v>0</v>
      </c>
      <c r="CH1053" t="s">
        <v>2840</v>
      </c>
      <c r="CI1053" t="s">
        <v>69</v>
      </c>
      <c r="CJ1053" t="s">
        <v>69</v>
      </c>
      <c r="CK1053" t="s">
        <v>69</v>
      </c>
    </row>
    <row r="1054" spans="1:89" x14ac:dyDescent="0.3">
      <c r="A1054">
        <v>1035921915</v>
      </c>
      <c r="B1054">
        <v>4.4615041666666656E+16</v>
      </c>
      <c r="C1054" t="s">
        <v>1997</v>
      </c>
      <c r="D1054" t="s">
        <v>485</v>
      </c>
      <c r="F1054" t="s">
        <v>484</v>
      </c>
      <c r="G1054" t="s">
        <v>485</v>
      </c>
      <c r="H1054" t="s">
        <v>475</v>
      </c>
      <c r="I1054">
        <v>72</v>
      </c>
      <c r="J1054">
        <v>72</v>
      </c>
      <c r="K1054">
        <v>7</v>
      </c>
      <c r="L1054" t="s">
        <v>7246</v>
      </c>
      <c r="M1054" t="s">
        <v>7247</v>
      </c>
      <c r="N1054" t="s">
        <v>7248</v>
      </c>
      <c r="O1054" t="s">
        <v>70</v>
      </c>
      <c r="P1054" t="s">
        <v>448</v>
      </c>
      <c r="R1054" t="s">
        <v>464</v>
      </c>
      <c r="S1054" t="s">
        <v>7249</v>
      </c>
      <c r="T1054" t="s">
        <v>77</v>
      </c>
      <c r="U1054" t="s">
        <v>449</v>
      </c>
      <c r="V1054" t="s">
        <v>479</v>
      </c>
      <c r="W1054" t="s">
        <v>81</v>
      </c>
      <c r="X1054" t="s">
        <v>451</v>
      </c>
      <c r="Y1054" t="s">
        <v>126</v>
      </c>
      <c r="Z1054" t="s">
        <v>5885</v>
      </c>
      <c r="AA1054" t="s">
        <v>7250</v>
      </c>
      <c r="AB1054" t="s">
        <v>208</v>
      </c>
      <c r="AC1054" t="s">
        <v>265</v>
      </c>
      <c r="AD1054" t="s">
        <v>7251</v>
      </c>
      <c r="AE1054" t="s">
        <v>452</v>
      </c>
      <c r="AF1054" t="s">
        <v>455</v>
      </c>
      <c r="AG1054" t="s">
        <v>7252</v>
      </c>
      <c r="AH1054" t="s">
        <v>7253</v>
      </c>
      <c r="AI1054" t="s">
        <v>7254</v>
      </c>
      <c r="AJ1054">
        <v>0</v>
      </c>
      <c r="AK1054">
        <v>1</v>
      </c>
      <c r="AL1054">
        <v>0</v>
      </c>
      <c r="AM1054">
        <v>1</v>
      </c>
      <c r="AN1054">
        <v>1</v>
      </c>
      <c r="AO1054">
        <v>0</v>
      </c>
      <c r="AP1054">
        <v>0</v>
      </c>
      <c r="AQ1054">
        <v>0</v>
      </c>
      <c r="AR1054">
        <v>0</v>
      </c>
      <c r="AS1054">
        <v>0</v>
      </c>
      <c r="AT1054">
        <v>0</v>
      </c>
      <c r="AU1054">
        <v>0</v>
      </c>
      <c r="AV1054">
        <v>0</v>
      </c>
      <c r="AW1054">
        <v>0</v>
      </c>
      <c r="AX1054">
        <v>0</v>
      </c>
      <c r="AY1054">
        <v>0</v>
      </c>
      <c r="AZ1054">
        <v>0</v>
      </c>
      <c r="BA1054">
        <v>0</v>
      </c>
      <c r="BB1054">
        <v>0</v>
      </c>
      <c r="BC1054">
        <v>0</v>
      </c>
      <c r="BD1054">
        <v>0</v>
      </c>
      <c r="BE1054">
        <v>0</v>
      </c>
      <c r="BF1054">
        <v>0</v>
      </c>
      <c r="BG1054">
        <v>0</v>
      </c>
      <c r="BH1054">
        <v>0</v>
      </c>
      <c r="BI1054">
        <v>0</v>
      </c>
      <c r="BJ1054">
        <v>0</v>
      </c>
      <c r="BK1054">
        <v>0</v>
      </c>
      <c r="BL1054">
        <v>0</v>
      </c>
      <c r="BM1054">
        <v>0</v>
      </c>
      <c r="BN1054">
        <v>0</v>
      </c>
      <c r="BO1054">
        <v>0</v>
      </c>
      <c r="BP1054">
        <v>0</v>
      </c>
      <c r="BQ1054">
        <v>0</v>
      </c>
      <c r="BR1054">
        <v>0</v>
      </c>
      <c r="BS1054">
        <v>0</v>
      </c>
      <c r="BT1054">
        <v>0</v>
      </c>
      <c r="BU1054">
        <v>0</v>
      </c>
      <c r="BV1054">
        <v>0</v>
      </c>
      <c r="BW1054">
        <v>0</v>
      </c>
      <c r="BX1054">
        <v>0</v>
      </c>
      <c r="BY1054">
        <v>0</v>
      </c>
      <c r="BZ1054">
        <v>0</v>
      </c>
      <c r="CA1054">
        <v>0</v>
      </c>
      <c r="CB1054">
        <v>0</v>
      </c>
      <c r="CC1054">
        <v>0</v>
      </c>
      <c r="CD1054">
        <v>0</v>
      </c>
      <c r="CE1054">
        <v>0</v>
      </c>
      <c r="CF1054">
        <v>0</v>
      </c>
      <c r="CG1054">
        <v>0</v>
      </c>
      <c r="CH1054" t="s">
        <v>418</v>
      </c>
      <c r="CI1054" t="s">
        <v>69</v>
      </c>
      <c r="CJ1054" t="s">
        <v>418</v>
      </c>
      <c r="CK1054" t="s">
        <v>69</v>
      </c>
    </row>
    <row r="1055" spans="1:89" x14ac:dyDescent="0.3">
      <c r="A1055">
        <v>1031618285</v>
      </c>
      <c r="B1055">
        <v>4.4623041666666656E+16</v>
      </c>
      <c r="C1055" t="s">
        <v>3504</v>
      </c>
      <c r="D1055" t="s">
        <v>713</v>
      </c>
      <c r="F1055" t="s">
        <v>484</v>
      </c>
      <c r="G1055" t="s">
        <v>485</v>
      </c>
      <c r="I1055">
        <v>43</v>
      </c>
      <c r="J1055">
        <v>43</v>
      </c>
      <c r="K1055">
        <v>4</v>
      </c>
      <c r="L1055" t="s">
        <v>7255</v>
      </c>
      <c r="M1055" t="s">
        <v>7256</v>
      </c>
      <c r="N1055" t="s">
        <v>7257</v>
      </c>
      <c r="O1055" t="s">
        <v>70</v>
      </c>
      <c r="P1055" t="s">
        <v>448</v>
      </c>
      <c r="Q1055" t="s">
        <v>102</v>
      </c>
      <c r="R1055" t="s">
        <v>491</v>
      </c>
      <c r="S1055" t="s">
        <v>84</v>
      </c>
      <c r="T1055" t="s">
        <v>129</v>
      </c>
      <c r="U1055" t="s">
        <v>7258</v>
      </c>
      <c r="V1055" t="s">
        <v>7259</v>
      </c>
      <c r="W1055" t="s">
        <v>7260</v>
      </c>
      <c r="X1055" t="s">
        <v>495</v>
      </c>
      <c r="Y1055" t="s">
        <v>7261</v>
      </c>
      <c r="Z1055" t="s">
        <v>7262</v>
      </c>
      <c r="AA1055" t="s">
        <v>7263</v>
      </c>
      <c r="AB1055" t="s">
        <v>468</v>
      </c>
      <c r="AC1055" t="s">
        <v>469</v>
      </c>
      <c r="AD1055" t="s">
        <v>88</v>
      </c>
      <c r="AE1055" t="s">
        <v>452</v>
      </c>
      <c r="AF1055" t="s">
        <v>455</v>
      </c>
      <c r="AG1055" t="s">
        <v>73</v>
      </c>
      <c r="AH1055" t="s">
        <v>7264</v>
      </c>
      <c r="AI1055" t="s">
        <v>7265</v>
      </c>
      <c r="AJ1055">
        <v>0</v>
      </c>
      <c r="AK1055">
        <v>1</v>
      </c>
      <c r="AL1055">
        <v>0</v>
      </c>
      <c r="AM1055">
        <v>0</v>
      </c>
      <c r="AN1055">
        <v>0</v>
      </c>
      <c r="AO1055">
        <v>0</v>
      </c>
      <c r="AP1055">
        <v>0</v>
      </c>
      <c r="AQ1055">
        <v>0</v>
      </c>
      <c r="AR1055">
        <v>0</v>
      </c>
      <c r="AS1055">
        <v>0</v>
      </c>
      <c r="AT1055">
        <v>0</v>
      </c>
      <c r="AU1055">
        <v>0</v>
      </c>
      <c r="AV1055">
        <v>1</v>
      </c>
      <c r="AW1055">
        <v>0</v>
      </c>
      <c r="AX1055">
        <v>0</v>
      </c>
      <c r="AY1055">
        <v>0</v>
      </c>
      <c r="AZ1055">
        <v>1</v>
      </c>
      <c r="BA1055">
        <v>0</v>
      </c>
      <c r="BB1055">
        <v>0</v>
      </c>
      <c r="BC1055">
        <v>0</v>
      </c>
      <c r="BD1055">
        <v>0</v>
      </c>
      <c r="BE1055">
        <v>0</v>
      </c>
      <c r="BF1055">
        <v>0</v>
      </c>
      <c r="BG1055">
        <v>0</v>
      </c>
      <c r="BH1055">
        <v>0</v>
      </c>
      <c r="BI1055">
        <v>0</v>
      </c>
      <c r="BJ1055">
        <v>0</v>
      </c>
      <c r="BK1055">
        <v>0</v>
      </c>
      <c r="BL1055">
        <v>0</v>
      </c>
      <c r="BM1055">
        <v>0</v>
      </c>
      <c r="BN1055">
        <v>0</v>
      </c>
      <c r="BO1055">
        <v>0</v>
      </c>
      <c r="BP1055">
        <v>0</v>
      </c>
      <c r="BQ1055">
        <v>0</v>
      </c>
      <c r="BR1055">
        <v>0</v>
      </c>
      <c r="BS1055">
        <v>0</v>
      </c>
      <c r="BT1055">
        <v>0</v>
      </c>
      <c r="BU1055">
        <v>0</v>
      </c>
      <c r="BV1055">
        <v>0</v>
      </c>
      <c r="BW1055">
        <v>0</v>
      </c>
      <c r="BX1055">
        <v>0</v>
      </c>
      <c r="BY1055">
        <v>0</v>
      </c>
      <c r="BZ1055">
        <v>0</v>
      </c>
      <c r="CA1055">
        <v>0</v>
      </c>
      <c r="CB1055">
        <v>0</v>
      </c>
      <c r="CC1055">
        <v>0</v>
      </c>
      <c r="CD1055">
        <v>0</v>
      </c>
      <c r="CE1055">
        <v>0</v>
      </c>
      <c r="CF1055">
        <v>0</v>
      </c>
      <c r="CG1055">
        <v>0</v>
      </c>
      <c r="CH1055" t="s">
        <v>721</v>
      </c>
      <c r="CI1055" t="s">
        <v>69</v>
      </c>
      <c r="CJ1055" t="s">
        <v>418</v>
      </c>
      <c r="CK1055" t="s">
        <v>69</v>
      </c>
    </row>
    <row r="1056" spans="1:89" x14ac:dyDescent="0.3">
      <c r="A1056">
        <v>1036601670</v>
      </c>
      <c r="B1056">
        <v>4.4649083333333344E+16</v>
      </c>
      <c r="F1056" t="s">
        <v>473</v>
      </c>
      <c r="G1056" t="s">
        <v>474</v>
      </c>
      <c r="H1056" t="s">
        <v>475</v>
      </c>
      <c r="I1056">
        <v>31</v>
      </c>
      <c r="J1056">
        <v>31</v>
      </c>
      <c r="K1056">
        <v>3</v>
      </c>
      <c r="L1056" t="s">
        <v>7266</v>
      </c>
      <c r="M1056" t="s">
        <v>7267</v>
      </c>
      <c r="N1056" t="s">
        <v>7268</v>
      </c>
      <c r="O1056" t="s">
        <v>70</v>
      </c>
      <c r="P1056" t="s">
        <v>67</v>
      </c>
      <c r="Q1056" t="s">
        <v>76</v>
      </c>
      <c r="R1056" t="s">
        <v>464</v>
      </c>
      <c r="S1056" t="s">
        <v>1019</v>
      </c>
      <c r="T1056" t="s">
        <v>77</v>
      </c>
      <c r="U1056" t="s">
        <v>449</v>
      </c>
      <c r="V1056" t="s">
        <v>7269</v>
      </c>
      <c r="W1056" t="s">
        <v>81</v>
      </c>
      <c r="X1056" t="s">
        <v>451</v>
      </c>
      <c r="Y1056" t="s">
        <v>81</v>
      </c>
      <c r="Z1056" t="s">
        <v>452</v>
      </c>
      <c r="AA1056" t="s">
        <v>452</v>
      </c>
      <c r="AB1056" t="s">
        <v>81</v>
      </c>
      <c r="AC1056" t="s">
        <v>81</v>
      </c>
      <c r="AD1056" t="s">
        <v>68</v>
      </c>
      <c r="AE1056" t="s">
        <v>452</v>
      </c>
      <c r="AF1056" t="s">
        <v>455</v>
      </c>
      <c r="AG1056" t="s">
        <v>73</v>
      </c>
      <c r="AH1056" t="s">
        <v>7270</v>
      </c>
      <c r="AI1056" t="s">
        <v>7271</v>
      </c>
      <c r="AJ1056">
        <v>0</v>
      </c>
      <c r="AK1056">
        <v>0</v>
      </c>
      <c r="AL1056">
        <v>0</v>
      </c>
      <c r="AM1056">
        <v>0</v>
      </c>
      <c r="AN1056">
        <v>1</v>
      </c>
      <c r="AO1056">
        <v>0</v>
      </c>
      <c r="AP1056">
        <v>0</v>
      </c>
      <c r="AQ1056">
        <v>0</v>
      </c>
      <c r="AR1056">
        <v>0</v>
      </c>
      <c r="AS1056">
        <v>0</v>
      </c>
      <c r="AT1056">
        <v>0</v>
      </c>
      <c r="AU1056">
        <v>0</v>
      </c>
      <c r="AV1056">
        <v>0</v>
      </c>
      <c r="AW1056">
        <v>0</v>
      </c>
      <c r="AX1056">
        <v>0</v>
      </c>
      <c r="AY1056">
        <v>0</v>
      </c>
      <c r="AZ1056">
        <v>0</v>
      </c>
      <c r="BA1056">
        <v>0</v>
      </c>
      <c r="BB1056">
        <v>0</v>
      </c>
      <c r="BC1056">
        <v>0</v>
      </c>
      <c r="BD1056">
        <v>0</v>
      </c>
      <c r="BE1056">
        <v>0</v>
      </c>
      <c r="BF1056">
        <v>0</v>
      </c>
      <c r="BG1056">
        <v>0</v>
      </c>
      <c r="BH1056">
        <v>0</v>
      </c>
      <c r="BI1056">
        <v>0</v>
      </c>
      <c r="BJ1056">
        <v>0</v>
      </c>
      <c r="BK1056">
        <v>0</v>
      </c>
      <c r="BL1056">
        <v>0</v>
      </c>
      <c r="BM1056">
        <v>0</v>
      </c>
      <c r="BN1056">
        <v>0</v>
      </c>
      <c r="BO1056">
        <v>0</v>
      </c>
      <c r="BP1056">
        <v>0</v>
      </c>
      <c r="BQ1056">
        <v>0</v>
      </c>
      <c r="BR1056">
        <v>0</v>
      </c>
      <c r="BS1056">
        <v>0</v>
      </c>
      <c r="BT1056">
        <v>0</v>
      </c>
      <c r="BU1056">
        <v>0</v>
      </c>
      <c r="BV1056">
        <v>0</v>
      </c>
      <c r="BW1056">
        <v>0</v>
      </c>
      <c r="BX1056">
        <v>0</v>
      </c>
      <c r="BY1056">
        <v>0</v>
      </c>
      <c r="BZ1056">
        <v>0</v>
      </c>
      <c r="CA1056">
        <v>0</v>
      </c>
      <c r="CB1056">
        <v>0</v>
      </c>
      <c r="CC1056">
        <v>0</v>
      </c>
      <c r="CD1056">
        <v>0</v>
      </c>
      <c r="CE1056">
        <v>0</v>
      </c>
      <c r="CF1056">
        <v>0</v>
      </c>
      <c r="CG1056">
        <v>0</v>
      </c>
      <c r="CH1056" t="s">
        <v>69</v>
      </c>
      <c r="CI1056" t="s">
        <v>69</v>
      </c>
      <c r="CJ1056" t="s">
        <v>419</v>
      </c>
      <c r="CK1056" t="s">
        <v>69</v>
      </c>
    </row>
    <row r="1057" spans="1:89" x14ac:dyDescent="0.3">
      <c r="A1057">
        <v>1032173118</v>
      </c>
      <c r="B1057">
        <v>4.4626041666666656E+16</v>
      </c>
      <c r="C1057" t="s">
        <v>484</v>
      </c>
      <c r="D1057" t="s">
        <v>485</v>
      </c>
      <c r="F1057" t="s">
        <v>1006</v>
      </c>
      <c r="G1057" t="s">
        <v>1007</v>
      </c>
      <c r="I1057">
        <v>46</v>
      </c>
      <c r="J1057">
        <v>46</v>
      </c>
      <c r="K1057">
        <v>4</v>
      </c>
      <c r="L1057" t="s">
        <v>7272</v>
      </c>
      <c r="M1057" t="s">
        <v>7273</v>
      </c>
      <c r="N1057" t="s">
        <v>7274</v>
      </c>
      <c r="O1057" t="s">
        <v>70</v>
      </c>
      <c r="P1057" t="s">
        <v>448</v>
      </c>
      <c r="R1057" t="s">
        <v>84</v>
      </c>
      <c r="S1057" t="s">
        <v>84</v>
      </c>
      <c r="U1057" t="s">
        <v>449</v>
      </c>
      <c r="V1057" t="s">
        <v>7275</v>
      </c>
      <c r="W1057" t="s">
        <v>7276</v>
      </c>
      <c r="X1057" t="s">
        <v>451</v>
      </c>
      <c r="Y1057" t="s">
        <v>84</v>
      </c>
      <c r="Z1057" t="s">
        <v>452</v>
      </c>
      <c r="AA1057" t="s">
        <v>7277</v>
      </c>
      <c r="AB1057" t="s">
        <v>208</v>
      </c>
      <c r="AC1057" t="s">
        <v>84</v>
      </c>
      <c r="AD1057" t="s">
        <v>111</v>
      </c>
      <c r="AE1057" t="s">
        <v>452</v>
      </c>
      <c r="AF1057" t="s">
        <v>455</v>
      </c>
      <c r="AG1057" t="s">
        <v>7278</v>
      </c>
      <c r="AH1057" t="s">
        <v>4190</v>
      </c>
      <c r="AI1057" t="s">
        <v>7279</v>
      </c>
      <c r="AJ1057">
        <v>0</v>
      </c>
      <c r="AK1057">
        <v>0</v>
      </c>
      <c r="AL1057">
        <v>0</v>
      </c>
      <c r="AM1057">
        <v>0</v>
      </c>
      <c r="AN1057">
        <v>1</v>
      </c>
      <c r="AO1057">
        <v>0</v>
      </c>
      <c r="AP1057">
        <v>0</v>
      </c>
      <c r="AQ1057">
        <v>0</v>
      </c>
      <c r="AR1057">
        <v>0</v>
      </c>
      <c r="AS1057">
        <v>0</v>
      </c>
      <c r="AT1057">
        <v>0</v>
      </c>
      <c r="AU1057">
        <v>0</v>
      </c>
      <c r="AV1057">
        <v>0</v>
      </c>
      <c r="AW1057">
        <v>0</v>
      </c>
      <c r="AX1057">
        <v>0</v>
      </c>
      <c r="AY1057">
        <v>0</v>
      </c>
      <c r="AZ1057">
        <v>0</v>
      </c>
      <c r="BA1057">
        <v>0</v>
      </c>
      <c r="BB1057">
        <v>0</v>
      </c>
      <c r="BC1057">
        <v>0</v>
      </c>
      <c r="BD1057">
        <v>0</v>
      </c>
      <c r="BE1057">
        <v>0</v>
      </c>
      <c r="BF1057">
        <v>0</v>
      </c>
      <c r="BG1057">
        <v>0</v>
      </c>
      <c r="BH1057">
        <v>0</v>
      </c>
      <c r="BI1057">
        <v>0</v>
      </c>
      <c r="BJ1057">
        <v>0</v>
      </c>
      <c r="BK1057">
        <v>0</v>
      </c>
      <c r="BL1057">
        <v>0</v>
      </c>
      <c r="BM1057">
        <v>0</v>
      </c>
      <c r="BN1057">
        <v>0</v>
      </c>
      <c r="BO1057">
        <v>0</v>
      </c>
      <c r="BP1057">
        <v>0</v>
      </c>
      <c r="BQ1057">
        <v>0</v>
      </c>
      <c r="BR1057">
        <v>0</v>
      </c>
      <c r="BS1057">
        <v>0</v>
      </c>
      <c r="BT1057">
        <v>0</v>
      </c>
      <c r="BU1057">
        <v>0</v>
      </c>
      <c r="BV1057">
        <v>0</v>
      </c>
      <c r="BW1057">
        <v>0</v>
      </c>
      <c r="BX1057">
        <v>0</v>
      </c>
      <c r="BY1057">
        <v>0</v>
      </c>
      <c r="BZ1057">
        <v>0</v>
      </c>
      <c r="CA1057">
        <v>0</v>
      </c>
      <c r="CB1057">
        <v>0</v>
      </c>
      <c r="CC1057">
        <v>0</v>
      </c>
      <c r="CD1057">
        <v>0</v>
      </c>
      <c r="CE1057">
        <v>0</v>
      </c>
      <c r="CF1057">
        <v>0</v>
      </c>
      <c r="CG1057">
        <v>0</v>
      </c>
      <c r="CH1057" t="s">
        <v>418</v>
      </c>
      <c r="CI1057" t="s">
        <v>69</v>
      </c>
      <c r="CJ1057" t="s">
        <v>239</v>
      </c>
      <c r="CK1057" t="s">
        <v>69</v>
      </c>
    </row>
    <row r="1058" spans="1:89" x14ac:dyDescent="0.3">
      <c r="A1058">
        <v>1031045384</v>
      </c>
      <c r="B1058">
        <v>4.4621041666666656E+16</v>
      </c>
      <c r="C1058" t="s">
        <v>848</v>
      </c>
      <c r="D1058" t="s">
        <v>849</v>
      </c>
      <c r="I1058">
        <v>70</v>
      </c>
      <c r="J1058">
        <v>70</v>
      </c>
      <c r="K1058">
        <v>7</v>
      </c>
      <c r="L1058" t="s">
        <v>7280</v>
      </c>
      <c r="M1058" t="s">
        <v>7281</v>
      </c>
      <c r="N1058" t="s">
        <v>7282</v>
      </c>
      <c r="O1058" t="s">
        <v>70</v>
      </c>
      <c r="P1058" t="s">
        <v>448</v>
      </c>
      <c r="Q1058" t="s">
        <v>102</v>
      </c>
      <c r="R1058" t="s">
        <v>464</v>
      </c>
      <c r="S1058" t="s">
        <v>7283</v>
      </c>
      <c r="T1058" t="s">
        <v>77</v>
      </c>
      <c r="U1058" t="s">
        <v>449</v>
      </c>
      <c r="V1058" t="s">
        <v>7284</v>
      </c>
      <c r="W1058" t="s">
        <v>81</v>
      </c>
      <c r="X1058" t="s">
        <v>451</v>
      </c>
      <c r="Y1058" t="s">
        <v>2153</v>
      </c>
      <c r="Z1058" t="s">
        <v>452</v>
      </c>
      <c r="AA1058" t="s">
        <v>452</v>
      </c>
      <c r="AB1058" t="s">
        <v>208</v>
      </c>
      <c r="AC1058" t="s">
        <v>469</v>
      </c>
      <c r="AD1058" t="s">
        <v>68</v>
      </c>
      <c r="AE1058" t="s">
        <v>452</v>
      </c>
      <c r="AF1058" t="s">
        <v>455</v>
      </c>
      <c r="AG1058" t="s">
        <v>73</v>
      </c>
      <c r="AH1058" t="s">
        <v>7285</v>
      </c>
      <c r="AI1058" t="s">
        <v>7286</v>
      </c>
      <c r="AJ1058">
        <v>0</v>
      </c>
      <c r="AK1058">
        <v>1</v>
      </c>
      <c r="AL1058">
        <v>0</v>
      </c>
      <c r="AM1058">
        <v>0</v>
      </c>
      <c r="AN1058">
        <v>1</v>
      </c>
      <c r="AO1058">
        <v>0</v>
      </c>
      <c r="AP1058">
        <v>0</v>
      </c>
      <c r="AQ1058">
        <v>0</v>
      </c>
      <c r="AR1058">
        <v>0</v>
      </c>
      <c r="AS1058">
        <v>0</v>
      </c>
      <c r="AT1058">
        <v>0</v>
      </c>
      <c r="AU1058">
        <v>0</v>
      </c>
      <c r="AV1058">
        <v>0</v>
      </c>
      <c r="AW1058">
        <v>0</v>
      </c>
      <c r="AX1058">
        <v>0</v>
      </c>
      <c r="AY1058">
        <v>0</v>
      </c>
      <c r="AZ1058">
        <v>0</v>
      </c>
      <c r="BA1058">
        <v>0</v>
      </c>
      <c r="BB1058">
        <v>0</v>
      </c>
      <c r="BC1058">
        <v>0</v>
      </c>
      <c r="BD1058">
        <v>0</v>
      </c>
      <c r="BE1058">
        <v>0</v>
      </c>
      <c r="BF1058">
        <v>0</v>
      </c>
      <c r="BG1058">
        <v>0</v>
      </c>
      <c r="BH1058">
        <v>0</v>
      </c>
      <c r="BI1058">
        <v>0</v>
      </c>
      <c r="BJ1058">
        <v>0</v>
      </c>
      <c r="BK1058">
        <v>0</v>
      </c>
      <c r="BL1058">
        <v>0</v>
      </c>
      <c r="BM1058">
        <v>0</v>
      </c>
      <c r="BN1058">
        <v>0</v>
      </c>
      <c r="BO1058">
        <v>0</v>
      </c>
      <c r="BP1058">
        <v>0</v>
      </c>
      <c r="BQ1058">
        <v>0</v>
      </c>
      <c r="BR1058">
        <v>0</v>
      </c>
      <c r="BS1058">
        <v>0</v>
      </c>
      <c r="BT1058">
        <v>0</v>
      </c>
      <c r="BU1058">
        <v>0</v>
      </c>
      <c r="BV1058">
        <v>0</v>
      </c>
      <c r="BW1058">
        <v>0</v>
      </c>
      <c r="BX1058">
        <v>0</v>
      </c>
      <c r="BY1058">
        <v>0</v>
      </c>
      <c r="BZ1058">
        <v>0</v>
      </c>
      <c r="CA1058">
        <v>0</v>
      </c>
      <c r="CB1058">
        <v>0</v>
      </c>
      <c r="CC1058">
        <v>0</v>
      </c>
      <c r="CD1058">
        <v>0</v>
      </c>
      <c r="CE1058">
        <v>0</v>
      </c>
      <c r="CF1058">
        <v>0</v>
      </c>
      <c r="CG1058">
        <v>0</v>
      </c>
      <c r="CH1058" t="s">
        <v>860</v>
      </c>
      <c r="CI1058" t="s">
        <v>69</v>
      </c>
      <c r="CJ1058" t="s">
        <v>69</v>
      </c>
      <c r="CK1058" t="s">
        <v>69</v>
      </c>
    </row>
    <row r="1059" spans="1:89" x14ac:dyDescent="0.3">
      <c r="A1059">
        <v>1031883977</v>
      </c>
      <c r="B1059">
        <v>4.4624041666666656E+16</v>
      </c>
      <c r="C1059" t="s">
        <v>5670</v>
      </c>
      <c r="D1059" t="s">
        <v>5671</v>
      </c>
      <c r="F1059" t="s">
        <v>2649</v>
      </c>
      <c r="G1059" t="s">
        <v>2650</v>
      </c>
      <c r="I1059">
        <v>10</v>
      </c>
      <c r="J1059">
        <v>10</v>
      </c>
      <c r="K1059">
        <v>1</v>
      </c>
      <c r="L1059" t="s">
        <v>7287</v>
      </c>
      <c r="M1059" t="s">
        <v>7288</v>
      </c>
      <c r="N1059" t="s">
        <v>7289</v>
      </c>
      <c r="O1059" t="s">
        <v>70</v>
      </c>
      <c r="P1059" t="s">
        <v>448</v>
      </c>
      <c r="R1059" t="s">
        <v>464</v>
      </c>
      <c r="S1059" t="s">
        <v>4884</v>
      </c>
      <c r="T1059" t="s">
        <v>77</v>
      </c>
      <c r="U1059" t="s">
        <v>449</v>
      </c>
      <c r="V1059" t="s">
        <v>450</v>
      </c>
      <c r="W1059" t="s">
        <v>81</v>
      </c>
      <c r="X1059" t="s">
        <v>451</v>
      </c>
      <c r="Y1059" t="s">
        <v>316</v>
      </c>
      <c r="Z1059" t="s">
        <v>452</v>
      </c>
      <c r="AA1059" t="s">
        <v>7290</v>
      </c>
      <c r="AB1059" t="s">
        <v>208</v>
      </c>
      <c r="AC1059" t="s">
        <v>81</v>
      </c>
      <c r="AD1059" t="s">
        <v>7291</v>
      </c>
      <c r="AE1059" t="s">
        <v>452</v>
      </c>
      <c r="AF1059" t="s">
        <v>455</v>
      </c>
      <c r="AG1059" t="s">
        <v>7292</v>
      </c>
      <c r="AH1059" t="s">
        <v>7293</v>
      </c>
      <c r="AI1059" t="s">
        <v>81</v>
      </c>
      <c r="AJ1059">
        <v>0</v>
      </c>
      <c r="AK1059">
        <v>1</v>
      </c>
      <c r="AL1059">
        <v>1</v>
      </c>
      <c r="AM1059">
        <v>0</v>
      </c>
      <c r="AN1059">
        <v>1</v>
      </c>
      <c r="AO1059">
        <v>0</v>
      </c>
      <c r="AP1059">
        <v>0</v>
      </c>
      <c r="AQ1059">
        <v>0</v>
      </c>
      <c r="AR1059">
        <v>0</v>
      </c>
      <c r="AS1059">
        <v>0</v>
      </c>
      <c r="AT1059">
        <v>0</v>
      </c>
      <c r="AU1059">
        <v>0</v>
      </c>
      <c r="AV1059">
        <v>0</v>
      </c>
      <c r="AW1059">
        <v>0</v>
      </c>
      <c r="AX1059">
        <v>0</v>
      </c>
      <c r="AY1059">
        <v>0</v>
      </c>
      <c r="AZ1059">
        <v>0</v>
      </c>
      <c r="BA1059">
        <v>0</v>
      </c>
      <c r="BB1059">
        <v>0</v>
      </c>
      <c r="BC1059">
        <v>0</v>
      </c>
      <c r="BD1059">
        <v>0</v>
      </c>
      <c r="BE1059">
        <v>0</v>
      </c>
      <c r="BF1059">
        <v>0</v>
      </c>
      <c r="BG1059">
        <v>0</v>
      </c>
      <c r="BH1059">
        <v>0</v>
      </c>
      <c r="BI1059">
        <v>0</v>
      </c>
      <c r="BJ1059">
        <v>0</v>
      </c>
      <c r="BK1059">
        <v>0</v>
      </c>
      <c r="BL1059">
        <v>0</v>
      </c>
      <c r="BM1059">
        <v>0</v>
      </c>
      <c r="BN1059">
        <v>0</v>
      </c>
      <c r="BO1059">
        <v>0</v>
      </c>
      <c r="BP1059">
        <v>0</v>
      </c>
      <c r="BQ1059">
        <v>0</v>
      </c>
      <c r="BR1059">
        <v>0</v>
      </c>
      <c r="BS1059">
        <v>0</v>
      </c>
      <c r="BT1059">
        <v>0</v>
      </c>
      <c r="BU1059">
        <v>0</v>
      </c>
      <c r="BV1059">
        <v>0</v>
      </c>
      <c r="BW1059">
        <v>0</v>
      </c>
      <c r="BX1059">
        <v>0</v>
      </c>
      <c r="BY1059">
        <v>0</v>
      </c>
      <c r="BZ1059">
        <v>0</v>
      </c>
      <c r="CA1059">
        <v>0</v>
      </c>
      <c r="CB1059">
        <v>0</v>
      </c>
      <c r="CC1059">
        <v>0</v>
      </c>
      <c r="CD1059">
        <v>0</v>
      </c>
      <c r="CE1059">
        <v>0</v>
      </c>
      <c r="CF1059">
        <v>0</v>
      </c>
      <c r="CG1059">
        <v>0</v>
      </c>
      <c r="CH1059" t="s">
        <v>5679</v>
      </c>
      <c r="CI1059" t="s">
        <v>69</v>
      </c>
      <c r="CJ1059" t="s">
        <v>2665</v>
      </c>
      <c r="CK1059" t="s">
        <v>69</v>
      </c>
    </row>
    <row r="1060" spans="1:89" x14ac:dyDescent="0.3">
      <c r="A1060">
        <v>1031107647</v>
      </c>
      <c r="B1060">
        <v>4.4621041666666656E+16</v>
      </c>
      <c r="F1060" t="s">
        <v>1824</v>
      </c>
      <c r="G1060" t="s">
        <v>1825</v>
      </c>
      <c r="I1060">
        <v>42</v>
      </c>
      <c r="J1060">
        <v>42</v>
      </c>
      <c r="K1060">
        <v>4</v>
      </c>
      <c r="L1060" t="s">
        <v>7294</v>
      </c>
      <c r="M1060" t="s">
        <v>7295</v>
      </c>
      <c r="N1060" t="s">
        <v>7296</v>
      </c>
      <c r="O1060" t="s">
        <v>70</v>
      </c>
      <c r="P1060" t="s">
        <v>448</v>
      </c>
      <c r="Q1060" t="s">
        <v>74</v>
      </c>
      <c r="R1060" t="s">
        <v>516</v>
      </c>
      <c r="S1060" t="s">
        <v>595</v>
      </c>
      <c r="T1060" t="s">
        <v>137</v>
      </c>
      <c r="U1060" t="s">
        <v>7297</v>
      </c>
      <c r="V1060" t="s">
        <v>7298</v>
      </c>
      <c r="W1060" t="s">
        <v>7299</v>
      </c>
      <c r="X1060" t="s">
        <v>495</v>
      </c>
      <c r="Y1060" t="s">
        <v>135</v>
      </c>
      <c r="Z1060" t="s">
        <v>7300</v>
      </c>
      <c r="AA1060" t="s">
        <v>7301</v>
      </c>
      <c r="AB1060" t="s">
        <v>208</v>
      </c>
      <c r="AC1060" t="s">
        <v>265</v>
      </c>
      <c r="AD1060" t="s">
        <v>195</v>
      </c>
      <c r="AE1060" t="s">
        <v>72</v>
      </c>
      <c r="AF1060" t="s">
        <v>455</v>
      </c>
      <c r="AG1060" t="s">
        <v>7302</v>
      </c>
      <c r="AH1060" t="s">
        <v>7303</v>
      </c>
      <c r="AI1060" t="s">
        <v>7304</v>
      </c>
      <c r="AJ1060">
        <v>1</v>
      </c>
      <c r="AK1060">
        <v>0</v>
      </c>
      <c r="AL1060">
        <v>0</v>
      </c>
      <c r="AM1060">
        <v>0</v>
      </c>
      <c r="AN1060">
        <v>0</v>
      </c>
      <c r="AO1060">
        <v>0</v>
      </c>
      <c r="AP1060">
        <v>0</v>
      </c>
      <c r="AQ1060">
        <v>0</v>
      </c>
      <c r="AR1060">
        <v>0</v>
      </c>
      <c r="AS1060">
        <v>0</v>
      </c>
      <c r="AT1060">
        <v>0</v>
      </c>
      <c r="AU1060">
        <v>0</v>
      </c>
      <c r="AV1060">
        <v>0</v>
      </c>
      <c r="AW1060">
        <v>0</v>
      </c>
      <c r="AX1060">
        <v>0</v>
      </c>
      <c r="AY1060">
        <v>0</v>
      </c>
      <c r="AZ1060">
        <v>0</v>
      </c>
      <c r="BA1060">
        <v>0</v>
      </c>
      <c r="BB1060">
        <v>0</v>
      </c>
      <c r="BC1060">
        <v>0</v>
      </c>
      <c r="BD1060">
        <v>0</v>
      </c>
      <c r="BE1060">
        <v>0</v>
      </c>
      <c r="BF1060">
        <v>0</v>
      </c>
      <c r="BG1060">
        <v>0</v>
      </c>
      <c r="BH1060">
        <v>1</v>
      </c>
      <c r="BI1060">
        <v>0</v>
      </c>
      <c r="BJ1060">
        <v>0</v>
      </c>
      <c r="BK1060">
        <v>0</v>
      </c>
      <c r="BL1060">
        <v>0</v>
      </c>
      <c r="BM1060">
        <v>0</v>
      </c>
      <c r="BN1060">
        <v>0</v>
      </c>
      <c r="BO1060">
        <v>0</v>
      </c>
      <c r="BP1060">
        <v>0</v>
      </c>
      <c r="BQ1060">
        <v>0</v>
      </c>
      <c r="BR1060">
        <v>0</v>
      </c>
      <c r="BS1060">
        <v>0</v>
      </c>
      <c r="BT1060">
        <v>0</v>
      </c>
      <c r="BU1060">
        <v>0</v>
      </c>
      <c r="BV1060">
        <v>0</v>
      </c>
      <c r="BW1060">
        <v>1</v>
      </c>
      <c r="BX1060">
        <v>0</v>
      </c>
      <c r="BY1060">
        <v>0</v>
      </c>
      <c r="BZ1060">
        <v>0</v>
      </c>
      <c r="CA1060">
        <v>0</v>
      </c>
      <c r="CB1060">
        <v>0</v>
      </c>
      <c r="CC1060">
        <v>0</v>
      </c>
      <c r="CD1060">
        <v>0</v>
      </c>
      <c r="CE1060">
        <v>0</v>
      </c>
      <c r="CF1060">
        <v>0</v>
      </c>
      <c r="CG1060">
        <v>0</v>
      </c>
      <c r="CH1060" t="s">
        <v>69</v>
      </c>
      <c r="CI1060" t="s">
        <v>69</v>
      </c>
      <c r="CJ1060" t="s">
        <v>1833</v>
      </c>
      <c r="CK1060" t="s">
        <v>69</v>
      </c>
    </row>
    <row r="1061" spans="1:89" x14ac:dyDescent="0.3">
      <c r="A1061">
        <v>1032375857</v>
      </c>
      <c r="B1061">
        <v>4.4627041666666656E+16</v>
      </c>
      <c r="C1061" t="s">
        <v>443</v>
      </c>
      <c r="D1061" t="s">
        <v>444</v>
      </c>
      <c r="F1061" t="s">
        <v>1535</v>
      </c>
      <c r="H1061" t="s">
        <v>602</v>
      </c>
      <c r="I1061">
        <v>120</v>
      </c>
      <c r="J1061">
        <v>120</v>
      </c>
      <c r="K1061">
        <v>12</v>
      </c>
      <c r="L1061" t="s">
        <v>7305</v>
      </c>
      <c r="M1061" t="s">
        <v>7306</v>
      </c>
      <c r="N1061" t="s">
        <v>7307</v>
      </c>
      <c r="O1061" t="s">
        <v>70</v>
      </c>
      <c r="P1061" t="s">
        <v>448</v>
      </c>
      <c r="Q1061" t="s">
        <v>74</v>
      </c>
      <c r="R1061" t="s">
        <v>516</v>
      </c>
      <c r="S1061" t="s">
        <v>595</v>
      </c>
      <c r="T1061" t="s">
        <v>137</v>
      </c>
      <c r="U1061" t="s">
        <v>7308</v>
      </c>
      <c r="V1061" t="s">
        <v>7309</v>
      </c>
      <c r="W1061" t="s">
        <v>7310</v>
      </c>
      <c r="X1061" t="s">
        <v>495</v>
      </c>
      <c r="Y1061" t="s">
        <v>135</v>
      </c>
      <c r="Z1061" t="s">
        <v>7311</v>
      </c>
      <c r="AA1061" t="s">
        <v>7312</v>
      </c>
      <c r="AB1061" t="s">
        <v>208</v>
      </c>
      <c r="AC1061" t="s">
        <v>265</v>
      </c>
      <c r="AD1061" t="s">
        <v>154</v>
      </c>
      <c r="AE1061" t="s">
        <v>72</v>
      </c>
      <c r="AF1061" t="s">
        <v>455</v>
      </c>
      <c r="AG1061" t="s">
        <v>7313</v>
      </c>
      <c r="AH1061" t="s">
        <v>7314</v>
      </c>
      <c r="AI1061" t="s">
        <v>7315</v>
      </c>
      <c r="AJ1061">
        <v>1</v>
      </c>
      <c r="AK1061">
        <v>0</v>
      </c>
      <c r="AL1061">
        <v>0</v>
      </c>
      <c r="AM1061">
        <v>0</v>
      </c>
      <c r="AN1061">
        <v>0</v>
      </c>
      <c r="AO1061">
        <v>0</v>
      </c>
      <c r="AP1061">
        <v>0</v>
      </c>
      <c r="AQ1061">
        <v>0</v>
      </c>
      <c r="AR1061">
        <v>0</v>
      </c>
      <c r="AS1061">
        <v>0</v>
      </c>
      <c r="AT1061">
        <v>0</v>
      </c>
      <c r="AU1061">
        <v>0</v>
      </c>
      <c r="AV1061">
        <v>0</v>
      </c>
      <c r="AW1061">
        <v>0</v>
      </c>
      <c r="AX1061">
        <v>0</v>
      </c>
      <c r="AY1061">
        <v>0</v>
      </c>
      <c r="AZ1061">
        <v>0</v>
      </c>
      <c r="BA1061">
        <v>0</v>
      </c>
      <c r="BB1061">
        <v>0</v>
      </c>
      <c r="BC1061">
        <v>0</v>
      </c>
      <c r="BD1061">
        <v>0</v>
      </c>
      <c r="BE1061">
        <v>0</v>
      </c>
      <c r="BF1061">
        <v>0</v>
      </c>
      <c r="BG1061">
        <v>0</v>
      </c>
      <c r="BH1061">
        <v>0</v>
      </c>
      <c r="BI1061">
        <v>0</v>
      </c>
      <c r="BJ1061">
        <v>0</v>
      </c>
      <c r="BK1061">
        <v>0</v>
      </c>
      <c r="BL1061">
        <v>0</v>
      </c>
      <c r="BM1061">
        <v>0</v>
      </c>
      <c r="BN1061">
        <v>0</v>
      </c>
      <c r="BO1061">
        <v>0</v>
      </c>
      <c r="BP1061">
        <v>0</v>
      </c>
      <c r="BQ1061">
        <v>0</v>
      </c>
      <c r="BR1061">
        <v>0</v>
      </c>
      <c r="BS1061">
        <v>0</v>
      </c>
      <c r="BT1061">
        <v>0</v>
      </c>
      <c r="BU1061">
        <v>0</v>
      </c>
      <c r="BV1061">
        <v>0</v>
      </c>
      <c r="BW1061">
        <v>1</v>
      </c>
      <c r="BX1061">
        <v>0</v>
      </c>
      <c r="BY1061">
        <v>0</v>
      </c>
      <c r="BZ1061">
        <v>0</v>
      </c>
      <c r="CA1061">
        <v>0</v>
      </c>
      <c r="CB1061">
        <v>0</v>
      </c>
      <c r="CC1061">
        <v>0</v>
      </c>
      <c r="CD1061">
        <v>0</v>
      </c>
      <c r="CE1061">
        <v>0</v>
      </c>
      <c r="CF1061">
        <v>0</v>
      </c>
      <c r="CG1061">
        <v>0</v>
      </c>
      <c r="CH1061" t="s">
        <v>458</v>
      </c>
      <c r="CI1061" t="s">
        <v>69</v>
      </c>
      <c r="CJ1061" t="s">
        <v>69</v>
      </c>
      <c r="CK1061" t="s">
        <v>69</v>
      </c>
    </row>
    <row r="1062" spans="1:89" x14ac:dyDescent="0.3">
      <c r="A1062">
        <v>1031769546</v>
      </c>
      <c r="B1062">
        <v>4.4624041666666656E+16</v>
      </c>
      <c r="F1062" t="s">
        <v>1736</v>
      </c>
      <c r="G1062" t="s">
        <v>604</v>
      </c>
      <c r="I1062">
        <v>60</v>
      </c>
      <c r="J1062">
        <v>60</v>
      </c>
      <c r="K1062">
        <v>6</v>
      </c>
      <c r="L1062" t="s">
        <v>7316</v>
      </c>
      <c r="M1062" t="s">
        <v>2382</v>
      </c>
      <c r="N1062" t="s">
        <v>7317</v>
      </c>
      <c r="O1062" t="s">
        <v>70</v>
      </c>
      <c r="P1062" t="s">
        <v>448</v>
      </c>
      <c r="Q1062" t="s">
        <v>74</v>
      </c>
      <c r="R1062" t="s">
        <v>516</v>
      </c>
      <c r="S1062" t="s">
        <v>595</v>
      </c>
      <c r="T1062" t="s">
        <v>137</v>
      </c>
      <c r="U1062" t="s">
        <v>5284</v>
      </c>
      <c r="V1062" t="s">
        <v>7318</v>
      </c>
      <c r="W1062" t="s">
        <v>7319</v>
      </c>
      <c r="X1062" t="s">
        <v>495</v>
      </c>
      <c r="Y1062" t="s">
        <v>7320</v>
      </c>
      <c r="Z1062" t="s">
        <v>7321</v>
      </c>
      <c r="AA1062" t="s">
        <v>7322</v>
      </c>
      <c r="AB1062" t="s">
        <v>1012</v>
      </c>
      <c r="AC1062" t="s">
        <v>265</v>
      </c>
      <c r="AD1062" t="s">
        <v>68</v>
      </c>
      <c r="AE1062" t="s">
        <v>452</v>
      </c>
      <c r="AF1062" t="s">
        <v>455</v>
      </c>
      <c r="AG1062" t="s">
        <v>7323</v>
      </c>
      <c r="AH1062" t="s">
        <v>7324</v>
      </c>
      <c r="AI1062" t="s">
        <v>7325</v>
      </c>
      <c r="AJ1062">
        <v>1</v>
      </c>
      <c r="AK1062">
        <v>1</v>
      </c>
      <c r="AL1062">
        <v>0</v>
      </c>
      <c r="AM1062">
        <v>0</v>
      </c>
      <c r="AN1062">
        <v>0</v>
      </c>
      <c r="AO1062">
        <v>0</v>
      </c>
      <c r="AP1062">
        <v>0</v>
      </c>
      <c r="AQ1062">
        <v>0</v>
      </c>
      <c r="AR1062">
        <v>0</v>
      </c>
      <c r="AS1062">
        <v>0</v>
      </c>
      <c r="AT1062">
        <v>0</v>
      </c>
      <c r="AU1062">
        <v>0</v>
      </c>
      <c r="AV1062">
        <v>0</v>
      </c>
      <c r="AW1062">
        <v>0</v>
      </c>
      <c r="AX1062">
        <v>0</v>
      </c>
      <c r="AY1062">
        <v>0</v>
      </c>
      <c r="AZ1062">
        <v>0</v>
      </c>
      <c r="BA1062">
        <v>0</v>
      </c>
      <c r="BB1062">
        <v>0</v>
      </c>
      <c r="BC1062">
        <v>0</v>
      </c>
      <c r="BD1062">
        <v>0</v>
      </c>
      <c r="BE1062">
        <v>0</v>
      </c>
      <c r="BF1062">
        <v>0</v>
      </c>
      <c r="BG1062">
        <v>0</v>
      </c>
      <c r="BH1062">
        <v>1</v>
      </c>
      <c r="BI1062">
        <v>0</v>
      </c>
      <c r="BJ1062">
        <v>0</v>
      </c>
      <c r="BK1062">
        <v>0</v>
      </c>
      <c r="BL1062">
        <v>0</v>
      </c>
      <c r="BM1062">
        <v>0</v>
      </c>
      <c r="BN1062">
        <v>0</v>
      </c>
      <c r="BO1062">
        <v>0</v>
      </c>
      <c r="BP1062">
        <v>0</v>
      </c>
      <c r="BQ1062">
        <v>0</v>
      </c>
      <c r="BR1062">
        <v>0</v>
      </c>
      <c r="BS1062">
        <v>0</v>
      </c>
      <c r="BT1062">
        <v>0</v>
      </c>
      <c r="BU1062">
        <v>0</v>
      </c>
      <c r="BV1062">
        <v>0</v>
      </c>
      <c r="BW1062">
        <v>1</v>
      </c>
      <c r="BX1062">
        <v>0</v>
      </c>
      <c r="BY1062">
        <v>0</v>
      </c>
      <c r="BZ1062">
        <v>0</v>
      </c>
      <c r="CA1062">
        <v>0</v>
      </c>
      <c r="CB1062">
        <v>0</v>
      </c>
      <c r="CC1062">
        <v>0</v>
      </c>
      <c r="CD1062">
        <v>0</v>
      </c>
      <c r="CE1062">
        <v>0</v>
      </c>
      <c r="CF1062">
        <v>0</v>
      </c>
      <c r="CG1062">
        <v>0</v>
      </c>
      <c r="CH1062" t="s">
        <v>69</v>
      </c>
      <c r="CI1062" t="s">
        <v>69</v>
      </c>
      <c r="CJ1062" t="s">
        <v>616</v>
      </c>
      <c r="CK1062" t="s">
        <v>69</v>
      </c>
    </row>
    <row r="1063" spans="1:89" x14ac:dyDescent="0.3">
      <c r="A1063">
        <v>1034376559</v>
      </c>
      <c r="B1063">
        <v>4.4637041666666656E+16</v>
      </c>
      <c r="F1063" t="s">
        <v>1876</v>
      </c>
      <c r="G1063" t="s">
        <v>1877</v>
      </c>
      <c r="I1063">
        <v>46</v>
      </c>
      <c r="J1063">
        <v>46</v>
      </c>
      <c r="K1063">
        <v>4</v>
      </c>
      <c r="L1063" t="s">
        <v>7326</v>
      </c>
      <c r="M1063" t="s">
        <v>7327</v>
      </c>
      <c r="N1063" t="s">
        <v>7328</v>
      </c>
      <c r="O1063" t="s">
        <v>70</v>
      </c>
      <c r="P1063" t="s">
        <v>448</v>
      </c>
      <c r="R1063" t="s">
        <v>464</v>
      </c>
      <c r="S1063" t="s">
        <v>1458</v>
      </c>
      <c r="T1063" t="s">
        <v>77</v>
      </c>
      <c r="U1063" t="s">
        <v>449</v>
      </c>
      <c r="V1063" t="s">
        <v>7329</v>
      </c>
      <c r="W1063" t="s">
        <v>81</v>
      </c>
      <c r="X1063" t="s">
        <v>451</v>
      </c>
      <c r="Y1063" t="s">
        <v>354</v>
      </c>
      <c r="Z1063" t="s">
        <v>452</v>
      </c>
      <c r="AA1063" t="s">
        <v>7330</v>
      </c>
      <c r="AB1063" t="s">
        <v>964</v>
      </c>
      <c r="AC1063" t="s">
        <v>81</v>
      </c>
      <c r="AD1063" t="s">
        <v>88</v>
      </c>
      <c r="AE1063" t="s">
        <v>452</v>
      </c>
      <c r="AF1063" t="s">
        <v>455</v>
      </c>
      <c r="AG1063" t="s">
        <v>7331</v>
      </c>
      <c r="AH1063" t="s">
        <v>7332</v>
      </c>
      <c r="AI1063" t="s">
        <v>5058</v>
      </c>
      <c r="AJ1063">
        <v>0</v>
      </c>
      <c r="AK1063">
        <v>1</v>
      </c>
      <c r="AL1063">
        <v>0</v>
      </c>
      <c r="AM1063">
        <v>0</v>
      </c>
      <c r="AN1063">
        <v>1</v>
      </c>
      <c r="AO1063">
        <v>0</v>
      </c>
      <c r="AP1063">
        <v>0</v>
      </c>
      <c r="AQ1063">
        <v>0</v>
      </c>
      <c r="AR1063">
        <v>0</v>
      </c>
      <c r="AS1063">
        <v>0</v>
      </c>
      <c r="AT1063">
        <v>0</v>
      </c>
      <c r="AU1063">
        <v>0</v>
      </c>
      <c r="AV1063">
        <v>0</v>
      </c>
      <c r="AW1063">
        <v>0</v>
      </c>
      <c r="AX1063">
        <v>0</v>
      </c>
      <c r="AY1063">
        <v>0</v>
      </c>
      <c r="AZ1063">
        <v>0</v>
      </c>
      <c r="BA1063">
        <v>0</v>
      </c>
      <c r="BB1063">
        <v>0</v>
      </c>
      <c r="BC1063">
        <v>0</v>
      </c>
      <c r="BD1063">
        <v>0</v>
      </c>
      <c r="BE1063">
        <v>0</v>
      </c>
      <c r="BF1063">
        <v>0</v>
      </c>
      <c r="BG1063">
        <v>0</v>
      </c>
      <c r="BH1063">
        <v>0</v>
      </c>
      <c r="BI1063">
        <v>0</v>
      </c>
      <c r="BJ1063">
        <v>0</v>
      </c>
      <c r="BK1063">
        <v>0</v>
      </c>
      <c r="BL1063">
        <v>0</v>
      </c>
      <c r="BM1063">
        <v>0</v>
      </c>
      <c r="BN1063">
        <v>0</v>
      </c>
      <c r="BO1063">
        <v>0</v>
      </c>
      <c r="BP1063">
        <v>0</v>
      </c>
      <c r="BQ1063">
        <v>0</v>
      </c>
      <c r="BR1063">
        <v>0</v>
      </c>
      <c r="BS1063">
        <v>0</v>
      </c>
      <c r="BT1063">
        <v>0</v>
      </c>
      <c r="BU1063">
        <v>0</v>
      </c>
      <c r="BV1063">
        <v>0</v>
      </c>
      <c r="BW1063">
        <v>0</v>
      </c>
      <c r="BX1063">
        <v>0</v>
      </c>
      <c r="BY1063">
        <v>0</v>
      </c>
      <c r="BZ1063">
        <v>0</v>
      </c>
      <c r="CA1063">
        <v>0</v>
      </c>
      <c r="CB1063">
        <v>0</v>
      </c>
      <c r="CC1063">
        <v>0</v>
      </c>
      <c r="CD1063">
        <v>0</v>
      </c>
      <c r="CE1063">
        <v>0</v>
      </c>
      <c r="CF1063">
        <v>0</v>
      </c>
      <c r="CG1063">
        <v>0</v>
      </c>
      <c r="CH1063" t="s">
        <v>69</v>
      </c>
      <c r="CI1063" t="s">
        <v>69</v>
      </c>
      <c r="CJ1063" t="s">
        <v>1886</v>
      </c>
      <c r="CK1063" t="s">
        <v>69</v>
      </c>
    </row>
    <row r="1064" spans="1:89" x14ac:dyDescent="0.3">
      <c r="A1064">
        <v>1036865621</v>
      </c>
      <c r="B1064">
        <v>4.4650083333333344E+16</v>
      </c>
      <c r="C1064" t="s">
        <v>7333</v>
      </c>
      <c r="E1064" t="s">
        <v>1178</v>
      </c>
      <c r="F1064" t="s">
        <v>459</v>
      </c>
      <c r="H1064" t="s">
        <v>460</v>
      </c>
      <c r="I1064">
        <v>40</v>
      </c>
      <c r="J1064">
        <v>40</v>
      </c>
      <c r="K1064">
        <v>4</v>
      </c>
      <c r="L1064" t="s">
        <v>7334</v>
      </c>
      <c r="M1064" t="s">
        <v>7335</v>
      </c>
      <c r="N1064" t="s">
        <v>7336</v>
      </c>
      <c r="O1064" t="s">
        <v>70</v>
      </c>
      <c r="P1064" t="s">
        <v>448</v>
      </c>
      <c r="Q1064" t="s">
        <v>102</v>
      </c>
      <c r="R1064" t="s">
        <v>491</v>
      </c>
      <c r="S1064" t="s">
        <v>84</v>
      </c>
      <c r="T1064" t="s">
        <v>129</v>
      </c>
      <c r="U1064" t="s">
        <v>1869</v>
      </c>
      <c r="V1064" t="s">
        <v>7337</v>
      </c>
      <c r="W1064" t="s">
        <v>7338</v>
      </c>
      <c r="X1064" t="s">
        <v>495</v>
      </c>
      <c r="Y1064" t="s">
        <v>235</v>
      </c>
      <c r="Z1064" t="s">
        <v>7339</v>
      </c>
      <c r="AA1064" t="s">
        <v>7340</v>
      </c>
      <c r="AB1064" t="s">
        <v>468</v>
      </c>
      <c r="AC1064" t="s">
        <v>469</v>
      </c>
      <c r="AD1064" t="s">
        <v>88</v>
      </c>
      <c r="AE1064" t="s">
        <v>452</v>
      </c>
      <c r="AF1064" t="s">
        <v>455</v>
      </c>
      <c r="AG1064" t="s">
        <v>7341</v>
      </c>
      <c r="AH1064" t="s">
        <v>7342</v>
      </c>
      <c r="AI1064" t="s">
        <v>7343</v>
      </c>
      <c r="AJ1064">
        <v>0</v>
      </c>
      <c r="AK1064">
        <v>0</v>
      </c>
      <c r="AL1064">
        <v>0</v>
      </c>
      <c r="AM1064">
        <v>1</v>
      </c>
      <c r="AN1064">
        <v>0</v>
      </c>
      <c r="AO1064">
        <v>0</v>
      </c>
      <c r="AP1064">
        <v>0</v>
      </c>
      <c r="AQ1064">
        <v>0</v>
      </c>
      <c r="AR1064">
        <v>0</v>
      </c>
      <c r="AS1064">
        <v>0</v>
      </c>
      <c r="AT1064">
        <v>0</v>
      </c>
      <c r="AU1064">
        <v>0</v>
      </c>
      <c r="AV1064">
        <v>0</v>
      </c>
      <c r="AW1064">
        <v>0</v>
      </c>
      <c r="AX1064">
        <v>0</v>
      </c>
      <c r="AY1064">
        <v>0</v>
      </c>
      <c r="AZ1064">
        <v>0</v>
      </c>
      <c r="BA1064">
        <v>0</v>
      </c>
      <c r="BB1064">
        <v>0</v>
      </c>
      <c r="BC1064">
        <v>0</v>
      </c>
      <c r="BD1064">
        <v>0</v>
      </c>
      <c r="BE1064">
        <v>0</v>
      </c>
      <c r="BF1064">
        <v>0</v>
      </c>
      <c r="BG1064">
        <v>0</v>
      </c>
      <c r="BH1064">
        <v>0</v>
      </c>
      <c r="BI1064">
        <v>0</v>
      </c>
      <c r="BJ1064">
        <v>0</v>
      </c>
      <c r="BK1064">
        <v>0</v>
      </c>
      <c r="BL1064">
        <v>0</v>
      </c>
      <c r="BM1064">
        <v>0</v>
      </c>
      <c r="BN1064">
        <v>0</v>
      </c>
      <c r="BO1064">
        <v>0</v>
      </c>
      <c r="BP1064">
        <v>0</v>
      </c>
      <c r="BQ1064">
        <v>0</v>
      </c>
      <c r="BR1064">
        <v>0</v>
      </c>
      <c r="BS1064">
        <v>0</v>
      </c>
      <c r="BT1064">
        <v>0</v>
      </c>
      <c r="BU1064">
        <v>0</v>
      </c>
      <c r="BV1064">
        <v>0</v>
      </c>
      <c r="BW1064">
        <v>0</v>
      </c>
      <c r="BX1064">
        <v>0</v>
      </c>
      <c r="BY1064">
        <v>0</v>
      </c>
      <c r="BZ1064">
        <v>0</v>
      </c>
      <c r="CA1064">
        <v>0</v>
      </c>
      <c r="CB1064">
        <v>0</v>
      </c>
      <c r="CC1064">
        <v>0</v>
      </c>
      <c r="CD1064">
        <v>0</v>
      </c>
      <c r="CE1064">
        <v>0</v>
      </c>
      <c r="CF1064">
        <v>0</v>
      </c>
      <c r="CG1064">
        <v>0</v>
      </c>
      <c r="CH1064" t="s">
        <v>69</v>
      </c>
      <c r="CI1064" t="s">
        <v>69</v>
      </c>
      <c r="CJ1064" t="s">
        <v>69</v>
      </c>
      <c r="CK1064" t="s">
        <v>69</v>
      </c>
    </row>
    <row r="1065" spans="1:89" x14ac:dyDescent="0.3">
      <c r="A1065">
        <v>1036866046</v>
      </c>
      <c r="B1065">
        <v>4.4650083333333344E+16</v>
      </c>
      <c r="C1065" t="s">
        <v>7344</v>
      </c>
      <c r="D1065" t="s">
        <v>474</v>
      </c>
      <c r="F1065" t="s">
        <v>7345</v>
      </c>
      <c r="G1065" t="s">
        <v>474</v>
      </c>
      <c r="H1065" t="s">
        <v>618</v>
      </c>
      <c r="I1065">
        <v>40</v>
      </c>
      <c r="J1065">
        <v>40</v>
      </c>
      <c r="K1065">
        <v>4</v>
      </c>
      <c r="L1065" t="s">
        <v>7346</v>
      </c>
      <c r="M1065" t="s">
        <v>7347</v>
      </c>
      <c r="N1065" t="s">
        <v>7348</v>
      </c>
      <c r="O1065" t="s">
        <v>70</v>
      </c>
      <c r="P1065" t="s">
        <v>448</v>
      </c>
      <c r="Q1065" t="s">
        <v>74</v>
      </c>
      <c r="R1065" t="s">
        <v>516</v>
      </c>
      <c r="S1065" t="s">
        <v>4275</v>
      </c>
      <c r="T1065" t="s">
        <v>178</v>
      </c>
      <c r="U1065" t="s">
        <v>7349</v>
      </c>
      <c r="V1065" t="s">
        <v>7350</v>
      </c>
      <c r="W1065" t="s">
        <v>7351</v>
      </c>
      <c r="X1065" t="s">
        <v>495</v>
      </c>
      <c r="Y1065" t="s">
        <v>7352</v>
      </c>
      <c r="Z1065" t="s">
        <v>7353</v>
      </c>
      <c r="AA1065" t="s">
        <v>7354</v>
      </c>
      <c r="AB1065" t="s">
        <v>523</v>
      </c>
      <c r="AC1065" t="s">
        <v>469</v>
      </c>
      <c r="AD1065" t="s">
        <v>177</v>
      </c>
      <c r="AE1065" t="s">
        <v>7355</v>
      </c>
      <c r="AF1065" t="s">
        <v>455</v>
      </c>
      <c r="AG1065" t="s">
        <v>7356</v>
      </c>
      <c r="AH1065" t="s">
        <v>7357</v>
      </c>
      <c r="AI1065" t="s">
        <v>7358</v>
      </c>
      <c r="AJ1065">
        <v>1</v>
      </c>
      <c r="AK1065">
        <v>1</v>
      </c>
      <c r="AL1065">
        <v>0</v>
      </c>
      <c r="AM1065">
        <v>1</v>
      </c>
      <c r="AN1065">
        <v>0</v>
      </c>
      <c r="AO1065">
        <v>0</v>
      </c>
      <c r="AP1065">
        <v>0</v>
      </c>
      <c r="AQ1065">
        <v>0</v>
      </c>
      <c r="AR1065">
        <v>0</v>
      </c>
      <c r="AS1065">
        <v>0</v>
      </c>
      <c r="AT1065">
        <v>0</v>
      </c>
      <c r="AU1065">
        <v>0</v>
      </c>
      <c r="AV1065">
        <v>0</v>
      </c>
      <c r="AW1065">
        <v>0</v>
      </c>
      <c r="AX1065">
        <v>0</v>
      </c>
      <c r="AY1065">
        <v>0</v>
      </c>
      <c r="AZ1065">
        <v>0</v>
      </c>
      <c r="BA1065">
        <v>0</v>
      </c>
      <c r="BB1065">
        <v>0</v>
      </c>
      <c r="BC1065">
        <v>0</v>
      </c>
      <c r="BD1065">
        <v>0</v>
      </c>
      <c r="BE1065">
        <v>0</v>
      </c>
      <c r="BF1065">
        <v>0</v>
      </c>
      <c r="BG1065">
        <v>0</v>
      </c>
      <c r="BH1065">
        <v>0</v>
      </c>
      <c r="BI1065">
        <v>0</v>
      </c>
      <c r="BJ1065">
        <v>0</v>
      </c>
      <c r="BK1065">
        <v>1</v>
      </c>
      <c r="BL1065">
        <v>0</v>
      </c>
      <c r="BM1065">
        <v>1</v>
      </c>
      <c r="BN1065">
        <v>0</v>
      </c>
      <c r="BO1065">
        <v>0</v>
      </c>
      <c r="BP1065">
        <v>0</v>
      </c>
      <c r="BQ1065">
        <v>0</v>
      </c>
      <c r="BR1065">
        <v>0</v>
      </c>
      <c r="BS1065">
        <v>0</v>
      </c>
      <c r="BT1065">
        <v>0</v>
      </c>
      <c r="BU1065">
        <v>0</v>
      </c>
      <c r="BV1065">
        <v>1</v>
      </c>
      <c r="BW1065">
        <v>0</v>
      </c>
      <c r="BX1065">
        <v>0</v>
      </c>
      <c r="BY1065">
        <v>0</v>
      </c>
      <c r="BZ1065">
        <v>0</v>
      </c>
      <c r="CA1065">
        <v>0</v>
      </c>
      <c r="CB1065">
        <v>0</v>
      </c>
      <c r="CC1065">
        <v>0</v>
      </c>
      <c r="CD1065">
        <v>0</v>
      </c>
      <c r="CE1065">
        <v>0</v>
      </c>
      <c r="CF1065">
        <v>0</v>
      </c>
      <c r="CG1065">
        <v>0</v>
      </c>
      <c r="CH1065" t="s">
        <v>419</v>
      </c>
      <c r="CI1065" t="s">
        <v>69</v>
      </c>
      <c r="CJ1065" t="s">
        <v>419</v>
      </c>
      <c r="CK1065" t="s">
        <v>69</v>
      </c>
    </row>
    <row r="1066" spans="1:89" x14ac:dyDescent="0.3">
      <c r="A1066">
        <v>1035286184</v>
      </c>
      <c r="B1066">
        <v>4.4642041666666656E+16</v>
      </c>
      <c r="C1066" t="s">
        <v>3295</v>
      </c>
      <c r="D1066" t="s">
        <v>2415</v>
      </c>
      <c r="F1066" t="s">
        <v>1127</v>
      </c>
      <c r="H1066" t="s">
        <v>580</v>
      </c>
      <c r="I1066">
        <v>51</v>
      </c>
      <c r="J1066">
        <v>51</v>
      </c>
      <c r="K1066">
        <v>5</v>
      </c>
      <c r="L1066" t="s">
        <v>7359</v>
      </c>
      <c r="M1066" t="s">
        <v>7360</v>
      </c>
      <c r="N1066" t="s">
        <v>7361</v>
      </c>
      <c r="O1066" t="s">
        <v>70</v>
      </c>
      <c r="P1066" t="s">
        <v>448</v>
      </c>
      <c r="Q1066" t="s">
        <v>74</v>
      </c>
      <c r="R1066" t="s">
        <v>516</v>
      </c>
      <c r="S1066" t="s">
        <v>1043</v>
      </c>
      <c r="T1066" t="s">
        <v>178</v>
      </c>
      <c r="U1066" t="s">
        <v>1159</v>
      </c>
      <c r="V1066" t="s">
        <v>7362</v>
      </c>
      <c r="W1066" t="s">
        <v>7363</v>
      </c>
      <c r="X1066" t="s">
        <v>495</v>
      </c>
      <c r="Y1066" t="s">
        <v>7364</v>
      </c>
      <c r="Z1066" t="s">
        <v>7365</v>
      </c>
      <c r="AA1066" t="s">
        <v>7366</v>
      </c>
      <c r="AB1066" t="s">
        <v>780</v>
      </c>
      <c r="AC1066" t="s">
        <v>265</v>
      </c>
      <c r="AD1066" t="s">
        <v>108</v>
      </c>
      <c r="AE1066" t="s">
        <v>452</v>
      </c>
      <c r="AF1066" t="s">
        <v>455</v>
      </c>
      <c r="AG1066" t="s">
        <v>7367</v>
      </c>
      <c r="AH1066" t="s">
        <v>7368</v>
      </c>
      <c r="AI1066" t="s">
        <v>7369</v>
      </c>
      <c r="AJ1066">
        <v>1</v>
      </c>
      <c r="AK1066">
        <v>1</v>
      </c>
      <c r="AL1066">
        <v>0</v>
      </c>
      <c r="AM1066">
        <v>0</v>
      </c>
      <c r="AN1066">
        <v>0</v>
      </c>
      <c r="AO1066">
        <v>0</v>
      </c>
      <c r="AP1066">
        <v>0</v>
      </c>
      <c r="AQ1066">
        <v>0</v>
      </c>
      <c r="AR1066">
        <v>0</v>
      </c>
      <c r="AS1066">
        <v>0</v>
      </c>
      <c r="AT1066">
        <v>0</v>
      </c>
      <c r="AU1066">
        <v>0</v>
      </c>
      <c r="AV1066">
        <v>0</v>
      </c>
      <c r="AW1066">
        <v>0</v>
      </c>
      <c r="AX1066">
        <v>0</v>
      </c>
      <c r="AY1066">
        <v>0</v>
      </c>
      <c r="AZ1066">
        <v>0</v>
      </c>
      <c r="BA1066">
        <v>0</v>
      </c>
      <c r="BB1066">
        <v>0</v>
      </c>
      <c r="BC1066">
        <v>0</v>
      </c>
      <c r="BD1066">
        <v>0</v>
      </c>
      <c r="BE1066">
        <v>0</v>
      </c>
      <c r="BF1066">
        <v>0</v>
      </c>
      <c r="BG1066">
        <v>0</v>
      </c>
      <c r="BH1066">
        <v>0</v>
      </c>
      <c r="BI1066">
        <v>0</v>
      </c>
      <c r="BJ1066">
        <v>0</v>
      </c>
      <c r="BK1066">
        <v>1</v>
      </c>
      <c r="BL1066">
        <v>0</v>
      </c>
      <c r="BM1066">
        <v>1</v>
      </c>
      <c r="BN1066">
        <v>0</v>
      </c>
      <c r="BO1066">
        <v>0</v>
      </c>
      <c r="BP1066">
        <v>0</v>
      </c>
      <c r="BQ1066">
        <v>0</v>
      </c>
      <c r="BR1066">
        <v>0</v>
      </c>
      <c r="BS1066">
        <v>0</v>
      </c>
      <c r="BT1066">
        <v>0</v>
      </c>
      <c r="BU1066">
        <v>0</v>
      </c>
      <c r="BV1066">
        <v>0</v>
      </c>
      <c r="BW1066">
        <v>1</v>
      </c>
      <c r="BX1066">
        <v>0</v>
      </c>
      <c r="BY1066">
        <v>0</v>
      </c>
      <c r="BZ1066">
        <v>0</v>
      </c>
      <c r="CA1066">
        <v>0</v>
      </c>
      <c r="CB1066">
        <v>0</v>
      </c>
      <c r="CC1066">
        <v>0</v>
      </c>
      <c r="CD1066">
        <v>0</v>
      </c>
      <c r="CE1066">
        <v>0</v>
      </c>
      <c r="CF1066">
        <v>0</v>
      </c>
      <c r="CG1066">
        <v>0</v>
      </c>
      <c r="CH1066" t="s">
        <v>315</v>
      </c>
      <c r="CI1066" t="s">
        <v>69</v>
      </c>
      <c r="CJ1066" t="s">
        <v>69</v>
      </c>
      <c r="CK1066" t="s">
        <v>69</v>
      </c>
    </row>
    <row r="1067" spans="1:89" x14ac:dyDescent="0.3">
      <c r="A1067">
        <v>1035610415</v>
      </c>
      <c r="B1067">
        <v>4.4644041666666656E+16</v>
      </c>
      <c r="C1067" t="s">
        <v>5150</v>
      </c>
      <c r="E1067" t="s">
        <v>475</v>
      </c>
      <c r="F1067" t="s">
        <v>7370</v>
      </c>
      <c r="G1067" t="s">
        <v>3449</v>
      </c>
      <c r="I1067">
        <v>43</v>
      </c>
      <c r="J1067">
        <v>43</v>
      </c>
      <c r="K1067">
        <v>4</v>
      </c>
      <c r="L1067" t="s">
        <v>7371</v>
      </c>
      <c r="M1067" t="s">
        <v>7372</v>
      </c>
      <c r="N1067" t="s">
        <v>7373</v>
      </c>
      <c r="O1067" t="s">
        <v>70</v>
      </c>
      <c r="P1067" t="s">
        <v>448</v>
      </c>
      <c r="R1067" t="s">
        <v>84</v>
      </c>
      <c r="S1067" t="s">
        <v>84</v>
      </c>
      <c r="U1067" t="s">
        <v>449</v>
      </c>
      <c r="V1067" t="s">
        <v>450</v>
      </c>
      <c r="W1067" t="s">
        <v>84</v>
      </c>
      <c r="X1067" t="s">
        <v>451</v>
      </c>
      <c r="Y1067" t="s">
        <v>84</v>
      </c>
      <c r="Z1067" t="s">
        <v>452</v>
      </c>
      <c r="AA1067" t="s">
        <v>7374</v>
      </c>
      <c r="AD1067" t="s">
        <v>7375</v>
      </c>
      <c r="AE1067" t="s">
        <v>452</v>
      </c>
      <c r="AF1067" t="s">
        <v>455</v>
      </c>
      <c r="AG1067" t="s">
        <v>7376</v>
      </c>
      <c r="AH1067" t="s">
        <v>7377</v>
      </c>
      <c r="AI1067" t="s">
        <v>720</v>
      </c>
      <c r="AJ1067">
        <v>0</v>
      </c>
      <c r="AK1067">
        <v>0</v>
      </c>
      <c r="AL1067">
        <v>0</v>
      </c>
      <c r="AM1067">
        <v>0</v>
      </c>
      <c r="AN1067">
        <v>1</v>
      </c>
      <c r="AO1067">
        <v>0</v>
      </c>
      <c r="AP1067">
        <v>0</v>
      </c>
      <c r="AQ1067">
        <v>0</v>
      </c>
      <c r="AR1067">
        <v>0</v>
      </c>
      <c r="AS1067">
        <v>0</v>
      </c>
      <c r="AT1067">
        <v>0</v>
      </c>
      <c r="AU1067">
        <v>0</v>
      </c>
      <c r="AV1067">
        <v>0</v>
      </c>
      <c r="AW1067">
        <v>0</v>
      </c>
      <c r="AX1067">
        <v>0</v>
      </c>
      <c r="AY1067">
        <v>0</v>
      </c>
      <c r="AZ1067">
        <v>0</v>
      </c>
      <c r="BA1067">
        <v>0</v>
      </c>
      <c r="BB1067">
        <v>0</v>
      </c>
      <c r="BC1067">
        <v>0</v>
      </c>
      <c r="BD1067">
        <v>0</v>
      </c>
      <c r="BE1067">
        <v>0</v>
      </c>
      <c r="BF1067">
        <v>0</v>
      </c>
      <c r="BG1067">
        <v>0</v>
      </c>
      <c r="BH1067">
        <v>0</v>
      </c>
      <c r="BI1067">
        <v>0</v>
      </c>
      <c r="BJ1067">
        <v>0</v>
      </c>
      <c r="BK1067">
        <v>0</v>
      </c>
      <c r="BL1067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BY1067">
        <v>0</v>
      </c>
      <c r="BZ1067">
        <v>0</v>
      </c>
      <c r="CA1067">
        <v>0</v>
      </c>
      <c r="CB1067">
        <v>0</v>
      </c>
      <c r="CC1067">
        <v>0</v>
      </c>
      <c r="CD1067">
        <v>0</v>
      </c>
      <c r="CE1067">
        <v>0</v>
      </c>
      <c r="CF1067">
        <v>0</v>
      </c>
      <c r="CG1067">
        <v>0</v>
      </c>
      <c r="CH1067" t="s">
        <v>69</v>
      </c>
      <c r="CI1067" t="s">
        <v>69</v>
      </c>
      <c r="CJ1067" t="s">
        <v>3452</v>
      </c>
      <c r="CK1067" t="s">
        <v>69</v>
      </c>
    </row>
    <row r="1068" spans="1:89" x14ac:dyDescent="0.3">
      <c r="A1068">
        <v>1036572699</v>
      </c>
      <c r="B1068">
        <v>4.4649083333333344E+16</v>
      </c>
      <c r="F1068" t="s">
        <v>7378</v>
      </c>
      <c r="H1068" t="s">
        <v>460</v>
      </c>
      <c r="I1068">
        <v>40</v>
      </c>
      <c r="J1068">
        <v>40</v>
      </c>
      <c r="K1068">
        <v>4</v>
      </c>
      <c r="L1068" t="s">
        <v>7379</v>
      </c>
      <c r="M1068" t="s">
        <v>7380</v>
      </c>
      <c r="N1068" t="s">
        <v>7381</v>
      </c>
      <c r="O1068" t="s">
        <v>70</v>
      </c>
      <c r="P1068" t="s">
        <v>67</v>
      </c>
      <c r="R1068" t="s">
        <v>84</v>
      </c>
      <c r="S1068" t="s">
        <v>84</v>
      </c>
      <c r="U1068" t="s">
        <v>449</v>
      </c>
      <c r="V1068" t="s">
        <v>7382</v>
      </c>
      <c r="W1068" t="s">
        <v>84</v>
      </c>
      <c r="X1068" t="s">
        <v>451</v>
      </c>
      <c r="Y1068" t="s">
        <v>84</v>
      </c>
      <c r="Z1068" t="s">
        <v>452</v>
      </c>
      <c r="AA1068" t="s">
        <v>452</v>
      </c>
      <c r="AB1068" t="s">
        <v>84</v>
      </c>
      <c r="AC1068" t="s">
        <v>84</v>
      </c>
      <c r="AD1068" t="s">
        <v>68</v>
      </c>
      <c r="AE1068" t="s">
        <v>452</v>
      </c>
      <c r="AF1068" t="s">
        <v>455</v>
      </c>
      <c r="AG1068" t="s">
        <v>84</v>
      </c>
      <c r="AH1068" t="s">
        <v>7383</v>
      </c>
      <c r="AI1068" t="s">
        <v>7384</v>
      </c>
      <c r="AJ1068">
        <v>0</v>
      </c>
      <c r="AK1068">
        <v>0</v>
      </c>
      <c r="AL1068">
        <v>0</v>
      </c>
      <c r="AM1068">
        <v>0</v>
      </c>
      <c r="AN1068">
        <v>1</v>
      </c>
      <c r="AO1068">
        <v>0</v>
      </c>
      <c r="AP1068">
        <v>0</v>
      </c>
      <c r="AQ1068">
        <v>0</v>
      </c>
      <c r="AR1068">
        <v>0</v>
      </c>
      <c r="AS1068">
        <v>0</v>
      </c>
      <c r="AT1068">
        <v>0</v>
      </c>
      <c r="AU1068">
        <v>0</v>
      </c>
      <c r="AV1068">
        <v>0</v>
      </c>
      <c r="AW1068">
        <v>0</v>
      </c>
      <c r="AX1068">
        <v>0</v>
      </c>
      <c r="AY1068">
        <v>0</v>
      </c>
      <c r="AZ1068">
        <v>0</v>
      </c>
      <c r="BA1068">
        <v>0</v>
      </c>
      <c r="BB1068">
        <v>0</v>
      </c>
      <c r="BC1068">
        <v>0</v>
      </c>
      <c r="BD1068">
        <v>0</v>
      </c>
      <c r="BE1068">
        <v>0</v>
      </c>
      <c r="BF1068">
        <v>0</v>
      </c>
      <c r="BG1068">
        <v>0</v>
      </c>
      <c r="BH1068">
        <v>0</v>
      </c>
      <c r="BI1068">
        <v>0</v>
      </c>
      <c r="BJ1068">
        <v>0</v>
      </c>
      <c r="BK1068">
        <v>0</v>
      </c>
      <c r="BL1068">
        <v>0</v>
      </c>
      <c r="BM1068">
        <v>0</v>
      </c>
      <c r="BN1068">
        <v>0</v>
      </c>
      <c r="BO1068">
        <v>0</v>
      </c>
      <c r="BP1068">
        <v>0</v>
      </c>
      <c r="BQ1068">
        <v>0</v>
      </c>
      <c r="BR1068">
        <v>0</v>
      </c>
      <c r="BS1068">
        <v>0</v>
      </c>
      <c r="BT1068">
        <v>0</v>
      </c>
      <c r="BU1068">
        <v>0</v>
      </c>
      <c r="BV1068">
        <v>0</v>
      </c>
      <c r="BW1068">
        <v>0</v>
      </c>
      <c r="BX1068">
        <v>0</v>
      </c>
      <c r="BY1068">
        <v>0</v>
      </c>
      <c r="BZ1068">
        <v>0</v>
      </c>
      <c r="CA1068">
        <v>0</v>
      </c>
      <c r="CB1068">
        <v>0</v>
      </c>
      <c r="CC1068">
        <v>0</v>
      </c>
      <c r="CD1068">
        <v>0</v>
      </c>
      <c r="CE1068">
        <v>0</v>
      </c>
      <c r="CF1068">
        <v>0</v>
      </c>
      <c r="CG1068">
        <v>0</v>
      </c>
      <c r="CH1068" t="s">
        <v>69</v>
      </c>
      <c r="CI1068" t="s">
        <v>69</v>
      </c>
      <c r="CJ1068" t="s">
        <v>69</v>
      </c>
      <c r="CK1068" t="s">
        <v>69</v>
      </c>
    </row>
    <row r="1069" spans="1:89" x14ac:dyDescent="0.3">
      <c r="A1069">
        <v>1032143693</v>
      </c>
      <c r="B1069">
        <v>4.4626041666666656E+16</v>
      </c>
      <c r="C1069" t="s">
        <v>7385</v>
      </c>
      <c r="E1069" t="s">
        <v>475</v>
      </c>
      <c r="F1069" t="s">
        <v>3317</v>
      </c>
      <c r="G1069" t="s">
        <v>474</v>
      </c>
      <c r="H1069" t="s">
        <v>1178</v>
      </c>
      <c r="I1069">
        <v>10</v>
      </c>
      <c r="J1069">
        <v>10</v>
      </c>
      <c r="K1069">
        <v>1</v>
      </c>
      <c r="L1069" t="s">
        <v>7386</v>
      </c>
      <c r="M1069" t="s">
        <v>6822</v>
      </c>
      <c r="N1069" t="s">
        <v>7387</v>
      </c>
      <c r="O1069" t="s">
        <v>70</v>
      </c>
      <c r="P1069" t="s">
        <v>448</v>
      </c>
      <c r="R1069" t="s">
        <v>491</v>
      </c>
      <c r="S1069" t="s">
        <v>81</v>
      </c>
      <c r="T1069" t="s">
        <v>129</v>
      </c>
      <c r="U1069" t="s">
        <v>2690</v>
      </c>
      <c r="V1069" t="s">
        <v>7388</v>
      </c>
      <c r="W1069" t="s">
        <v>7389</v>
      </c>
      <c r="X1069" t="s">
        <v>495</v>
      </c>
      <c r="Y1069" t="s">
        <v>110</v>
      </c>
      <c r="Z1069" t="s">
        <v>7390</v>
      </c>
      <c r="AA1069" t="s">
        <v>7391</v>
      </c>
      <c r="AB1069" t="s">
        <v>208</v>
      </c>
      <c r="AC1069" t="s">
        <v>265</v>
      </c>
      <c r="AD1069" t="s">
        <v>111</v>
      </c>
      <c r="AE1069" t="s">
        <v>452</v>
      </c>
      <c r="AF1069" t="s">
        <v>455</v>
      </c>
      <c r="AG1069" t="s">
        <v>7392</v>
      </c>
      <c r="AH1069" t="s">
        <v>7393</v>
      </c>
      <c r="AI1069" t="s">
        <v>7394</v>
      </c>
      <c r="AJ1069">
        <v>1</v>
      </c>
      <c r="AK1069">
        <v>1</v>
      </c>
      <c r="AL1069">
        <v>0</v>
      </c>
      <c r="AM1069">
        <v>0</v>
      </c>
      <c r="AN1069">
        <v>0</v>
      </c>
      <c r="AO1069">
        <v>0</v>
      </c>
      <c r="AP1069">
        <v>0</v>
      </c>
      <c r="AQ1069">
        <v>0</v>
      </c>
      <c r="AR1069">
        <v>0</v>
      </c>
      <c r="AS1069">
        <v>0</v>
      </c>
      <c r="AT1069">
        <v>0</v>
      </c>
      <c r="AU1069">
        <v>0</v>
      </c>
      <c r="AV1069">
        <v>0</v>
      </c>
      <c r="AW1069">
        <v>0</v>
      </c>
      <c r="AX1069">
        <v>0</v>
      </c>
      <c r="AY1069">
        <v>0</v>
      </c>
      <c r="AZ1069">
        <v>0</v>
      </c>
      <c r="BA1069">
        <v>0</v>
      </c>
      <c r="BB1069">
        <v>0</v>
      </c>
      <c r="BC1069">
        <v>0</v>
      </c>
      <c r="BD1069">
        <v>0</v>
      </c>
      <c r="BE1069">
        <v>0</v>
      </c>
      <c r="BF1069">
        <v>0</v>
      </c>
      <c r="BG1069">
        <v>0</v>
      </c>
      <c r="BH1069">
        <v>1</v>
      </c>
      <c r="BI1069">
        <v>0</v>
      </c>
      <c r="BJ1069">
        <v>0</v>
      </c>
      <c r="BK1069">
        <v>0</v>
      </c>
      <c r="BL1069">
        <v>0</v>
      </c>
      <c r="BM1069">
        <v>0</v>
      </c>
      <c r="BN1069">
        <v>0</v>
      </c>
      <c r="BO1069">
        <v>0</v>
      </c>
      <c r="BP1069">
        <v>0</v>
      </c>
      <c r="BQ1069">
        <v>0</v>
      </c>
      <c r="BR1069">
        <v>0</v>
      </c>
      <c r="BS1069">
        <v>0</v>
      </c>
      <c r="BT1069">
        <v>0</v>
      </c>
      <c r="BU1069">
        <v>0</v>
      </c>
      <c r="BV1069">
        <v>0</v>
      </c>
      <c r="BW1069">
        <v>0</v>
      </c>
      <c r="BX1069">
        <v>0</v>
      </c>
      <c r="BY1069">
        <v>0</v>
      </c>
      <c r="BZ1069">
        <v>0</v>
      </c>
      <c r="CA1069">
        <v>0</v>
      </c>
      <c r="CB1069">
        <v>0</v>
      </c>
      <c r="CC1069">
        <v>0</v>
      </c>
      <c r="CD1069">
        <v>0</v>
      </c>
      <c r="CE1069">
        <v>0</v>
      </c>
      <c r="CF1069">
        <v>0</v>
      </c>
      <c r="CG1069">
        <v>0</v>
      </c>
      <c r="CH1069" t="s">
        <v>69</v>
      </c>
      <c r="CI1069" t="s">
        <v>69</v>
      </c>
      <c r="CJ1069" t="s">
        <v>419</v>
      </c>
      <c r="CK1069" t="s">
        <v>69</v>
      </c>
    </row>
    <row r="1070" spans="1:89" x14ac:dyDescent="0.3">
      <c r="A1070">
        <v>1032543983</v>
      </c>
      <c r="B1070">
        <v>4.4628041666666656E+16</v>
      </c>
      <c r="F1070" t="s">
        <v>7395</v>
      </c>
      <c r="G1070" t="s">
        <v>1959</v>
      </c>
      <c r="I1070">
        <v>105</v>
      </c>
      <c r="J1070">
        <v>105</v>
      </c>
      <c r="K1070">
        <v>10</v>
      </c>
      <c r="L1070" t="s">
        <v>7396</v>
      </c>
      <c r="M1070" t="s">
        <v>7397</v>
      </c>
      <c r="N1070" t="s">
        <v>7398</v>
      </c>
      <c r="O1070" t="s">
        <v>70</v>
      </c>
      <c r="P1070" t="s">
        <v>448</v>
      </c>
      <c r="Q1070" t="s">
        <v>74</v>
      </c>
      <c r="R1070" t="s">
        <v>464</v>
      </c>
      <c r="S1070" t="s">
        <v>800</v>
      </c>
      <c r="T1070" t="s">
        <v>77</v>
      </c>
      <c r="U1070" t="s">
        <v>449</v>
      </c>
      <c r="V1070" t="s">
        <v>7399</v>
      </c>
      <c r="W1070" t="s">
        <v>81</v>
      </c>
      <c r="X1070" t="s">
        <v>451</v>
      </c>
      <c r="Y1070" t="s">
        <v>389</v>
      </c>
      <c r="Z1070" t="s">
        <v>7400</v>
      </c>
      <c r="AA1070" t="s">
        <v>7401</v>
      </c>
      <c r="AB1070" t="s">
        <v>662</v>
      </c>
      <c r="AC1070" t="s">
        <v>469</v>
      </c>
      <c r="AD1070" t="s">
        <v>108</v>
      </c>
      <c r="AE1070" t="s">
        <v>452</v>
      </c>
      <c r="AF1070" t="s">
        <v>455</v>
      </c>
      <c r="AG1070" t="s">
        <v>7402</v>
      </c>
      <c r="AH1070" t="s">
        <v>7403</v>
      </c>
      <c r="AI1070" t="s">
        <v>81</v>
      </c>
      <c r="AJ1070">
        <v>0</v>
      </c>
      <c r="AK1070">
        <v>1</v>
      </c>
      <c r="AL1070">
        <v>0</v>
      </c>
      <c r="AM1070">
        <v>0</v>
      </c>
      <c r="AN1070">
        <v>1</v>
      </c>
      <c r="AO1070">
        <v>0</v>
      </c>
      <c r="AP1070">
        <v>0</v>
      </c>
      <c r="AQ1070">
        <v>0</v>
      </c>
      <c r="AR1070">
        <v>0</v>
      </c>
      <c r="AS1070">
        <v>0</v>
      </c>
      <c r="AT1070">
        <v>0</v>
      </c>
      <c r="AU1070">
        <v>0</v>
      </c>
      <c r="AV1070">
        <v>0</v>
      </c>
      <c r="AW1070">
        <v>0</v>
      </c>
      <c r="AX1070">
        <v>0</v>
      </c>
      <c r="AY1070">
        <v>0</v>
      </c>
      <c r="AZ1070">
        <v>0</v>
      </c>
      <c r="BA1070">
        <v>0</v>
      </c>
      <c r="BB1070">
        <v>0</v>
      </c>
      <c r="BC1070">
        <v>0</v>
      </c>
      <c r="BD1070">
        <v>0</v>
      </c>
      <c r="BE1070">
        <v>0</v>
      </c>
      <c r="BF1070">
        <v>0</v>
      </c>
      <c r="BG1070">
        <v>0</v>
      </c>
      <c r="BH1070">
        <v>0</v>
      </c>
      <c r="BI1070">
        <v>0</v>
      </c>
      <c r="BJ1070">
        <v>0</v>
      </c>
      <c r="BK1070">
        <v>0</v>
      </c>
      <c r="BL1070">
        <v>0</v>
      </c>
      <c r="BM1070">
        <v>0</v>
      </c>
      <c r="BN1070">
        <v>0</v>
      </c>
      <c r="BO1070">
        <v>0</v>
      </c>
      <c r="BP1070">
        <v>0</v>
      </c>
      <c r="BQ1070">
        <v>0</v>
      </c>
      <c r="BR1070">
        <v>0</v>
      </c>
      <c r="BS1070">
        <v>0</v>
      </c>
      <c r="BT1070">
        <v>0</v>
      </c>
      <c r="BU1070">
        <v>0</v>
      </c>
      <c r="BV1070">
        <v>0</v>
      </c>
      <c r="BW1070">
        <v>0</v>
      </c>
      <c r="BX1070">
        <v>0</v>
      </c>
      <c r="BY1070">
        <v>0</v>
      </c>
      <c r="BZ1070">
        <v>0</v>
      </c>
      <c r="CA1070">
        <v>0</v>
      </c>
      <c r="CB1070">
        <v>0</v>
      </c>
      <c r="CC1070">
        <v>0</v>
      </c>
      <c r="CD1070">
        <v>0</v>
      </c>
      <c r="CE1070">
        <v>0</v>
      </c>
      <c r="CF1070">
        <v>0</v>
      </c>
      <c r="CG1070">
        <v>0</v>
      </c>
      <c r="CH1070" t="s">
        <v>69</v>
      </c>
      <c r="CI1070" t="s">
        <v>69</v>
      </c>
      <c r="CJ1070" t="s">
        <v>46742</v>
      </c>
      <c r="CK1070" t="s">
        <v>46743</v>
      </c>
    </row>
    <row r="1071" spans="1:89" x14ac:dyDescent="0.3">
      <c r="A1071">
        <v>1032544563</v>
      </c>
      <c r="B1071">
        <v>4.4628041666666656E+16</v>
      </c>
      <c r="C1071" t="s">
        <v>1958</v>
      </c>
      <c r="D1071" t="s">
        <v>1959</v>
      </c>
      <c r="F1071" t="s">
        <v>2435</v>
      </c>
      <c r="G1071" t="s">
        <v>474</v>
      </c>
      <c r="I1071">
        <v>111</v>
      </c>
      <c r="J1071">
        <v>111</v>
      </c>
      <c r="K1071">
        <v>11</v>
      </c>
      <c r="L1071" t="s">
        <v>7404</v>
      </c>
      <c r="M1071" t="s">
        <v>6036</v>
      </c>
      <c r="N1071" t="s">
        <v>7405</v>
      </c>
      <c r="O1071" t="s">
        <v>70</v>
      </c>
      <c r="P1071" t="s">
        <v>448</v>
      </c>
      <c r="Q1071" t="s">
        <v>74</v>
      </c>
      <c r="R1071" t="s">
        <v>464</v>
      </c>
      <c r="S1071" t="s">
        <v>6389</v>
      </c>
      <c r="T1071" t="s">
        <v>77</v>
      </c>
      <c r="U1071" t="s">
        <v>449</v>
      </c>
      <c r="V1071" t="s">
        <v>7406</v>
      </c>
      <c r="W1071" t="s">
        <v>81</v>
      </c>
      <c r="X1071" t="s">
        <v>451</v>
      </c>
      <c r="Y1071" t="s">
        <v>389</v>
      </c>
      <c r="Z1071" t="s">
        <v>7407</v>
      </c>
      <c r="AA1071" t="s">
        <v>7408</v>
      </c>
      <c r="AB1071" t="s">
        <v>662</v>
      </c>
      <c r="AC1071" t="s">
        <v>469</v>
      </c>
      <c r="AD1071" t="s">
        <v>88</v>
      </c>
      <c r="AE1071" t="s">
        <v>452</v>
      </c>
      <c r="AF1071" t="s">
        <v>455</v>
      </c>
      <c r="AG1071" t="s">
        <v>7409</v>
      </c>
      <c r="AH1071" t="s">
        <v>7410</v>
      </c>
      <c r="AI1071" t="s">
        <v>7411</v>
      </c>
      <c r="AJ1071">
        <v>0</v>
      </c>
      <c r="AK1071">
        <v>1</v>
      </c>
      <c r="AL1071">
        <v>0</v>
      </c>
      <c r="AM1071">
        <v>0</v>
      </c>
      <c r="AN1071">
        <v>1</v>
      </c>
      <c r="AO1071">
        <v>0</v>
      </c>
      <c r="AP1071">
        <v>0</v>
      </c>
      <c r="AQ1071">
        <v>0</v>
      </c>
      <c r="AR1071">
        <v>0</v>
      </c>
      <c r="AS1071">
        <v>0</v>
      </c>
      <c r="AT1071">
        <v>0</v>
      </c>
      <c r="AU1071">
        <v>0</v>
      </c>
      <c r="AV1071">
        <v>0</v>
      </c>
      <c r="AW1071">
        <v>0</v>
      </c>
      <c r="AX1071">
        <v>0</v>
      </c>
      <c r="AY1071">
        <v>0</v>
      </c>
      <c r="AZ1071">
        <v>0</v>
      </c>
      <c r="BA1071">
        <v>0</v>
      </c>
      <c r="BB1071">
        <v>0</v>
      </c>
      <c r="BC1071">
        <v>0</v>
      </c>
      <c r="BD1071">
        <v>0</v>
      </c>
      <c r="BE1071">
        <v>0</v>
      </c>
      <c r="BF1071">
        <v>0</v>
      </c>
      <c r="BG1071">
        <v>0</v>
      </c>
      <c r="BH1071">
        <v>0</v>
      </c>
      <c r="BI1071">
        <v>0</v>
      </c>
      <c r="BJ1071">
        <v>0</v>
      </c>
      <c r="BK1071">
        <v>0</v>
      </c>
      <c r="BL1071">
        <v>0</v>
      </c>
      <c r="BM1071">
        <v>0</v>
      </c>
      <c r="BN1071">
        <v>0</v>
      </c>
      <c r="BO1071">
        <v>0</v>
      </c>
      <c r="BP1071">
        <v>0</v>
      </c>
      <c r="BQ1071">
        <v>0</v>
      </c>
      <c r="BR1071">
        <v>0</v>
      </c>
      <c r="BS1071">
        <v>0</v>
      </c>
      <c r="BT1071">
        <v>0</v>
      </c>
      <c r="BU1071">
        <v>0</v>
      </c>
      <c r="BV1071">
        <v>0</v>
      </c>
      <c r="BW1071">
        <v>0</v>
      </c>
      <c r="BX1071">
        <v>0</v>
      </c>
      <c r="BY1071">
        <v>0</v>
      </c>
      <c r="BZ1071">
        <v>0</v>
      </c>
      <c r="CA1071">
        <v>0</v>
      </c>
      <c r="CB1071">
        <v>0</v>
      </c>
      <c r="CC1071">
        <v>0</v>
      </c>
      <c r="CD1071">
        <v>0</v>
      </c>
      <c r="CE1071">
        <v>0</v>
      </c>
      <c r="CF1071">
        <v>0</v>
      </c>
      <c r="CG1071">
        <v>0</v>
      </c>
      <c r="CH1071" t="s">
        <v>46742</v>
      </c>
      <c r="CI1071" t="s">
        <v>46743</v>
      </c>
      <c r="CJ1071" t="s">
        <v>419</v>
      </c>
      <c r="CK1071" t="s">
        <v>69</v>
      </c>
    </row>
    <row r="1072" spans="1:89" x14ac:dyDescent="0.3">
      <c r="A1072">
        <v>1034739947</v>
      </c>
      <c r="B1072">
        <v>4.4639041666666656E+16</v>
      </c>
      <c r="C1072" t="s">
        <v>5065</v>
      </c>
      <c r="D1072" t="s">
        <v>487</v>
      </c>
      <c r="F1072" t="s">
        <v>2991</v>
      </c>
      <c r="H1072" t="s">
        <v>460</v>
      </c>
      <c r="I1072">
        <v>51</v>
      </c>
      <c r="J1072">
        <v>51</v>
      </c>
      <c r="K1072">
        <v>5</v>
      </c>
      <c r="L1072" t="s">
        <v>7412</v>
      </c>
      <c r="M1072" t="s">
        <v>7413</v>
      </c>
      <c r="N1072" t="s">
        <v>7414</v>
      </c>
      <c r="O1072" t="s">
        <v>70</v>
      </c>
      <c r="P1072" t="s">
        <v>448</v>
      </c>
      <c r="Q1072" t="s">
        <v>74</v>
      </c>
      <c r="R1072" t="s">
        <v>464</v>
      </c>
      <c r="S1072" t="s">
        <v>2020</v>
      </c>
      <c r="T1072" t="s">
        <v>77</v>
      </c>
      <c r="U1072" t="s">
        <v>449</v>
      </c>
      <c r="V1072" t="s">
        <v>7415</v>
      </c>
      <c r="W1072" t="s">
        <v>81</v>
      </c>
      <c r="X1072" t="s">
        <v>451</v>
      </c>
      <c r="Y1072" t="s">
        <v>6050</v>
      </c>
      <c r="Z1072" t="s">
        <v>7416</v>
      </c>
      <c r="AA1072" t="s">
        <v>7417</v>
      </c>
      <c r="AB1072" t="s">
        <v>662</v>
      </c>
      <c r="AC1072" t="s">
        <v>469</v>
      </c>
      <c r="AD1072" t="s">
        <v>111</v>
      </c>
      <c r="AE1072" t="s">
        <v>72</v>
      </c>
      <c r="AF1072" t="s">
        <v>455</v>
      </c>
      <c r="AG1072" t="s">
        <v>7418</v>
      </c>
      <c r="AH1072" t="s">
        <v>7419</v>
      </c>
      <c r="AI1072" t="s">
        <v>7420</v>
      </c>
      <c r="AJ1072">
        <v>0</v>
      </c>
      <c r="AK1072">
        <v>1</v>
      </c>
      <c r="AL1072">
        <v>0</v>
      </c>
      <c r="AM1072">
        <v>0</v>
      </c>
      <c r="AN1072">
        <v>1</v>
      </c>
      <c r="AO1072">
        <v>0</v>
      </c>
      <c r="AP1072">
        <v>0</v>
      </c>
      <c r="AQ1072">
        <v>0</v>
      </c>
      <c r="AR1072">
        <v>0</v>
      </c>
      <c r="AS1072">
        <v>0</v>
      </c>
      <c r="AT1072">
        <v>0</v>
      </c>
      <c r="AU1072">
        <v>0</v>
      </c>
      <c r="AV1072">
        <v>0</v>
      </c>
      <c r="AW1072">
        <v>0</v>
      </c>
      <c r="AX1072">
        <v>0</v>
      </c>
      <c r="AY1072">
        <v>0</v>
      </c>
      <c r="AZ1072">
        <v>0</v>
      </c>
      <c r="BA1072">
        <v>0</v>
      </c>
      <c r="BB1072">
        <v>0</v>
      </c>
      <c r="BC1072">
        <v>0</v>
      </c>
      <c r="BD1072">
        <v>0</v>
      </c>
      <c r="BE1072">
        <v>0</v>
      </c>
      <c r="BF1072">
        <v>0</v>
      </c>
      <c r="BG1072">
        <v>0</v>
      </c>
      <c r="BH1072">
        <v>0</v>
      </c>
      <c r="BI1072">
        <v>0</v>
      </c>
      <c r="BJ1072">
        <v>0</v>
      </c>
      <c r="BK1072">
        <v>0</v>
      </c>
      <c r="BL1072">
        <v>0</v>
      </c>
      <c r="BM1072">
        <v>0</v>
      </c>
      <c r="BN1072">
        <v>0</v>
      </c>
      <c r="BO1072">
        <v>0</v>
      </c>
      <c r="BP1072">
        <v>0</v>
      </c>
      <c r="BQ1072">
        <v>0</v>
      </c>
      <c r="BR1072">
        <v>0</v>
      </c>
      <c r="BS1072">
        <v>0</v>
      </c>
      <c r="BT1072">
        <v>0</v>
      </c>
      <c r="BU1072">
        <v>0</v>
      </c>
      <c r="BV1072">
        <v>0</v>
      </c>
      <c r="BW1072">
        <v>0</v>
      </c>
      <c r="BX1072">
        <v>0</v>
      </c>
      <c r="BY1072">
        <v>0</v>
      </c>
      <c r="BZ1072">
        <v>0</v>
      </c>
      <c r="CA1072">
        <v>0</v>
      </c>
      <c r="CB1072">
        <v>0</v>
      </c>
      <c r="CC1072">
        <v>0</v>
      </c>
      <c r="CD1072">
        <v>0</v>
      </c>
      <c r="CE1072">
        <v>0</v>
      </c>
      <c r="CF1072">
        <v>0</v>
      </c>
      <c r="CG1072">
        <v>0</v>
      </c>
      <c r="CH1072" t="s">
        <v>402</v>
      </c>
      <c r="CI1072" t="s">
        <v>69</v>
      </c>
      <c r="CJ1072" t="s">
        <v>69</v>
      </c>
      <c r="CK1072" t="s">
        <v>69</v>
      </c>
    </row>
    <row r="1073" spans="1:89" x14ac:dyDescent="0.3">
      <c r="A1073">
        <v>1034740047</v>
      </c>
      <c r="B1073">
        <v>4.4639041666666656E+16</v>
      </c>
      <c r="C1073" t="s">
        <v>712</v>
      </c>
      <c r="D1073" t="s">
        <v>713</v>
      </c>
      <c r="I1073">
        <v>20</v>
      </c>
      <c r="J1073">
        <v>20</v>
      </c>
      <c r="K1073">
        <v>2</v>
      </c>
      <c r="L1073" t="s">
        <v>7421</v>
      </c>
      <c r="M1073" t="s">
        <v>7422</v>
      </c>
      <c r="N1073" t="s">
        <v>7423</v>
      </c>
      <c r="O1073" t="s">
        <v>70</v>
      </c>
      <c r="P1073" t="s">
        <v>448</v>
      </c>
      <c r="Q1073" t="s">
        <v>74</v>
      </c>
      <c r="R1073" t="s">
        <v>464</v>
      </c>
      <c r="S1073" t="s">
        <v>7424</v>
      </c>
      <c r="T1073" t="s">
        <v>77</v>
      </c>
      <c r="U1073" t="s">
        <v>449</v>
      </c>
      <c r="V1073" t="s">
        <v>7425</v>
      </c>
      <c r="W1073" t="s">
        <v>81</v>
      </c>
      <c r="X1073" t="s">
        <v>451</v>
      </c>
      <c r="Y1073" t="s">
        <v>6391</v>
      </c>
      <c r="Z1073" t="s">
        <v>7426</v>
      </c>
      <c r="AA1073" t="s">
        <v>7427</v>
      </c>
      <c r="AB1073" t="s">
        <v>454</v>
      </c>
      <c r="AC1073" t="s">
        <v>469</v>
      </c>
      <c r="AD1073" t="s">
        <v>101</v>
      </c>
      <c r="AE1073" t="s">
        <v>7428</v>
      </c>
      <c r="AF1073" t="s">
        <v>455</v>
      </c>
      <c r="AG1073" t="s">
        <v>7429</v>
      </c>
      <c r="AH1073" t="s">
        <v>7430</v>
      </c>
      <c r="AI1073" t="s">
        <v>81</v>
      </c>
      <c r="AJ1073">
        <v>0</v>
      </c>
      <c r="AK1073">
        <v>1</v>
      </c>
      <c r="AL1073">
        <v>1</v>
      </c>
      <c r="AM1073">
        <v>0</v>
      </c>
      <c r="AN1073">
        <v>1</v>
      </c>
      <c r="AO1073">
        <v>0</v>
      </c>
      <c r="AP1073">
        <v>0</v>
      </c>
      <c r="AQ1073">
        <v>0</v>
      </c>
      <c r="AR1073">
        <v>0</v>
      </c>
      <c r="AS1073">
        <v>0</v>
      </c>
      <c r="AT1073">
        <v>0</v>
      </c>
      <c r="AU1073">
        <v>0</v>
      </c>
      <c r="AV1073">
        <v>0</v>
      </c>
      <c r="AW1073">
        <v>0</v>
      </c>
      <c r="AX1073">
        <v>0</v>
      </c>
      <c r="AY1073">
        <v>0</v>
      </c>
      <c r="AZ1073">
        <v>0</v>
      </c>
      <c r="BA1073">
        <v>0</v>
      </c>
      <c r="BB1073">
        <v>0</v>
      </c>
      <c r="BC1073">
        <v>0</v>
      </c>
      <c r="BD1073">
        <v>0</v>
      </c>
      <c r="BE1073">
        <v>0</v>
      </c>
      <c r="BF1073">
        <v>0</v>
      </c>
      <c r="BG1073">
        <v>0</v>
      </c>
      <c r="BH1073">
        <v>0</v>
      </c>
      <c r="BI1073">
        <v>0</v>
      </c>
      <c r="BJ1073">
        <v>0</v>
      </c>
      <c r="BK1073">
        <v>0</v>
      </c>
      <c r="BL1073">
        <v>0</v>
      </c>
      <c r="BM1073">
        <v>0</v>
      </c>
      <c r="BN1073">
        <v>0</v>
      </c>
      <c r="BO1073">
        <v>0</v>
      </c>
      <c r="BP1073">
        <v>0</v>
      </c>
      <c r="BQ1073">
        <v>0</v>
      </c>
      <c r="BR1073">
        <v>0</v>
      </c>
      <c r="BS1073">
        <v>0</v>
      </c>
      <c r="BT1073">
        <v>0</v>
      </c>
      <c r="BU1073">
        <v>0</v>
      </c>
      <c r="BV1073">
        <v>0</v>
      </c>
      <c r="BW1073">
        <v>0</v>
      </c>
      <c r="BX1073">
        <v>0</v>
      </c>
      <c r="BY1073">
        <v>0</v>
      </c>
      <c r="BZ1073">
        <v>0</v>
      </c>
      <c r="CA1073">
        <v>0</v>
      </c>
      <c r="CB1073">
        <v>0</v>
      </c>
      <c r="CC1073">
        <v>0</v>
      </c>
      <c r="CD1073">
        <v>0</v>
      </c>
      <c r="CE1073">
        <v>0</v>
      </c>
      <c r="CF1073">
        <v>0</v>
      </c>
      <c r="CG1073">
        <v>0</v>
      </c>
      <c r="CH1073" t="s">
        <v>721</v>
      </c>
      <c r="CI1073" t="s">
        <v>69</v>
      </c>
      <c r="CJ1073" t="s">
        <v>69</v>
      </c>
      <c r="CK1073" t="s">
        <v>69</v>
      </c>
    </row>
    <row r="1074" spans="1:89" x14ac:dyDescent="0.3">
      <c r="A1074">
        <v>1033954059</v>
      </c>
      <c r="B1074">
        <v>4.4628041666666656E+16</v>
      </c>
      <c r="C1074" t="s">
        <v>3504</v>
      </c>
      <c r="D1074" t="s">
        <v>713</v>
      </c>
      <c r="F1074" t="s">
        <v>1824</v>
      </c>
      <c r="G1074" t="s">
        <v>1825</v>
      </c>
      <c r="I1074">
        <v>40</v>
      </c>
      <c r="J1074">
        <v>40</v>
      </c>
      <c r="K1074">
        <v>4</v>
      </c>
      <c r="L1074" t="s">
        <v>7431</v>
      </c>
      <c r="M1074" t="s">
        <v>7432</v>
      </c>
      <c r="N1074" t="s">
        <v>7433</v>
      </c>
      <c r="O1074" t="s">
        <v>70</v>
      </c>
      <c r="P1074" t="s">
        <v>448</v>
      </c>
      <c r="R1074" t="s">
        <v>84</v>
      </c>
      <c r="S1074" t="s">
        <v>84</v>
      </c>
      <c r="U1074" t="s">
        <v>449</v>
      </c>
      <c r="V1074" t="s">
        <v>7434</v>
      </c>
      <c r="W1074" t="s">
        <v>84</v>
      </c>
      <c r="X1074" t="s">
        <v>451</v>
      </c>
      <c r="Y1074" t="s">
        <v>84</v>
      </c>
      <c r="Z1074" t="s">
        <v>452</v>
      </c>
      <c r="AA1074" t="s">
        <v>7435</v>
      </c>
      <c r="AB1074" t="s">
        <v>84</v>
      </c>
      <c r="AC1074" t="s">
        <v>84</v>
      </c>
      <c r="AD1074" t="s">
        <v>97</v>
      </c>
      <c r="AE1074" t="s">
        <v>452</v>
      </c>
      <c r="AF1074" t="s">
        <v>455</v>
      </c>
      <c r="AG1074" t="s">
        <v>84</v>
      </c>
      <c r="AH1074" t="s">
        <v>7436</v>
      </c>
      <c r="AI1074" t="s">
        <v>7437</v>
      </c>
      <c r="AJ1074">
        <v>0</v>
      </c>
      <c r="AK1074">
        <v>0</v>
      </c>
      <c r="AL1074">
        <v>0</v>
      </c>
      <c r="AM1074">
        <v>0</v>
      </c>
      <c r="AN1074">
        <v>1</v>
      </c>
      <c r="AO1074">
        <v>0</v>
      </c>
      <c r="AP1074">
        <v>0</v>
      </c>
      <c r="AQ1074">
        <v>0</v>
      </c>
      <c r="AR1074">
        <v>0</v>
      </c>
      <c r="AS1074">
        <v>0</v>
      </c>
      <c r="AT1074">
        <v>0</v>
      </c>
      <c r="AU1074">
        <v>0</v>
      </c>
      <c r="AV1074">
        <v>0</v>
      </c>
      <c r="AW1074">
        <v>0</v>
      </c>
      <c r="AX1074">
        <v>0</v>
      </c>
      <c r="AY1074">
        <v>0</v>
      </c>
      <c r="AZ1074">
        <v>0</v>
      </c>
      <c r="BA1074">
        <v>0</v>
      </c>
      <c r="BB1074">
        <v>0</v>
      </c>
      <c r="BC1074">
        <v>0</v>
      </c>
      <c r="BD1074">
        <v>0</v>
      </c>
      <c r="BE1074">
        <v>0</v>
      </c>
      <c r="BF1074">
        <v>0</v>
      </c>
      <c r="BG1074">
        <v>0</v>
      </c>
      <c r="BH1074">
        <v>0</v>
      </c>
      <c r="BI1074">
        <v>0</v>
      </c>
      <c r="BJ1074">
        <v>0</v>
      </c>
      <c r="BK1074">
        <v>0</v>
      </c>
      <c r="BL1074">
        <v>0</v>
      </c>
      <c r="BM1074">
        <v>0</v>
      </c>
      <c r="BN1074">
        <v>0</v>
      </c>
      <c r="BO1074">
        <v>0</v>
      </c>
      <c r="BP1074">
        <v>0</v>
      </c>
      <c r="BQ1074">
        <v>0</v>
      </c>
      <c r="BR1074">
        <v>0</v>
      </c>
      <c r="BS1074">
        <v>0</v>
      </c>
      <c r="BT1074">
        <v>0</v>
      </c>
      <c r="BU1074">
        <v>0</v>
      </c>
      <c r="BV1074">
        <v>0</v>
      </c>
      <c r="BW1074">
        <v>0</v>
      </c>
      <c r="BX1074">
        <v>0</v>
      </c>
      <c r="BY1074">
        <v>0</v>
      </c>
      <c r="BZ1074">
        <v>0</v>
      </c>
      <c r="CA1074">
        <v>0</v>
      </c>
      <c r="CB1074">
        <v>0</v>
      </c>
      <c r="CC1074">
        <v>0</v>
      </c>
      <c r="CD1074">
        <v>0</v>
      </c>
      <c r="CE1074">
        <v>0</v>
      </c>
      <c r="CF1074">
        <v>0</v>
      </c>
      <c r="CG1074">
        <v>0</v>
      </c>
      <c r="CH1074" t="s">
        <v>721</v>
      </c>
      <c r="CI1074" t="s">
        <v>69</v>
      </c>
      <c r="CJ1074" t="s">
        <v>1833</v>
      </c>
      <c r="CK1074" t="s">
        <v>69</v>
      </c>
    </row>
    <row r="1075" spans="1:89" x14ac:dyDescent="0.3">
      <c r="A1075">
        <v>1032349264</v>
      </c>
      <c r="B1075">
        <v>4.4627041666666656E+16</v>
      </c>
      <c r="C1075" t="s">
        <v>3171</v>
      </c>
      <c r="D1075" t="s">
        <v>2322</v>
      </c>
      <c r="F1075" t="s">
        <v>2513</v>
      </c>
      <c r="G1075" t="s">
        <v>796</v>
      </c>
      <c r="I1075">
        <v>10</v>
      </c>
      <c r="J1075">
        <v>10</v>
      </c>
      <c r="K1075">
        <v>1</v>
      </c>
      <c r="L1075" t="s">
        <v>7438</v>
      </c>
      <c r="M1075" t="s">
        <v>7439</v>
      </c>
      <c r="N1075" t="s">
        <v>7440</v>
      </c>
      <c r="O1075" t="s">
        <v>70</v>
      </c>
      <c r="P1075" t="s">
        <v>448</v>
      </c>
      <c r="R1075" t="s">
        <v>84</v>
      </c>
      <c r="S1075" t="s">
        <v>84</v>
      </c>
      <c r="U1075" t="s">
        <v>449</v>
      </c>
      <c r="V1075" t="s">
        <v>450</v>
      </c>
      <c r="W1075" t="s">
        <v>84</v>
      </c>
      <c r="X1075" t="s">
        <v>451</v>
      </c>
      <c r="Y1075" t="s">
        <v>84</v>
      </c>
      <c r="Z1075" t="s">
        <v>452</v>
      </c>
      <c r="AA1075" t="s">
        <v>7441</v>
      </c>
      <c r="AB1075" t="s">
        <v>1012</v>
      </c>
      <c r="AC1075" t="s">
        <v>84</v>
      </c>
      <c r="AD1075" t="s">
        <v>85</v>
      </c>
      <c r="AE1075" t="s">
        <v>452</v>
      </c>
      <c r="AF1075" t="s">
        <v>455</v>
      </c>
      <c r="AG1075" t="s">
        <v>84</v>
      </c>
      <c r="AH1075" t="s">
        <v>7442</v>
      </c>
      <c r="AI1075" t="s">
        <v>7443</v>
      </c>
      <c r="AJ1075">
        <v>0</v>
      </c>
      <c r="AK1075">
        <v>0</v>
      </c>
      <c r="AL1075">
        <v>0</v>
      </c>
      <c r="AM1075">
        <v>0</v>
      </c>
      <c r="AN1075">
        <v>1</v>
      </c>
      <c r="AO1075">
        <v>0</v>
      </c>
      <c r="AP1075">
        <v>0</v>
      </c>
      <c r="AQ1075">
        <v>0</v>
      </c>
      <c r="AR1075">
        <v>0</v>
      </c>
      <c r="AS1075">
        <v>0</v>
      </c>
      <c r="AT1075">
        <v>0</v>
      </c>
      <c r="AU1075">
        <v>0</v>
      </c>
      <c r="AV1075">
        <v>0</v>
      </c>
      <c r="AW1075">
        <v>0</v>
      </c>
      <c r="AX1075">
        <v>0</v>
      </c>
      <c r="AY1075">
        <v>0</v>
      </c>
      <c r="AZ1075">
        <v>0</v>
      </c>
      <c r="BA1075">
        <v>0</v>
      </c>
      <c r="BB1075">
        <v>0</v>
      </c>
      <c r="BC1075">
        <v>0</v>
      </c>
      <c r="BD1075">
        <v>0</v>
      </c>
      <c r="BE1075">
        <v>0</v>
      </c>
      <c r="BF1075">
        <v>0</v>
      </c>
      <c r="BG1075">
        <v>0</v>
      </c>
      <c r="BH1075">
        <v>0</v>
      </c>
      <c r="BI1075">
        <v>0</v>
      </c>
      <c r="BJ1075">
        <v>0</v>
      </c>
      <c r="BK1075">
        <v>0</v>
      </c>
      <c r="BL1075">
        <v>0</v>
      </c>
      <c r="BM1075">
        <v>0</v>
      </c>
      <c r="BN1075">
        <v>0</v>
      </c>
      <c r="BO1075">
        <v>0</v>
      </c>
      <c r="BP1075">
        <v>0</v>
      </c>
      <c r="BQ1075">
        <v>0</v>
      </c>
      <c r="BR1075">
        <v>0</v>
      </c>
      <c r="BS1075">
        <v>0</v>
      </c>
      <c r="BT1075">
        <v>0</v>
      </c>
      <c r="BU1075">
        <v>0</v>
      </c>
      <c r="BV1075">
        <v>0</v>
      </c>
      <c r="BW1075">
        <v>0</v>
      </c>
      <c r="BX1075">
        <v>0</v>
      </c>
      <c r="BY1075">
        <v>0</v>
      </c>
      <c r="BZ1075">
        <v>0</v>
      </c>
      <c r="CA1075">
        <v>0</v>
      </c>
      <c r="CB1075">
        <v>0</v>
      </c>
      <c r="CC1075">
        <v>0</v>
      </c>
      <c r="CD1075">
        <v>0</v>
      </c>
      <c r="CE1075">
        <v>0</v>
      </c>
      <c r="CF1075">
        <v>0</v>
      </c>
      <c r="CG1075">
        <v>0</v>
      </c>
      <c r="CH1075" t="s">
        <v>420</v>
      </c>
      <c r="CI1075" t="s">
        <v>69</v>
      </c>
      <c r="CJ1075" t="s">
        <v>46739</v>
      </c>
      <c r="CK1075" t="s">
        <v>46740</v>
      </c>
    </row>
    <row r="1076" spans="1:89" x14ac:dyDescent="0.3">
      <c r="A1076">
        <v>1036672566</v>
      </c>
      <c r="B1076">
        <v>4.4650083333333344E+16</v>
      </c>
      <c r="C1076" t="s">
        <v>459</v>
      </c>
      <c r="E1076" t="s">
        <v>460</v>
      </c>
      <c r="I1076">
        <v>71</v>
      </c>
      <c r="J1076">
        <v>71</v>
      </c>
      <c r="K1076">
        <v>7</v>
      </c>
      <c r="L1076" t="s">
        <v>7444</v>
      </c>
      <c r="M1076" t="s">
        <v>7445</v>
      </c>
      <c r="N1076" t="s">
        <v>7446</v>
      </c>
      <c r="O1076" t="s">
        <v>70</v>
      </c>
      <c r="P1076" t="s">
        <v>67</v>
      </c>
      <c r="R1076" t="s">
        <v>84</v>
      </c>
      <c r="S1076" t="s">
        <v>84</v>
      </c>
      <c r="U1076" t="s">
        <v>449</v>
      </c>
      <c r="V1076" t="s">
        <v>7447</v>
      </c>
      <c r="W1076" t="s">
        <v>84</v>
      </c>
      <c r="X1076" t="s">
        <v>451</v>
      </c>
      <c r="Y1076" t="s">
        <v>84</v>
      </c>
      <c r="Z1076" t="s">
        <v>452</v>
      </c>
      <c r="AA1076" t="s">
        <v>452</v>
      </c>
      <c r="AB1076" t="s">
        <v>84</v>
      </c>
      <c r="AC1076" t="s">
        <v>84</v>
      </c>
      <c r="AD1076" t="s">
        <v>88</v>
      </c>
      <c r="AE1076" t="s">
        <v>452</v>
      </c>
      <c r="AF1076" t="s">
        <v>455</v>
      </c>
      <c r="AG1076" t="s">
        <v>84</v>
      </c>
      <c r="AH1076" t="s">
        <v>7448</v>
      </c>
      <c r="AI1076" t="s">
        <v>7449</v>
      </c>
      <c r="AJ1076">
        <v>0</v>
      </c>
      <c r="AK1076">
        <v>0</v>
      </c>
      <c r="AL1076">
        <v>0</v>
      </c>
      <c r="AM1076">
        <v>0</v>
      </c>
      <c r="AN1076">
        <v>1</v>
      </c>
      <c r="AO1076">
        <v>0</v>
      </c>
      <c r="AP1076">
        <v>0</v>
      </c>
      <c r="AQ1076">
        <v>0</v>
      </c>
      <c r="AR1076">
        <v>0</v>
      </c>
      <c r="AS1076">
        <v>0</v>
      </c>
      <c r="AT1076">
        <v>0</v>
      </c>
      <c r="AU1076">
        <v>0</v>
      </c>
      <c r="AV1076">
        <v>0</v>
      </c>
      <c r="AW1076">
        <v>0</v>
      </c>
      <c r="AX1076">
        <v>0</v>
      </c>
      <c r="AY1076">
        <v>0</v>
      </c>
      <c r="AZ1076">
        <v>0</v>
      </c>
      <c r="BA1076">
        <v>0</v>
      </c>
      <c r="BB1076">
        <v>0</v>
      </c>
      <c r="BC1076">
        <v>0</v>
      </c>
      <c r="BD1076">
        <v>0</v>
      </c>
      <c r="BE1076">
        <v>0</v>
      </c>
      <c r="BF1076">
        <v>0</v>
      </c>
      <c r="BG1076">
        <v>0</v>
      </c>
      <c r="BH1076">
        <v>0</v>
      </c>
      <c r="BI1076">
        <v>0</v>
      </c>
      <c r="BJ1076">
        <v>0</v>
      </c>
      <c r="BK1076">
        <v>0</v>
      </c>
      <c r="BL1076">
        <v>0</v>
      </c>
      <c r="BM1076">
        <v>0</v>
      </c>
      <c r="BN1076">
        <v>0</v>
      </c>
      <c r="BO1076">
        <v>0</v>
      </c>
      <c r="BP1076">
        <v>0</v>
      </c>
      <c r="BQ1076">
        <v>0</v>
      </c>
      <c r="BR1076">
        <v>0</v>
      </c>
      <c r="BS1076">
        <v>0</v>
      </c>
      <c r="BT1076">
        <v>0</v>
      </c>
      <c r="BU1076">
        <v>0</v>
      </c>
      <c r="BV1076">
        <v>0</v>
      </c>
      <c r="BW1076">
        <v>0</v>
      </c>
      <c r="BX1076">
        <v>0</v>
      </c>
      <c r="BY1076">
        <v>0</v>
      </c>
      <c r="BZ1076">
        <v>0</v>
      </c>
      <c r="CA1076">
        <v>0</v>
      </c>
      <c r="CB1076">
        <v>0</v>
      </c>
      <c r="CC1076">
        <v>0</v>
      </c>
      <c r="CD1076">
        <v>0</v>
      </c>
      <c r="CE1076">
        <v>0</v>
      </c>
      <c r="CF1076">
        <v>0</v>
      </c>
      <c r="CG1076">
        <v>0</v>
      </c>
      <c r="CH1076" t="s">
        <v>69</v>
      </c>
      <c r="CI1076" t="s">
        <v>69</v>
      </c>
      <c r="CJ1076" t="s">
        <v>69</v>
      </c>
      <c r="CK1076" t="s">
        <v>69</v>
      </c>
    </row>
    <row r="1077" spans="1:89" x14ac:dyDescent="0.3">
      <c r="A1077">
        <v>1036672584</v>
      </c>
      <c r="B1077">
        <v>4.4650083333333344E+16</v>
      </c>
      <c r="C1077" t="s">
        <v>565</v>
      </c>
      <c r="E1077" t="s">
        <v>460</v>
      </c>
      <c r="F1077" t="s">
        <v>1015</v>
      </c>
      <c r="G1077" t="s">
        <v>474</v>
      </c>
      <c r="H1077" t="s">
        <v>808</v>
      </c>
      <c r="I1077">
        <v>1124</v>
      </c>
      <c r="J1077">
        <v>112</v>
      </c>
      <c r="K1077">
        <v>11</v>
      </c>
      <c r="L1077" t="s">
        <v>7450</v>
      </c>
      <c r="M1077" t="s">
        <v>7451</v>
      </c>
      <c r="N1077" t="s">
        <v>7452</v>
      </c>
      <c r="O1077" t="s">
        <v>70</v>
      </c>
      <c r="P1077" t="s">
        <v>67</v>
      </c>
      <c r="R1077" t="s">
        <v>84</v>
      </c>
      <c r="S1077" t="s">
        <v>84</v>
      </c>
      <c r="U1077" t="s">
        <v>449</v>
      </c>
      <c r="V1077" t="s">
        <v>7453</v>
      </c>
      <c r="W1077" t="s">
        <v>84</v>
      </c>
      <c r="X1077" t="s">
        <v>451</v>
      </c>
      <c r="Y1077" t="s">
        <v>84</v>
      </c>
      <c r="Z1077" t="s">
        <v>452</v>
      </c>
      <c r="AA1077" t="s">
        <v>452</v>
      </c>
      <c r="AB1077" t="s">
        <v>84</v>
      </c>
      <c r="AC1077" t="s">
        <v>84</v>
      </c>
      <c r="AD1077" t="s">
        <v>108</v>
      </c>
      <c r="AE1077" t="s">
        <v>452</v>
      </c>
      <c r="AF1077" t="s">
        <v>455</v>
      </c>
      <c r="AG1077" t="s">
        <v>84</v>
      </c>
      <c r="AH1077" t="s">
        <v>7454</v>
      </c>
      <c r="AI1077" t="s">
        <v>7455</v>
      </c>
      <c r="AJ1077">
        <v>0</v>
      </c>
      <c r="AK1077">
        <v>0</v>
      </c>
      <c r="AL1077">
        <v>0</v>
      </c>
      <c r="AM1077">
        <v>0</v>
      </c>
      <c r="AN1077">
        <v>1</v>
      </c>
      <c r="AO1077">
        <v>0</v>
      </c>
      <c r="AP1077">
        <v>0</v>
      </c>
      <c r="AQ1077">
        <v>0</v>
      </c>
      <c r="AR1077">
        <v>0</v>
      </c>
      <c r="AS1077">
        <v>0</v>
      </c>
      <c r="AT1077">
        <v>0</v>
      </c>
      <c r="AU1077">
        <v>0</v>
      </c>
      <c r="AV1077">
        <v>0</v>
      </c>
      <c r="AW1077">
        <v>0</v>
      </c>
      <c r="AX1077">
        <v>0</v>
      </c>
      <c r="AY1077">
        <v>0</v>
      </c>
      <c r="AZ1077">
        <v>0</v>
      </c>
      <c r="BA1077">
        <v>0</v>
      </c>
      <c r="BB1077">
        <v>0</v>
      </c>
      <c r="BC1077">
        <v>0</v>
      </c>
      <c r="BD1077">
        <v>0</v>
      </c>
      <c r="BE1077">
        <v>0</v>
      </c>
      <c r="BF1077">
        <v>0</v>
      </c>
      <c r="BG1077">
        <v>0</v>
      </c>
      <c r="BH1077">
        <v>0</v>
      </c>
      <c r="BI1077">
        <v>0</v>
      </c>
      <c r="BJ1077">
        <v>0</v>
      </c>
      <c r="BK1077">
        <v>0</v>
      </c>
      <c r="BL1077">
        <v>0</v>
      </c>
      <c r="BM1077">
        <v>0</v>
      </c>
      <c r="BN1077">
        <v>0</v>
      </c>
      <c r="BO1077">
        <v>0</v>
      </c>
      <c r="BP1077">
        <v>0</v>
      </c>
      <c r="BQ1077">
        <v>0</v>
      </c>
      <c r="BR1077">
        <v>0</v>
      </c>
      <c r="BS1077">
        <v>0</v>
      </c>
      <c r="BT1077">
        <v>0</v>
      </c>
      <c r="BU1077">
        <v>0</v>
      </c>
      <c r="BV1077">
        <v>0</v>
      </c>
      <c r="BW1077">
        <v>0</v>
      </c>
      <c r="BX1077">
        <v>0</v>
      </c>
      <c r="BY1077">
        <v>0</v>
      </c>
      <c r="BZ1077">
        <v>0</v>
      </c>
      <c r="CA1077">
        <v>0</v>
      </c>
      <c r="CB1077">
        <v>0</v>
      </c>
      <c r="CC1077">
        <v>0</v>
      </c>
      <c r="CD1077">
        <v>0</v>
      </c>
      <c r="CE1077">
        <v>0</v>
      </c>
      <c r="CF1077">
        <v>0</v>
      </c>
      <c r="CG1077">
        <v>0</v>
      </c>
      <c r="CH1077" t="s">
        <v>69</v>
      </c>
      <c r="CI1077" t="s">
        <v>69</v>
      </c>
      <c r="CJ1077" t="s">
        <v>419</v>
      </c>
      <c r="CK1077" t="s">
        <v>69</v>
      </c>
    </row>
    <row r="1078" spans="1:89" x14ac:dyDescent="0.3">
      <c r="A1078">
        <v>1036673353</v>
      </c>
      <c r="B1078">
        <v>4.4650083333333344E+16</v>
      </c>
      <c r="C1078" t="s">
        <v>3130</v>
      </c>
      <c r="D1078" t="s">
        <v>474</v>
      </c>
      <c r="E1078" t="s">
        <v>808</v>
      </c>
      <c r="F1078" t="s">
        <v>2991</v>
      </c>
      <c r="H1078" t="s">
        <v>460</v>
      </c>
      <c r="I1078">
        <v>70</v>
      </c>
      <c r="J1078">
        <v>70</v>
      </c>
      <c r="K1078">
        <v>7</v>
      </c>
      <c r="L1078" t="s">
        <v>7456</v>
      </c>
      <c r="M1078" t="s">
        <v>7457</v>
      </c>
      <c r="N1078" t="s">
        <v>7458</v>
      </c>
      <c r="O1078" t="s">
        <v>70</v>
      </c>
      <c r="P1078" t="s">
        <v>448</v>
      </c>
      <c r="R1078" t="s">
        <v>84</v>
      </c>
      <c r="S1078" t="s">
        <v>84</v>
      </c>
      <c r="U1078" t="s">
        <v>449</v>
      </c>
      <c r="V1078" t="s">
        <v>1361</v>
      </c>
      <c r="W1078" t="s">
        <v>84</v>
      </c>
      <c r="X1078" t="s">
        <v>451</v>
      </c>
      <c r="Y1078" t="s">
        <v>84</v>
      </c>
      <c r="Z1078" t="s">
        <v>452</v>
      </c>
      <c r="AA1078" t="s">
        <v>7459</v>
      </c>
      <c r="AB1078" t="s">
        <v>208</v>
      </c>
      <c r="AC1078" t="s">
        <v>84</v>
      </c>
      <c r="AD1078" t="s">
        <v>87</v>
      </c>
      <c r="AE1078" t="s">
        <v>452</v>
      </c>
      <c r="AF1078" t="s">
        <v>455</v>
      </c>
      <c r="AG1078" t="s">
        <v>7460</v>
      </c>
      <c r="AH1078" t="s">
        <v>7461</v>
      </c>
      <c r="AI1078" t="s">
        <v>1289</v>
      </c>
      <c r="AJ1078">
        <v>0</v>
      </c>
      <c r="AK1078">
        <v>0</v>
      </c>
      <c r="AL1078">
        <v>0</v>
      </c>
      <c r="AM1078">
        <v>0</v>
      </c>
      <c r="AN1078">
        <v>1</v>
      </c>
      <c r="AO1078">
        <v>0</v>
      </c>
      <c r="AP1078">
        <v>0</v>
      </c>
      <c r="AQ1078">
        <v>0</v>
      </c>
      <c r="AR1078">
        <v>0</v>
      </c>
      <c r="AS1078">
        <v>0</v>
      </c>
      <c r="AT1078">
        <v>0</v>
      </c>
      <c r="AU1078">
        <v>0</v>
      </c>
      <c r="AV1078">
        <v>0</v>
      </c>
      <c r="AW1078">
        <v>0</v>
      </c>
      <c r="AX1078">
        <v>0</v>
      </c>
      <c r="AY1078">
        <v>0</v>
      </c>
      <c r="AZ1078">
        <v>0</v>
      </c>
      <c r="BA1078">
        <v>0</v>
      </c>
      <c r="BB1078">
        <v>0</v>
      </c>
      <c r="BC1078">
        <v>0</v>
      </c>
      <c r="BD1078">
        <v>0</v>
      </c>
      <c r="BE1078">
        <v>0</v>
      </c>
      <c r="BF1078">
        <v>0</v>
      </c>
      <c r="BG1078">
        <v>0</v>
      </c>
      <c r="BH1078">
        <v>0</v>
      </c>
      <c r="BI1078">
        <v>0</v>
      </c>
      <c r="BJ1078">
        <v>0</v>
      </c>
      <c r="BK1078">
        <v>0</v>
      </c>
      <c r="BL1078">
        <v>0</v>
      </c>
      <c r="BM1078">
        <v>0</v>
      </c>
      <c r="BN1078">
        <v>0</v>
      </c>
      <c r="BO1078">
        <v>0</v>
      </c>
      <c r="BP1078">
        <v>0</v>
      </c>
      <c r="BQ1078">
        <v>0</v>
      </c>
      <c r="BR1078">
        <v>0</v>
      </c>
      <c r="BS1078">
        <v>0</v>
      </c>
      <c r="BT1078">
        <v>0</v>
      </c>
      <c r="BU1078">
        <v>0</v>
      </c>
      <c r="BV1078">
        <v>0</v>
      </c>
      <c r="BW1078">
        <v>0</v>
      </c>
      <c r="BX1078">
        <v>0</v>
      </c>
      <c r="BY1078">
        <v>0</v>
      </c>
      <c r="BZ1078">
        <v>0</v>
      </c>
      <c r="CA1078">
        <v>0</v>
      </c>
      <c r="CB1078">
        <v>0</v>
      </c>
      <c r="CC1078">
        <v>0</v>
      </c>
      <c r="CD1078">
        <v>0</v>
      </c>
      <c r="CE1078">
        <v>0</v>
      </c>
      <c r="CF1078">
        <v>0</v>
      </c>
      <c r="CG1078">
        <v>0</v>
      </c>
      <c r="CH1078" t="s">
        <v>419</v>
      </c>
      <c r="CI1078" t="s">
        <v>69</v>
      </c>
      <c r="CJ1078" t="s">
        <v>69</v>
      </c>
      <c r="CK1078" t="s">
        <v>69</v>
      </c>
    </row>
    <row r="1079" spans="1:89" x14ac:dyDescent="0.3">
      <c r="A1079">
        <v>1035070939</v>
      </c>
      <c r="B1079">
        <v>4.4641041666666656E+16</v>
      </c>
      <c r="C1079" t="s">
        <v>1272</v>
      </c>
      <c r="D1079" t="s">
        <v>713</v>
      </c>
      <c r="F1079" t="s">
        <v>484</v>
      </c>
      <c r="G1079" t="s">
        <v>485</v>
      </c>
      <c r="I1079">
        <v>112</v>
      </c>
      <c r="J1079">
        <v>112</v>
      </c>
      <c r="K1079">
        <v>11</v>
      </c>
      <c r="L1079" t="s">
        <v>7462</v>
      </c>
      <c r="M1079" t="s">
        <v>6790</v>
      </c>
      <c r="N1079" t="s">
        <v>7463</v>
      </c>
      <c r="O1079" t="s">
        <v>70</v>
      </c>
      <c r="P1079" t="s">
        <v>448</v>
      </c>
      <c r="R1079" t="s">
        <v>84</v>
      </c>
      <c r="S1079" t="s">
        <v>84</v>
      </c>
      <c r="U1079" t="s">
        <v>449</v>
      </c>
      <c r="V1079" t="s">
        <v>479</v>
      </c>
      <c r="W1079" t="s">
        <v>84</v>
      </c>
      <c r="X1079" t="s">
        <v>451</v>
      </c>
      <c r="Y1079" t="s">
        <v>84</v>
      </c>
      <c r="Z1079" t="s">
        <v>452</v>
      </c>
      <c r="AA1079" t="s">
        <v>452</v>
      </c>
      <c r="AB1079" t="s">
        <v>84</v>
      </c>
      <c r="AC1079" t="s">
        <v>84</v>
      </c>
      <c r="AD1079" t="s">
        <v>88</v>
      </c>
      <c r="AE1079" t="s">
        <v>452</v>
      </c>
      <c r="AF1079" t="s">
        <v>455</v>
      </c>
      <c r="AG1079" t="s">
        <v>84</v>
      </c>
      <c r="AH1079" t="s">
        <v>7464</v>
      </c>
      <c r="AI1079" t="s">
        <v>7465</v>
      </c>
      <c r="AJ1079">
        <v>0</v>
      </c>
      <c r="AK1079">
        <v>0</v>
      </c>
      <c r="AL1079">
        <v>0</v>
      </c>
      <c r="AM1079">
        <v>0</v>
      </c>
      <c r="AN1079">
        <v>1</v>
      </c>
      <c r="AO1079">
        <v>0</v>
      </c>
      <c r="AP1079">
        <v>0</v>
      </c>
      <c r="AQ1079">
        <v>0</v>
      </c>
      <c r="AR1079">
        <v>0</v>
      </c>
      <c r="AS1079">
        <v>0</v>
      </c>
      <c r="AT1079">
        <v>0</v>
      </c>
      <c r="AU1079">
        <v>0</v>
      </c>
      <c r="AV1079">
        <v>0</v>
      </c>
      <c r="AW1079">
        <v>0</v>
      </c>
      <c r="AX1079">
        <v>0</v>
      </c>
      <c r="AY1079">
        <v>0</v>
      </c>
      <c r="AZ1079">
        <v>0</v>
      </c>
      <c r="BA1079">
        <v>0</v>
      </c>
      <c r="BB1079">
        <v>0</v>
      </c>
      <c r="BC1079">
        <v>0</v>
      </c>
      <c r="BD1079">
        <v>0</v>
      </c>
      <c r="BE1079">
        <v>0</v>
      </c>
      <c r="BF1079">
        <v>0</v>
      </c>
      <c r="BG1079">
        <v>0</v>
      </c>
      <c r="BH1079">
        <v>0</v>
      </c>
      <c r="BI1079">
        <v>0</v>
      </c>
      <c r="BJ1079">
        <v>0</v>
      </c>
      <c r="BK1079">
        <v>0</v>
      </c>
      <c r="BL1079">
        <v>0</v>
      </c>
      <c r="BM1079">
        <v>0</v>
      </c>
      <c r="BN1079">
        <v>0</v>
      </c>
      <c r="BO1079">
        <v>0</v>
      </c>
      <c r="BP1079">
        <v>0</v>
      </c>
      <c r="BQ1079">
        <v>0</v>
      </c>
      <c r="BR1079">
        <v>0</v>
      </c>
      <c r="BS1079">
        <v>0</v>
      </c>
      <c r="BT1079">
        <v>0</v>
      </c>
      <c r="BU1079">
        <v>0</v>
      </c>
      <c r="BV1079">
        <v>0</v>
      </c>
      <c r="BW1079">
        <v>0</v>
      </c>
      <c r="BX1079">
        <v>0</v>
      </c>
      <c r="BY1079">
        <v>0</v>
      </c>
      <c r="BZ1079">
        <v>0</v>
      </c>
      <c r="CA1079">
        <v>0</v>
      </c>
      <c r="CB1079">
        <v>0</v>
      </c>
      <c r="CC1079">
        <v>0</v>
      </c>
      <c r="CD1079">
        <v>0</v>
      </c>
      <c r="CE1079">
        <v>0</v>
      </c>
      <c r="CF1079">
        <v>0</v>
      </c>
      <c r="CG1079">
        <v>0</v>
      </c>
      <c r="CH1079" t="s">
        <v>721</v>
      </c>
      <c r="CI1079" t="s">
        <v>69</v>
      </c>
      <c r="CJ1079" t="s">
        <v>418</v>
      </c>
      <c r="CK1079" t="s">
        <v>69</v>
      </c>
    </row>
    <row r="1080" spans="1:89" x14ac:dyDescent="0.3">
      <c r="A1080">
        <v>1035087222</v>
      </c>
      <c r="B1080">
        <v>4.4641041666666656E+16</v>
      </c>
      <c r="C1080" t="s">
        <v>1887</v>
      </c>
      <c r="E1080" t="s">
        <v>1611</v>
      </c>
      <c r="I1080">
        <v>10</v>
      </c>
      <c r="J1080">
        <v>10</v>
      </c>
      <c r="K1080">
        <v>1</v>
      </c>
      <c r="L1080" t="s">
        <v>7466</v>
      </c>
      <c r="M1080" t="s">
        <v>7467</v>
      </c>
      <c r="N1080" t="s">
        <v>7468</v>
      </c>
      <c r="O1080" t="s">
        <v>70</v>
      </c>
      <c r="P1080" t="s">
        <v>448</v>
      </c>
      <c r="R1080" t="s">
        <v>84</v>
      </c>
      <c r="S1080" t="s">
        <v>84</v>
      </c>
      <c r="U1080" t="s">
        <v>449</v>
      </c>
      <c r="V1080" t="s">
        <v>7469</v>
      </c>
      <c r="W1080" t="s">
        <v>84</v>
      </c>
      <c r="X1080" t="s">
        <v>451</v>
      </c>
      <c r="Y1080" t="s">
        <v>84</v>
      </c>
      <c r="Z1080" t="s">
        <v>452</v>
      </c>
      <c r="AA1080" t="s">
        <v>7470</v>
      </c>
      <c r="AB1080" t="s">
        <v>964</v>
      </c>
      <c r="AC1080" t="s">
        <v>84</v>
      </c>
      <c r="AD1080" t="s">
        <v>88</v>
      </c>
      <c r="AE1080" t="s">
        <v>452</v>
      </c>
      <c r="AF1080" t="s">
        <v>455</v>
      </c>
      <c r="AG1080" t="s">
        <v>84</v>
      </c>
      <c r="AH1080" t="s">
        <v>7471</v>
      </c>
      <c r="AI1080" t="s">
        <v>7472</v>
      </c>
      <c r="AJ1080">
        <v>0</v>
      </c>
      <c r="AK1080">
        <v>0</v>
      </c>
      <c r="AL1080">
        <v>0</v>
      </c>
      <c r="AM1080">
        <v>0</v>
      </c>
      <c r="AN1080">
        <v>1</v>
      </c>
      <c r="AO1080">
        <v>0</v>
      </c>
      <c r="AP1080">
        <v>0</v>
      </c>
      <c r="AQ1080">
        <v>0</v>
      </c>
      <c r="AR1080">
        <v>0</v>
      </c>
      <c r="AS1080">
        <v>0</v>
      </c>
      <c r="AT1080">
        <v>0</v>
      </c>
      <c r="AU1080">
        <v>0</v>
      </c>
      <c r="AV1080">
        <v>0</v>
      </c>
      <c r="AW1080">
        <v>0</v>
      </c>
      <c r="AX1080">
        <v>0</v>
      </c>
      <c r="AY1080">
        <v>0</v>
      </c>
      <c r="AZ1080">
        <v>0</v>
      </c>
      <c r="BA1080">
        <v>0</v>
      </c>
      <c r="BB1080">
        <v>0</v>
      </c>
      <c r="BC1080">
        <v>0</v>
      </c>
      <c r="BD1080">
        <v>0</v>
      </c>
      <c r="BE1080">
        <v>0</v>
      </c>
      <c r="BF1080">
        <v>0</v>
      </c>
      <c r="BG1080">
        <v>0</v>
      </c>
      <c r="BH1080">
        <v>0</v>
      </c>
      <c r="BI1080">
        <v>0</v>
      </c>
      <c r="BJ1080">
        <v>0</v>
      </c>
      <c r="BK1080">
        <v>0</v>
      </c>
      <c r="BL1080">
        <v>0</v>
      </c>
      <c r="BM1080">
        <v>0</v>
      </c>
      <c r="BN1080">
        <v>0</v>
      </c>
      <c r="BO1080">
        <v>0</v>
      </c>
      <c r="BP1080">
        <v>0</v>
      </c>
      <c r="BQ1080">
        <v>0</v>
      </c>
      <c r="BR1080">
        <v>0</v>
      </c>
      <c r="BS1080">
        <v>0</v>
      </c>
      <c r="BT1080">
        <v>0</v>
      </c>
      <c r="BU1080">
        <v>0</v>
      </c>
      <c r="BV1080">
        <v>0</v>
      </c>
      <c r="BW1080">
        <v>0</v>
      </c>
      <c r="BX1080">
        <v>0</v>
      </c>
      <c r="BY1080">
        <v>0</v>
      </c>
      <c r="BZ1080">
        <v>0</v>
      </c>
      <c r="CA1080">
        <v>0</v>
      </c>
      <c r="CB1080">
        <v>0</v>
      </c>
      <c r="CC1080">
        <v>0</v>
      </c>
      <c r="CD1080">
        <v>0</v>
      </c>
      <c r="CE1080">
        <v>0</v>
      </c>
      <c r="CF1080">
        <v>0</v>
      </c>
      <c r="CG1080">
        <v>0</v>
      </c>
      <c r="CH1080" t="s">
        <v>69</v>
      </c>
      <c r="CI1080" t="s">
        <v>69</v>
      </c>
      <c r="CJ1080" t="s">
        <v>69</v>
      </c>
      <c r="CK1080" t="s">
        <v>69</v>
      </c>
    </row>
    <row r="1081" spans="1:89" x14ac:dyDescent="0.3">
      <c r="A1081">
        <v>1031630387</v>
      </c>
      <c r="B1081">
        <v>4.4623041666666656E+16</v>
      </c>
      <c r="C1081" t="s">
        <v>459</v>
      </c>
      <c r="E1081" t="s">
        <v>460</v>
      </c>
      <c r="F1081" t="s">
        <v>3142</v>
      </c>
      <c r="G1081" t="s">
        <v>878</v>
      </c>
      <c r="I1081">
        <v>35</v>
      </c>
      <c r="J1081">
        <v>35</v>
      </c>
      <c r="K1081">
        <v>3</v>
      </c>
      <c r="L1081" t="s">
        <v>7473</v>
      </c>
      <c r="M1081" t="s">
        <v>5376</v>
      </c>
      <c r="N1081" t="s">
        <v>7474</v>
      </c>
      <c r="O1081" t="s">
        <v>70</v>
      </c>
      <c r="P1081" t="s">
        <v>448</v>
      </c>
      <c r="Q1081" t="s">
        <v>74</v>
      </c>
      <c r="R1081" t="s">
        <v>464</v>
      </c>
      <c r="S1081" t="s">
        <v>7475</v>
      </c>
      <c r="T1081" t="s">
        <v>77</v>
      </c>
      <c r="U1081" t="s">
        <v>449</v>
      </c>
      <c r="V1081" t="s">
        <v>7476</v>
      </c>
      <c r="W1081" t="s">
        <v>81</v>
      </c>
      <c r="X1081" t="s">
        <v>451</v>
      </c>
      <c r="Y1081" t="s">
        <v>6391</v>
      </c>
      <c r="Z1081" t="s">
        <v>7477</v>
      </c>
      <c r="AA1081" t="s">
        <v>7478</v>
      </c>
      <c r="AB1081" t="s">
        <v>662</v>
      </c>
      <c r="AC1081" t="s">
        <v>469</v>
      </c>
      <c r="AD1081" t="s">
        <v>195</v>
      </c>
      <c r="AE1081" t="s">
        <v>72</v>
      </c>
      <c r="AF1081" t="s">
        <v>455</v>
      </c>
      <c r="AG1081" t="s">
        <v>7479</v>
      </c>
      <c r="AH1081" t="s">
        <v>7480</v>
      </c>
      <c r="AI1081" t="s">
        <v>7481</v>
      </c>
      <c r="AJ1081">
        <v>0</v>
      </c>
      <c r="AK1081">
        <v>1</v>
      </c>
      <c r="AL1081">
        <v>1</v>
      </c>
      <c r="AM1081">
        <v>0</v>
      </c>
      <c r="AN1081">
        <v>1</v>
      </c>
      <c r="AO1081">
        <v>0</v>
      </c>
      <c r="AP1081">
        <v>0</v>
      </c>
      <c r="AQ1081">
        <v>0</v>
      </c>
      <c r="AR1081">
        <v>0</v>
      </c>
      <c r="AS1081">
        <v>0</v>
      </c>
      <c r="AT1081">
        <v>0</v>
      </c>
      <c r="AU1081">
        <v>0</v>
      </c>
      <c r="AV1081">
        <v>0</v>
      </c>
      <c r="AW1081">
        <v>0</v>
      </c>
      <c r="AX1081">
        <v>0</v>
      </c>
      <c r="AY1081">
        <v>0</v>
      </c>
      <c r="AZ1081">
        <v>0</v>
      </c>
      <c r="BA1081">
        <v>0</v>
      </c>
      <c r="BB1081">
        <v>0</v>
      </c>
      <c r="BC1081">
        <v>0</v>
      </c>
      <c r="BD1081">
        <v>0</v>
      </c>
      <c r="BE1081">
        <v>0</v>
      </c>
      <c r="BF1081">
        <v>0</v>
      </c>
      <c r="BG1081">
        <v>0</v>
      </c>
      <c r="BH1081">
        <v>0</v>
      </c>
      <c r="BI1081">
        <v>0</v>
      </c>
      <c r="BJ1081">
        <v>0</v>
      </c>
      <c r="BK1081">
        <v>0</v>
      </c>
      <c r="BL1081">
        <v>0</v>
      </c>
      <c r="BM1081">
        <v>0</v>
      </c>
      <c r="BN1081">
        <v>0</v>
      </c>
      <c r="BO1081">
        <v>0</v>
      </c>
      <c r="BP1081">
        <v>0</v>
      </c>
      <c r="BQ1081">
        <v>0</v>
      </c>
      <c r="BR1081">
        <v>0</v>
      </c>
      <c r="BS1081">
        <v>0</v>
      </c>
      <c r="BT1081">
        <v>0</v>
      </c>
      <c r="BU1081">
        <v>0</v>
      </c>
      <c r="BV1081">
        <v>0</v>
      </c>
      <c r="BW1081">
        <v>0</v>
      </c>
      <c r="BX1081">
        <v>0</v>
      </c>
      <c r="BY1081">
        <v>0</v>
      </c>
      <c r="BZ1081">
        <v>0</v>
      </c>
      <c r="CA1081">
        <v>0</v>
      </c>
      <c r="CB1081">
        <v>0</v>
      </c>
      <c r="CC1081">
        <v>0</v>
      </c>
      <c r="CD1081">
        <v>0</v>
      </c>
      <c r="CE1081">
        <v>0</v>
      </c>
      <c r="CF1081">
        <v>0</v>
      </c>
      <c r="CG1081">
        <v>0</v>
      </c>
      <c r="CH1081" t="s">
        <v>69</v>
      </c>
      <c r="CI1081" t="s">
        <v>69</v>
      </c>
      <c r="CJ1081" t="s">
        <v>417</v>
      </c>
      <c r="CK1081" t="s">
        <v>69</v>
      </c>
    </row>
    <row r="1082" spans="1:89" x14ac:dyDescent="0.3">
      <c r="A1082">
        <v>1031527394</v>
      </c>
      <c r="B1082">
        <v>4.4623041666666656E+16</v>
      </c>
      <c r="F1082" t="s">
        <v>484</v>
      </c>
      <c r="G1082" t="s">
        <v>485</v>
      </c>
      <c r="I1082">
        <v>20</v>
      </c>
      <c r="J1082">
        <v>20</v>
      </c>
      <c r="K1082">
        <v>2</v>
      </c>
      <c r="L1082" t="s">
        <v>7482</v>
      </c>
      <c r="M1082" t="s">
        <v>7483</v>
      </c>
      <c r="N1082" t="s">
        <v>7484</v>
      </c>
      <c r="O1082" t="s">
        <v>70</v>
      </c>
      <c r="P1082" t="s">
        <v>448</v>
      </c>
      <c r="Q1082" t="s">
        <v>74</v>
      </c>
      <c r="R1082" t="s">
        <v>464</v>
      </c>
      <c r="S1082" t="s">
        <v>5223</v>
      </c>
      <c r="T1082" t="s">
        <v>77</v>
      </c>
      <c r="U1082" t="s">
        <v>449</v>
      </c>
      <c r="V1082" t="s">
        <v>7485</v>
      </c>
      <c r="W1082" t="s">
        <v>81</v>
      </c>
      <c r="X1082" t="s">
        <v>451</v>
      </c>
      <c r="Y1082" t="s">
        <v>152</v>
      </c>
      <c r="Z1082" t="s">
        <v>7486</v>
      </c>
      <c r="AA1082" t="s">
        <v>7487</v>
      </c>
      <c r="AB1082" t="s">
        <v>208</v>
      </c>
      <c r="AC1082" t="s">
        <v>265</v>
      </c>
      <c r="AD1082" t="s">
        <v>68</v>
      </c>
      <c r="AE1082" t="s">
        <v>452</v>
      </c>
      <c r="AF1082" t="s">
        <v>455</v>
      </c>
      <c r="AG1082" t="s">
        <v>7488</v>
      </c>
      <c r="AH1082" t="s">
        <v>7489</v>
      </c>
      <c r="AI1082" t="s">
        <v>7420</v>
      </c>
      <c r="AJ1082">
        <v>0</v>
      </c>
      <c r="AK1082">
        <v>1</v>
      </c>
      <c r="AL1082">
        <v>0</v>
      </c>
      <c r="AM1082">
        <v>0</v>
      </c>
      <c r="AN1082">
        <v>1</v>
      </c>
      <c r="AO1082">
        <v>0</v>
      </c>
      <c r="AP1082">
        <v>0</v>
      </c>
      <c r="AQ1082">
        <v>0</v>
      </c>
      <c r="AR1082">
        <v>0</v>
      </c>
      <c r="AS1082">
        <v>0</v>
      </c>
      <c r="AT1082">
        <v>0</v>
      </c>
      <c r="AU1082">
        <v>0</v>
      </c>
      <c r="AV1082">
        <v>0</v>
      </c>
      <c r="AW1082">
        <v>0</v>
      </c>
      <c r="AX1082">
        <v>0</v>
      </c>
      <c r="AY1082">
        <v>0</v>
      </c>
      <c r="AZ1082">
        <v>0</v>
      </c>
      <c r="BA1082">
        <v>0</v>
      </c>
      <c r="BB1082">
        <v>0</v>
      </c>
      <c r="BC1082">
        <v>0</v>
      </c>
      <c r="BD1082">
        <v>0</v>
      </c>
      <c r="BE1082">
        <v>0</v>
      </c>
      <c r="BF1082">
        <v>0</v>
      </c>
      <c r="BG1082">
        <v>0</v>
      </c>
      <c r="BH1082">
        <v>0</v>
      </c>
      <c r="BI1082">
        <v>0</v>
      </c>
      <c r="BJ1082">
        <v>0</v>
      </c>
      <c r="BK1082">
        <v>0</v>
      </c>
      <c r="BL1082">
        <v>0</v>
      </c>
      <c r="BM1082">
        <v>0</v>
      </c>
      <c r="BN1082">
        <v>0</v>
      </c>
      <c r="BO1082">
        <v>0</v>
      </c>
      <c r="BP1082">
        <v>0</v>
      </c>
      <c r="BQ1082">
        <v>0</v>
      </c>
      <c r="BR1082">
        <v>0</v>
      </c>
      <c r="BS1082">
        <v>0</v>
      </c>
      <c r="BT1082">
        <v>0</v>
      </c>
      <c r="BU1082">
        <v>0</v>
      </c>
      <c r="BV1082">
        <v>0</v>
      </c>
      <c r="BW1082">
        <v>0</v>
      </c>
      <c r="BX1082">
        <v>0</v>
      </c>
      <c r="BY1082">
        <v>0</v>
      </c>
      <c r="BZ1082">
        <v>0</v>
      </c>
      <c r="CA1082">
        <v>0</v>
      </c>
      <c r="CB1082">
        <v>0</v>
      </c>
      <c r="CC1082">
        <v>0</v>
      </c>
      <c r="CD1082">
        <v>0</v>
      </c>
      <c r="CE1082">
        <v>0</v>
      </c>
      <c r="CF1082">
        <v>0</v>
      </c>
      <c r="CG1082">
        <v>0</v>
      </c>
      <c r="CH1082" t="s">
        <v>69</v>
      </c>
      <c r="CI1082" t="s">
        <v>69</v>
      </c>
      <c r="CJ1082" t="s">
        <v>418</v>
      </c>
      <c r="CK1082" t="s">
        <v>69</v>
      </c>
    </row>
    <row r="1083" spans="1:89" x14ac:dyDescent="0.3">
      <c r="A1083">
        <v>1036551238</v>
      </c>
      <c r="B1083">
        <v>4.4649083333333344E+16</v>
      </c>
      <c r="F1083" t="s">
        <v>7490</v>
      </c>
      <c r="G1083" t="s">
        <v>1107</v>
      </c>
      <c r="H1083" t="s">
        <v>808</v>
      </c>
      <c r="I1083">
        <v>40</v>
      </c>
      <c r="J1083">
        <v>40</v>
      </c>
      <c r="K1083">
        <v>4</v>
      </c>
      <c r="L1083" t="s">
        <v>7491</v>
      </c>
      <c r="M1083" t="s">
        <v>7492</v>
      </c>
      <c r="N1083" t="s">
        <v>7493</v>
      </c>
      <c r="O1083" t="s">
        <v>70</v>
      </c>
      <c r="P1083" t="s">
        <v>448</v>
      </c>
      <c r="R1083" t="s">
        <v>84</v>
      </c>
      <c r="S1083" t="s">
        <v>84</v>
      </c>
      <c r="U1083" t="s">
        <v>449</v>
      </c>
      <c r="V1083" t="s">
        <v>450</v>
      </c>
      <c r="W1083" t="s">
        <v>84</v>
      </c>
      <c r="X1083" t="s">
        <v>451</v>
      </c>
      <c r="Y1083" t="s">
        <v>136</v>
      </c>
      <c r="Z1083" t="s">
        <v>452</v>
      </c>
      <c r="AA1083" t="s">
        <v>7494</v>
      </c>
      <c r="AB1083" t="s">
        <v>1012</v>
      </c>
      <c r="AC1083" t="s">
        <v>84</v>
      </c>
      <c r="AD1083" t="s">
        <v>87</v>
      </c>
      <c r="AE1083" t="s">
        <v>452</v>
      </c>
      <c r="AF1083" t="s">
        <v>455</v>
      </c>
      <c r="AG1083" t="s">
        <v>84</v>
      </c>
      <c r="AH1083" t="s">
        <v>7495</v>
      </c>
      <c r="AI1083" t="s">
        <v>7496</v>
      </c>
      <c r="AJ1083">
        <v>0</v>
      </c>
      <c r="AK1083">
        <v>1</v>
      </c>
      <c r="AL1083">
        <v>0</v>
      </c>
      <c r="AM1083">
        <v>0</v>
      </c>
      <c r="AN1083">
        <v>1</v>
      </c>
      <c r="AO1083">
        <v>0</v>
      </c>
      <c r="AP1083">
        <v>0</v>
      </c>
      <c r="AQ1083">
        <v>0</v>
      </c>
      <c r="AR1083">
        <v>0</v>
      </c>
      <c r="AS1083">
        <v>0</v>
      </c>
      <c r="AT1083">
        <v>0</v>
      </c>
      <c r="AU1083">
        <v>0</v>
      </c>
      <c r="AV1083">
        <v>0</v>
      </c>
      <c r="AW1083">
        <v>0</v>
      </c>
      <c r="AX1083">
        <v>0</v>
      </c>
      <c r="AY1083">
        <v>0</v>
      </c>
      <c r="AZ1083">
        <v>0</v>
      </c>
      <c r="BA1083">
        <v>0</v>
      </c>
      <c r="BB1083">
        <v>0</v>
      </c>
      <c r="BC1083">
        <v>0</v>
      </c>
      <c r="BD1083">
        <v>0</v>
      </c>
      <c r="BE1083">
        <v>0</v>
      </c>
      <c r="BF1083">
        <v>0</v>
      </c>
      <c r="BG1083">
        <v>0</v>
      </c>
      <c r="BH1083">
        <v>0</v>
      </c>
      <c r="BI1083">
        <v>0</v>
      </c>
      <c r="BJ1083">
        <v>0</v>
      </c>
      <c r="BK1083">
        <v>0</v>
      </c>
      <c r="BL1083">
        <v>0</v>
      </c>
      <c r="BM1083">
        <v>0</v>
      </c>
      <c r="BN1083">
        <v>0</v>
      </c>
      <c r="BO1083">
        <v>0</v>
      </c>
      <c r="BP1083">
        <v>0</v>
      </c>
      <c r="BQ1083">
        <v>0</v>
      </c>
      <c r="BR1083">
        <v>0</v>
      </c>
      <c r="BS1083">
        <v>0</v>
      </c>
      <c r="BT1083">
        <v>0</v>
      </c>
      <c r="BU1083">
        <v>0</v>
      </c>
      <c r="BV1083">
        <v>0</v>
      </c>
      <c r="BW1083">
        <v>0</v>
      </c>
      <c r="BX1083">
        <v>0</v>
      </c>
      <c r="BY1083">
        <v>0</v>
      </c>
      <c r="BZ1083">
        <v>0</v>
      </c>
      <c r="CA1083">
        <v>0</v>
      </c>
      <c r="CB1083">
        <v>0</v>
      </c>
      <c r="CC1083">
        <v>0</v>
      </c>
      <c r="CD1083">
        <v>0</v>
      </c>
      <c r="CE1083">
        <v>0</v>
      </c>
      <c r="CF1083">
        <v>0</v>
      </c>
      <c r="CG1083">
        <v>0</v>
      </c>
      <c r="CH1083" t="s">
        <v>69</v>
      </c>
      <c r="CI1083" t="s">
        <v>69</v>
      </c>
      <c r="CJ1083" t="s">
        <v>1119</v>
      </c>
      <c r="CK1083" t="s">
        <v>69</v>
      </c>
    </row>
    <row r="1084" spans="1:89" x14ac:dyDescent="0.3">
      <c r="A1084">
        <v>1034684487</v>
      </c>
      <c r="B1084">
        <v>4.4638041666666656E+16</v>
      </c>
      <c r="C1084" t="s">
        <v>745</v>
      </c>
      <c r="D1084" t="s">
        <v>474</v>
      </c>
      <c r="F1084" t="s">
        <v>646</v>
      </c>
      <c r="G1084" t="s">
        <v>647</v>
      </c>
      <c r="I1084">
        <v>10</v>
      </c>
      <c r="J1084">
        <v>10</v>
      </c>
      <c r="K1084">
        <v>1</v>
      </c>
      <c r="L1084" t="s">
        <v>7497</v>
      </c>
      <c r="M1084" t="s">
        <v>7498</v>
      </c>
      <c r="N1084" t="s">
        <v>7499</v>
      </c>
      <c r="O1084" t="s">
        <v>70</v>
      </c>
      <c r="P1084" t="s">
        <v>448</v>
      </c>
      <c r="R1084" t="s">
        <v>464</v>
      </c>
      <c r="S1084" t="s">
        <v>7500</v>
      </c>
      <c r="U1084" t="s">
        <v>449</v>
      </c>
      <c r="V1084" t="s">
        <v>450</v>
      </c>
      <c r="W1084" t="s">
        <v>84</v>
      </c>
      <c r="X1084" t="s">
        <v>451</v>
      </c>
      <c r="Y1084" t="s">
        <v>165</v>
      </c>
      <c r="Z1084" t="s">
        <v>452</v>
      </c>
      <c r="AA1084" t="s">
        <v>7501</v>
      </c>
      <c r="AB1084" t="s">
        <v>208</v>
      </c>
      <c r="AC1084" t="s">
        <v>84</v>
      </c>
      <c r="AD1084" t="s">
        <v>88</v>
      </c>
      <c r="AE1084" t="s">
        <v>452</v>
      </c>
      <c r="AF1084" t="s">
        <v>455</v>
      </c>
      <c r="AG1084" t="s">
        <v>7502</v>
      </c>
      <c r="AH1084" t="s">
        <v>7503</v>
      </c>
      <c r="AI1084" t="s">
        <v>1941</v>
      </c>
      <c r="AJ1084">
        <v>0</v>
      </c>
      <c r="AK1084">
        <v>1</v>
      </c>
      <c r="AL1084">
        <v>0</v>
      </c>
      <c r="AM1084">
        <v>0</v>
      </c>
      <c r="AN1084">
        <v>1</v>
      </c>
      <c r="AO1084">
        <v>0</v>
      </c>
      <c r="AP1084">
        <v>0</v>
      </c>
      <c r="AQ1084">
        <v>0</v>
      </c>
      <c r="AR1084">
        <v>0</v>
      </c>
      <c r="AS1084">
        <v>0</v>
      </c>
      <c r="AT1084">
        <v>0</v>
      </c>
      <c r="AU1084">
        <v>0</v>
      </c>
      <c r="AV1084">
        <v>0</v>
      </c>
      <c r="AW1084">
        <v>0</v>
      </c>
      <c r="AX1084">
        <v>0</v>
      </c>
      <c r="AY1084">
        <v>0</v>
      </c>
      <c r="AZ1084">
        <v>0</v>
      </c>
      <c r="BA1084">
        <v>0</v>
      </c>
      <c r="BB1084">
        <v>0</v>
      </c>
      <c r="BC1084">
        <v>0</v>
      </c>
      <c r="BD1084">
        <v>0</v>
      </c>
      <c r="BE1084">
        <v>0</v>
      </c>
      <c r="BF1084">
        <v>0</v>
      </c>
      <c r="BG1084">
        <v>0</v>
      </c>
      <c r="BH1084">
        <v>0</v>
      </c>
      <c r="BI1084">
        <v>0</v>
      </c>
      <c r="BJ1084">
        <v>0</v>
      </c>
      <c r="BK1084">
        <v>0</v>
      </c>
      <c r="BL1084">
        <v>0</v>
      </c>
      <c r="BM1084">
        <v>0</v>
      </c>
      <c r="BN1084">
        <v>0</v>
      </c>
      <c r="BO1084">
        <v>0</v>
      </c>
      <c r="BP1084">
        <v>0</v>
      </c>
      <c r="BQ1084">
        <v>0</v>
      </c>
      <c r="BR1084">
        <v>0</v>
      </c>
      <c r="BS1084">
        <v>0</v>
      </c>
      <c r="BT1084">
        <v>0</v>
      </c>
      <c r="BU1084">
        <v>0</v>
      </c>
      <c r="BV1084">
        <v>0</v>
      </c>
      <c r="BW1084">
        <v>0</v>
      </c>
      <c r="BX1084">
        <v>0</v>
      </c>
      <c r="BY1084">
        <v>0</v>
      </c>
      <c r="BZ1084">
        <v>0</v>
      </c>
      <c r="CA1084">
        <v>0</v>
      </c>
      <c r="CB1084">
        <v>0</v>
      </c>
      <c r="CC1084">
        <v>0</v>
      </c>
      <c r="CD1084">
        <v>0</v>
      </c>
      <c r="CE1084">
        <v>0</v>
      </c>
      <c r="CF1084">
        <v>0</v>
      </c>
      <c r="CG1084">
        <v>0</v>
      </c>
      <c r="CH1084" t="s">
        <v>419</v>
      </c>
      <c r="CI1084" t="s">
        <v>69</v>
      </c>
      <c r="CJ1084" t="s">
        <v>657</v>
      </c>
      <c r="CK1084" t="s">
        <v>69</v>
      </c>
    </row>
    <row r="1085" spans="1:89" x14ac:dyDescent="0.3">
      <c r="A1085">
        <v>1036978967</v>
      </c>
      <c r="B1085">
        <v>4.4651083333333344E+16</v>
      </c>
      <c r="C1085" t="s">
        <v>536</v>
      </c>
      <c r="E1085" t="s">
        <v>475</v>
      </c>
      <c r="F1085" t="s">
        <v>7504</v>
      </c>
      <c r="G1085" t="s">
        <v>474</v>
      </c>
      <c r="I1085">
        <v>141</v>
      </c>
      <c r="J1085">
        <v>141</v>
      </c>
      <c r="K1085">
        <v>14</v>
      </c>
      <c r="L1085" t="s">
        <v>7505</v>
      </c>
      <c r="M1085" t="s">
        <v>7506</v>
      </c>
      <c r="N1085" t="s">
        <v>7507</v>
      </c>
      <c r="O1085" t="s">
        <v>70</v>
      </c>
      <c r="P1085" t="s">
        <v>448</v>
      </c>
      <c r="Q1085" t="s">
        <v>76</v>
      </c>
      <c r="R1085" t="s">
        <v>464</v>
      </c>
      <c r="S1085" t="s">
        <v>84</v>
      </c>
      <c r="U1085" t="s">
        <v>449</v>
      </c>
      <c r="V1085" t="s">
        <v>7508</v>
      </c>
      <c r="W1085" t="s">
        <v>84</v>
      </c>
      <c r="X1085" t="s">
        <v>451</v>
      </c>
      <c r="Y1085" t="s">
        <v>84</v>
      </c>
      <c r="Z1085" t="s">
        <v>452</v>
      </c>
      <c r="AA1085" t="s">
        <v>7509</v>
      </c>
      <c r="AB1085" t="s">
        <v>84</v>
      </c>
      <c r="AC1085" t="s">
        <v>84</v>
      </c>
      <c r="AD1085" t="s">
        <v>88</v>
      </c>
      <c r="AE1085" t="s">
        <v>452</v>
      </c>
      <c r="AF1085" t="s">
        <v>455</v>
      </c>
      <c r="AG1085" t="s">
        <v>7510</v>
      </c>
      <c r="AH1085" t="s">
        <v>7511</v>
      </c>
      <c r="AI1085" t="s">
        <v>7512</v>
      </c>
      <c r="AJ1085">
        <v>0</v>
      </c>
      <c r="AK1085">
        <v>0</v>
      </c>
      <c r="AL1085">
        <v>0</v>
      </c>
      <c r="AM1085">
        <v>0</v>
      </c>
      <c r="AN1085">
        <v>1</v>
      </c>
      <c r="AO1085">
        <v>0</v>
      </c>
      <c r="AP1085">
        <v>0</v>
      </c>
      <c r="AQ1085">
        <v>0</v>
      </c>
      <c r="AR1085">
        <v>0</v>
      </c>
      <c r="AS1085">
        <v>0</v>
      </c>
      <c r="AT1085">
        <v>0</v>
      </c>
      <c r="AU1085">
        <v>0</v>
      </c>
      <c r="AV1085">
        <v>0</v>
      </c>
      <c r="AW1085">
        <v>0</v>
      </c>
      <c r="AX1085">
        <v>0</v>
      </c>
      <c r="AY1085">
        <v>0</v>
      </c>
      <c r="AZ1085">
        <v>0</v>
      </c>
      <c r="BA1085">
        <v>0</v>
      </c>
      <c r="BB1085">
        <v>0</v>
      </c>
      <c r="BC1085">
        <v>0</v>
      </c>
      <c r="BD1085">
        <v>0</v>
      </c>
      <c r="BE1085">
        <v>0</v>
      </c>
      <c r="BF1085">
        <v>0</v>
      </c>
      <c r="BG1085">
        <v>0</v>
      </c>
      <c r="BH1085">
        <v>0</v>
      </c>
      <c r="BI1085">
        <v>0</v>
      </c>
      <c r="BJ1085">
        <v>0</v>
      </c>
      <c r="BK1085">
        <v>0</v>
      </c>
      <c r="BL1085">
        <v>0</v>
      </c>
      <c r="BM1085">
        <v>0</v>
      </c>
      <c r="BN1085">
        <v>0</v>
      </c>
      <c r="BO1085">
        <v>0</v>
      </c>
      <c r="BP1085">
        <v>0</v>
      </c>
      <c r="BQ1085">
        <v>0</v>
      </c>
      <c r="BR1085">
        <v>0</v>
      </c>
      <c r="BS1085">
        <v>0</v>
      </c>
      <c r="BT1085">
        <v>0</v>
      </c>
      <c r="BU1085">
        <v>0</v>
      </c>
      <c r="BV1085">
        <v>0</v>
      </c>
      <c r="BW1085">
        <v>0</v>
      </c>
      <c r="BX1085">
        <v>0</v>
      </c>
      <c r="BY1085">
        <v>0</v>
      </c>
      <c r="BZ1085">
        <v>0</v>
      </c>
      <c r="CA1085">
        <v>0</v>
      </c>
      <c r="CB1085">
        <v>0</v>
      </c>
      <c r="CC1085">
        <v>0</v>
      </c>
      <c r="CD1085">
        <v>0</v>
      </c>
      <c r="CE1085">
        <v>0</v>
      </c>
      <c r="CF1085">
        <v>0</v>
      </c>
      <c r="CG1085">
        <v>0</v>
      </c>
      <c r="CH1085" t="s">
        <v>69</v>
      </c>
      <c r="CI1085" t="s">
        <v>69</v>
      </c>
      <c r="CJ1085" t="s">
        <v>419</v>
      </c>
      <c r="CK1085" t="s">
        <v>69</v>
      </c>
    </row>
    <row r="1086" spans="1:89" x14ac:dyDescent="0.3">
      <c r="A1086">
        <v>1036279743</v>
      </c>
      <c r="B1086">
        <v>4.4648083333333344E+16</v>
      </c>
      <c r="C1086" t="s">
        <v>2134</v>
      </c>
      <c r="E1086" t="s">
        <v>528</v>
      </c>
      <c r="I1086">
        <v>114</v>
      </c>
      <c r="J1086">
        <v>114</v>
      </c>
      <c r="K1086">
        <v>11</v>
      </c>
      <c r="L1086" t="s">
        <v>7513</v>
      </c>
      <c r="M1086" t="s">
        <v>7514</v>
      </c>
      <c r="N1086" t="s">
        <v>7515</v>
      </c>
      <c r="O1086" t="s">
        <v>70</v>
      </c>
      <c r="P1086" t="s">
        <v>448</v>
      </c>
      <c r="Q1086" t="s">
        <v>102</v>
      </c>
      <c r="R1086" t="s">
        <v>491</v>
      </c>
      <c r="S1086" t="s">
        <v>84</v>
      </c>
      <c r="T1086" t="s">
        <v>129</v>
      </c>
      <c r="U1086" t="s">
        <v>7516</v>
      </c>
      <c r="V1086" t="s">
        <v>7517</v>
      </c>
      <c r="W1086" t="s">
        <v>7518</v>
      </c>
      <c r="X1086" t="s">
        <v>495</v>
      </c>
      <c r="Y1086" t="s">
        <v>131</v>
      </c>
      <c r="Z1086" t="s">
        <v>7519</v>
      </c>
      <c r="AA1086" t="s">
        <v>7520</v>
      </c>
      <c r="AB1086" t="s">
        <v>523</v>
      </c>
      <c r="AC1086" t="s">
        <v>469</v>
      </c>
      <c r="AD1086" t="s">
        <v>266</v>
      </c>
      <c r="AE1086" t="s">
        <v>452</v>
      </c>
      <c r="AF1086" t="s">
        <v>455</v>
      </c>
      <c r="AG1086" t="s">
        <v>7521</v>
      </c>
      <c r="AH1086" t="s">
        <v>7522</v>
      </c>
      <c r="AI1086" t="s">
        <v>7523</v>
      </c>
      <c r="AJ1086">
        <v>0</v>
      </c>
      <c r="AK1086">
        <v>1</v>
      </c>
      <c r="AL1086">
        <v>0</v>
      </c>
      <c r="AM1086">
        <v>1</v>
      </c>
      <c r="AN1086">
        <v>0</v>
      </c>
      <c r="AO1086">
        <v>0</v>
      </c>
      <c r="AP1086">
        <v>0</v>
      </c>
      <c r="AQ1086">
        <v>0</v>
      </c>
      <c r="AR1086">
        <v>0</v>
      </c>
      <c r="AS1086">
        <v>0</v>
      </c>
      <c r="AT1086">
        <v>0</v>
      </c>
      <c r="AU1086">
        <v>0</v>
      </c>
      <c r="AV1086">
        <v>0</v>
      </c>
      <c r="AW1086">
        <v>0</v>
      </c>
      <c r="AX1086">
        <v>0</v>
      </c>
      <c r="AY1086">
        <v>1</v>
      </c>
      <c r="AZ1086">
        <v>0</v>
      </c>
      <c r="BA1086">
        <v>0</v>
      </c>
      <c r="BB1086">
        <v>0</v>
      </c>
      <c r="BC1086">
        <v>0</v>
      </c>
      <c r="BD1086">
        <v>0</v>
      </c>
      <c r="BE1086">
        <v>0</v>
      </c>
      <c r="BF1086">
        <v>0</v>
      </c>
      <c r="BG1086">
        <v>0</v>
      </c>
      <c r="BH1086">
        <v>0</v>
      </c>
      <c r="BI1086">
        <v>0</v>
      </c>
      <c r="BJ1086">
        <v>0</v>
      </c>
      <c r="BK1086">
        <v>0</v>
      </c>
      <c r="BL1086">
        <v>0</v>
      </c>
      <c r="BM1086">
        <v>0</v>
      </c>
      <c r="BN1086">
        <v>0</v>
      </c>
      <c r="BO1086">
        <v>0</v>
      </c>
      <c r="BP1086">
        <v>0</v>
      </c>
      <c r="BQ1086">
        <v>0</v>
      </c>
      <c r="BR1086">
        <v>0</v>
      </c>
      <c r="BS1086">
        <v>0</v>
      </c>
      <c r="BT1086">
        <v>0</v>
      </c>
      <c r="BU1086">
        <v>0</v>
      </c>
      <c r="BV1086">
        <v>0</v>
      </c>
      <c r="BW1086">
        <v>0</v>
      </c>
      <c r="BX1086">
        <v>0</v>
      </c>
      <c r="BY1086">
        <v>0</v>
      </c>
      <c r="BZ1086">
        <v>0</v>
      </c>
      <c r="CA1086">
        <v>0</v>
      </c>
      <c r="CB1086">
        <v>0</v>
      </c>
      <c r="CC1086">
        <v>0</v>
      </c>
      <c r="CD1086">
        <v>0</v>
      </c>
      <c r="CE1086">
        <v>0</v>
      </c>
      <c r="CF1086">
        <v>0</v>
      </c>
      <c r="CG1086">
        <v>0</v>
      </c>
      <c r="CH1086" t="s">
        <v>69</v>
      </c>
      <c r="CI1086" t="s">
        <v>69</v>
      </c>
      <c r="CJ1086" t="s">
        <v>69</v>
      </c>
      <c r="CK1086" t="s">
        <v>69</v>
      </c>
    </row>
    <row r="1087" spans="1:89" x14ac:dyDescent="0.3">
      <c r="A1087">
        <v>1032756405</v>
      </c>
      <c r="B1087">
        <v>4.4629041666666656E+16</v>
      </c>
      <c r="C1087" t="s">
        <v>2321</v>
      </c>
      <c r="D1087" t="s">
        <v>2322</v>
      </c>
      <c r="I1087">
        <v>73</v>
      </c>
      <c r="J1087">
        <v>73</v>
      </c>
      <c r="K1087">
        <v>7</v>
      </c>
      <c r="L1087" t="s">
        <v>7524</v>
      </c>
      <c r="M1087" t="s">
        <v>7525</v>
      </c>
      <c r="N1087" t="s">
        <v>7526</v>
      </c>
      <c r="O1087" t="s">
        <v>70</v>
      </c>
      <c r="P1087" t="s">
        <v>448</v>
      </c>
      <c r="Q1087" t="s">
        <v>76</v>
      </c>
      <c r="R1087" t="s">
        <v>491</v>
      </c>
      <c r="S1087" t="s">
        <v>84</v>
      </c>
      <c r="T1087" t="s">
        <v>119</v>
      </c>
      <c r="U1087" t="s">
        <v>303</v>
      </c>
      <c r="V1087" t="s">
        <v>7527</v>
      </c>
      <c r="W1087" t="s">
        <v>7528</v>
      </c>
      <c r="X1087" t="s">
        <v>495</v>
      </c>
      <c r="Y1087" t="s">
        <v>244</v>
      </c>
      <c r="Z1087" t="s">
        <v>7529</v>
      </c>
      <c r="AA1087" t="s">
        <v>7530</v>
      </c>
      <c r="AB1087" t="s">
        <v>662</v>
      </c>
      <c r="AC1087" t="s">
        <v>469</v>
      </c>
      <c r="AD1087" t="s">
        <v>97</v>
      </c>
      <c r="AE1087" t="s">
        <v>452</v>
      </c>
      <c r="AF1087" t="s">
        <v>455</v>
      </c>
      <c r="AG1087" t="s">
        <v>7531</v>
      </c>
      <c r="AH1087" t="s">
        <v>7532</v>
      </c>
      <c r="AI1087" t="s">
        <v>7533</v>
      </c>
      <c r="AJ1087">
        <v>1</v>
      </c>
      <c r="AK1087">
        <v>1</v>
      </c>
      <c r="AL1087">
        <v>0</v>
      </c>
      <c r="AM1087">
        <v>0</v>
      </c>
      <c r="AN1087">
        <v>0</v>
      </c>
      <c r="AO1087">
        <v>0</v>
      </c>
      <c r="AP1087">
        <v>0</v>
      </c>
      <c r="AQ1087">
        <v>0</v>
      </c>
      <c r="AR1087">
        <v>0</v>
      </c>
      <c r="AS1087">
        <v>0</v>
      </c>
      <c r="AT1087">
        <v>0</v>
      </c>
      <c r="AU1087">
        <v>0</v>
      </c>
      <c r="AV1087">
        <v>0</v>
      </c>
      <c r="AW1087">
        <v>0</v>
      </c>
      <c r="AX1087">
        <v>0</v>
      </c>
      <c r="AY1087">
        <v>0</v>
      </c>
      <c r="AZ1087">
        <v>0</v>
      </c>
      <c r="BA1087">
        <v>0</v>
      </c>
      <c r="BB1087">
        <v>0</v>
      </c>
      <c r="BC1087">
        <v>0</v>
      </c>
      <c r="BD1087">
        <v>0</v>
      </c>
      <c r="BE1087">
        <v>0</v>
      </c>
      <c r="BF1087">
        <v>0</v>
      </c>
      <c r="BG1087">
        <v>0</v>
      </c>
      <c r="BH1087">
        <v>0</v>
      </c>
      <c r="BI1087">
        <v>0</v>
      </c>
      <c r="BJ1087">
        <v>0</v>
      </c>
      <c r="BK1087">
        <v>0</v>
      </c>
      <c r="BL1087">
        <v>0</v>
      </c>
      <c r="BM1087">
        <v>0</v>
      </c>
      <c r="BN1087">
        <v>0</v>
      </c>
      <c r="BO1087">
        <v>0</v>
      </c>
      <c r="BP1087">
        <v>0</v>
      </c>
      <c r="BQ1087">
        <v>0</v>
      </c>
      <c r="BR1087">
        <v>0</v>
      </c>
      <c r="BS1087">
        <v>0</v>
      </c>
      <c r="BT1087">
        <v>0</v>
      </c>
      <c r="BU1087">
        <v>0</v>
      </c>
      <c r="BV1087">
        <v>0</v>
      </c>
      <c r="BW1087">
        <v>0</v>
      </c>
      <c r="BX1087">
        <v>0</v>
      </c>
      <c r="BY1087">
        <v>0</v>
      </c>
      <c r="BZ1087">
        <v>0</v>
      </c>
      <c r="CA1087">
        <v>0</v>
      </c>
      <c r="CB1087">
        <v>0</v>
      </c>
      <c r="CC1087">
        <v>1</v>
      </c>
      <c r="CD1087">
        <v>0</v>
      </c>
      <c r="CE1087">
        <v>0</v>
      </c>
      <c r="CF1087">
        <v>0</v>
      </c>
      <c r="CG1087">
        <v>0</v>
      </c>
      <c r="CH1087" t="s">
        <v>420</v>
      </c>
      <c r="CI1087" t="s">
        <v>69</v>
      </c>
      <c r="CJ1087" t="s">
        <v>69</v>
      </c>
      <c r="CK1087" t="s">
        <v>69</v>
      </c>
    </row>
    <row r="1088" spans="1:89" x14ac:dyDescent="0.3">
      <c r="A1088">
        <v>1034923650</v>
      </c>
      <c r="B1088">
        <v>4.4640041666666656E+16</v>
      </c>
      <c r="C1088" t="s">
        <v>7534</v>
      </c>
      <c r="D1088" t="s">
        <v>5110</v>
      </c>
      <c r="I1088">
        <v>20</v>
      </c>
      <c r="J1088">
        <v>20</v>
      </c>
      <c r="K1088">
        <v>2</v>
      </c>
      <c r="L1088" t="s">
        <v>7535</v>
      </c>
      <c r="M1088" t="s">
        <v>7536</v>
      </c>
      <c r="N1088" t="s">
        <v>7537</v>
      </c>
      <c r="O1088" t="s">
        <v>70</v>
      </c>
      <c r="P1088" t="s">
        <v>67</v>
      </c>
      <c r="R1088" t="s">
        <v>84</v>
      </c>
      <c r="S1088" t="s">
        <v>84</v>
      </c>
      <c r="U1088" t="s">
        <v>449</v>
      </c>
      <c r="V1088" t="s">
        <v>7538</v>
      </c>
      <c r="W1088" t="s">
        <v>84</v>
      </c>
      <c r="X1088" t="s">
        <v>451</v>
      </c>
      <c r="Y1088" t="s">
        <v>84</v>
      </c>
      <c r="Z1088" t="s">
        <v>452</v>
      </c>
      <c r="AA1088" t="s">
        <v>452</v>
      </c>
      <c r="AB1088" t="s">
        <v>84</v>
      </c>
      <c r="AC1088" t="s">
        <v>84</v>
      </c>
      <c r="AD1088" t="s">
        <v>68</v>
      </c>
      <c r="AE1088" t="s">
        <v>452</v>
      </c>
      <c r="AF1088" t="s">
        <v>455</v>
      </c>
      <c r="AG1088" t="s">
        <v>84</v>
      </c>
      <c r="AH1088" t="s">
        <v>7539</v>
      </c>
      <c r="AI1088" t="s">
        <v>6978</v>
      </c>
      <c r="AJ1088">
        <v>0</v>
      </c>
      <c r="AK1088">
        <v>0</v>
      </c>
      <c r="AL1088">
        <v>0</v>
      </c>
      <c r="AM1088">
        <v>0</v>
      </c>
      <c r="AN1088">
        <v>1</v>
      </c>
      <c r="AO1088">
        <v>0</v>
      </c>
      <c r="AP1088">
        <v>0</v>
      </c>
      <c r="AQ1088">
        <v>0</v>
      </c>
      <c r="AR1088">
        <v>0</v>
      </c>
      <c r="AS1088">
        <v>0</v>
      </c>
      <c r="AT1088">
        <v>0</v>
      </c>
      <c r="AU1088">
        <v>0</v>
      </c>
      <c r="AV1088">
        <v>0</v>
      </c>
      <c r="AW1088">
        <v>0</v>
      </c>
      <c r="AX1088">
        <v>0</v>
      </c>
      <c r="AY1088">
        <v>0</v>
      </c>
      <c r="AZ1088">
        <v>0</v>
      </c>
      <c r="BA1088">
        <v>0</v>
      </c>
      <c r="BB1088">
        <v>0</v>
      </c>
      <c r="BC1088">
        <v>0</v>
      </c>
      <c r="BD1088">
        <v>0</v>
      </c>
      <c r="BE1088">
        <v>0</v>
      </c>
      <c r="BF1088">
        <v>0</v>
      </c>
      <c r="BG1088">
        <v>0</v>
      </c>
      <c r="BH1088">
        <v>0</v>
      </c>
      <c r="BI1088">
        <v>0</v>
      </c>
      <c r="BJ1088">
        <v>0</v>
      </c>
      <c r="BK1088">
        <v>0</v>
      </c>
      <c r="BL1088">
        <v>0</v>
      </c>
      <c r="BM1088">
        <v>0</v>
      </c>
      <c r="BN1088">
        <v>0</v>
      </c>
      <c r="BO1088">
        <v>0</v>
      </c>
      <c r="BP1088">
        <v>0</v>
      </c>
      <c r="BQ1088">
        <v>0</v>
      </c>
      <c r="BR1088">
        <v>0</v>
      </c>
      <c r="BS1088">
        <v>0</v>
      </c>
      <c r="BT1088">
        <v>0</v>
      </c>
      <c r="BU1088">
        <v>0</v>
      </c>
      <c r="BV1088">
        <v>0</v>
      </c>
      <c r="BW1088">
        <v>0</v>
      </c>
      <c r="BX1088">
        <v>0</v>
      </c>
      <c r="BY1088">
        <v>0</v>
      </c>
      <c r="BZ1088">
        <v>0</v>
      </c>
      <c r="CA1088">
        <v>0</v>
      </c>
      <c r="CB1088">
        <v>0</v>
      </c>
      <c r="CC1088">
        <v>0</v>
      </c>
      <c r="CD1088">
        <v>0</v>
      </c>
      <c r="CE1088">
        <v>0</v>
      </c>
      <c r="CF1088">
        <v>0</v>
      </c>
      <c r="CG1088">
        <v>0</v>
      </c>
      <c r="CH1088" t="s">
        <v>5117</v>
      </c>
      <c r="CI1088" t="s">
        <v>69</v>
      </c>
      <c r="CJ1088" t="s">
        <v>69</v>
      </c>
      <c r="CK1088" t="s">
        <v>69</v>
      </c>
    </row>
    <row r="1089" spans="1:89" x14ac:dyDescent="0.3">
      <c r="A1089">
        <v>1035421399</v>
      </c>
      <c r="B1089">
        <v>4.4613041666666656E+16</v>
      </c>
      <c r="C1089" t="s">
        <v>459</v>
      </c>
      <c r="E1089" t="s">
        <v>460</v>
      </c>
      <c r="I1089">
        <v>13</v>
      </c>
      <c r="J1089">
        <v>13</v>
      </c>
      <c r="K1089">
        <v>1</v>
      </c>
      <c r="L1089" t="s">
        <v>7540</v>
      </c>
      <c r="M1089" t="s">
        <v>7541</v>
      </c>
      <c r="N1089" t="s">
        <v>7542</v>
      </c>
      <c r="O1089" t="s">
        <v>70</v>
      </c>
      <c r="P1089" t="s">
        <v>448</v>
      </c>
      <c r="R1089" t="s">
        <v>491</v>
      </c>
      <c r="S1089" t="s">
        <v>84</v>
      </c>
      <c r="T1089" t="s">
        <v>231</v>
      </c>
      <c r="U1089" t="s">
        <v>7543</v>
      </c>
      <c r="V1089" t="s">
        <v>7544</v>
      </c>
      <c r="W1089" t="s">
        <v>7545</v>
      </c>
      <c r="X1089" t="s">
        <v>495</v>
      </c>
      <c r="Y1089" t="s">
        <v>110</v>
      </c>
      <c r="Z1089" t="s">
        <v>5799</v>
      </c>
      <c r="AA1089" t="s">
        <v>5799</v>
      </c>
      <c r="AB1089" t="s">
        <v>208</v>
      </c>
      <c r="AC1089" t="s">
        <v>265</v>
      </c>
      <c r="AD1089" t="s">
        <v>97</v>
      </c>
      <c r="AE1089" t="s">
        <v>452</v>
      </c>
      <c r="AF1089" t="s">
        <v>455</v>
      </c>
      <c r="AG1089" t="s">
        <v>7546</v>
      </c>
      <c r="AH1089" t="s">
        <v>7547</v>
      </c>
      <c r="AI1089" t="s">
        <v>7548</v>
      </c>
      <c r="AJ1089">
        <v>1</v>
      </c>
      <c r="AK1089">
        <v>1</v>
      </c>
      <c r="AL1089">
        <v>0</v>
      </c>
      <c r="AM1089">
        <v>0</v>
      </c>
      <c r="AN1089">
        <v>0</v>
      </c>
      <c r="AO1089">
        <v>0</v>
      </c>
      <c r="AP1089">
        <v>0</v>
      </c>
      <c r="AQ1089">
        <v>0</v>
      </c>
      <c r="AR1089">
        <v>0</v>
      </c>
      <c r="AS1089">
        <v>0</v>
      </c>
      <c r="AT1089">
        <v>0</v>
      </c>
      <c r="AU1089">
        <v>0</v>
      </c>
      <c r="AV1089">
        <v>0</v>
      </c>
      <c r="AW1089">
        <v>0</v>
      </c>
      <c r="AX1089">
        <v>0</v>
      </c>
      <c r="AY1089">
        <v>0</v>
      </c>
      <c r="AZ1089">
        <v>0</v>
      </c>
      <c r="BA1089">
        <v>0</v>
      </c>
      <c r="BB1089">
        <v>0</v>
      </c>
      <c r="BC1089">
        <v>0</v>
      </c>
      <c r="BD1089">
        <v>0</v>
      </c>
      <c r="BE1089">
        <v>0</v>
      </c>
      <c r="BF1089">
        <v>0</v>
      </c>
      <c r="BG1089">
        <v>0</v>
      </c>
      <c r="BH1089">
        <v>1</v>
      </c>
      <c r="BI1089">
        <v>0</v>
      </c>
      <c r="BJ1089">
        <v>0</v>
      </c>
      <c r="BK1089">
        <v>0</v>
      </c>
      <c r="BL1089">
        <v>0</v>
      </c>
      <c r="BM1089">
        <v>0</v>
      </c>
      <c r="BN1089">
        <v>1</v>
      </c>
      <c r="BO1089">
        <v>0</v>
      </c>
      <c r="BP1089">
        <v>0</v>
      </c>
      <c r="BQ1089">
        <v>0</v>
      </c>
      <c r="BR1089">
        <v>0</v>
      </c>
      <c r="BS1089">
        <v>0</v>
      </c>
      <c r="BT1089">
        <v>0</v>
      </c>
      <c r="BU1089">
        <v>0</v>
      </c>
      <c r="BV1089">
        <v>0</v>
      </c>
      <c r="BW1089">
        <v>0</v>
      </c>
      <c r="BX1089">
        <v>0</v>
      </c>
      <c r="BY1089">
        <v>0</v>
      </c>
      <c r="BZ1089">
        <v>0</v>
      </c>
      <c r="CA1089">
        <v>0</v>
      </c>
      <c r="CB1089">
        <v>0</v>
      </c>
      <c r="CC1089">
        <v>0</v>
      </c>
      <c r="CD1089">
        <v>1</v>
      </c>
      <c r="CE1089">
        <v>1</v>
      </c>
      <c r="CF1089">
        <v>0</v>
      </c>
      <c r="CG1089">
        <v>0</v>
      </c>
      <c r="CH1089" t="s">
        <v>69</v>
      </c>
      <c r="CI1089" t="s">
        <v>69</v>
      </c>
      <c r="CJ1089" t="s">
        <v>69</v>
      </c>
      <c r="CK1089" t="s">
        <v>69</v>
      </c>
    </row>
    <row r="1090" spans="1:89" x14ac:dyDescent="0.3">
      <c r="A1090">
        <v>1031455895</v>
      </c>
      <c r="B1090">
        <v>4.4622041666666656E+16</v>
      </c>
      <c r="C1090" t="s">
        <v>712</v>
      </c>
      <c r="D1090" t="s">
        <v>713</v>
      </c>
      <c r="I1090">
        <v>61</v>
      </c>
      <c r="J1090">
        <v>61</v>
      </c>
      <c r="K1090">
        <v>6</v>
      </c>
      <c r="L1090" t="s">
        <v>7549</v>
      </c>
      <c r="M1090" t="s">
        <v>7550</v>
      </c>
      <c r="N1090" t="s">
        <v>7551</v>
      </c>
      <c r="O1090" t="s">
        <v>70</v>
      </c>
      <c r="P1090" t="s">
        <v>448</v>
      </c>
      <c r="Q1090" t="s">
        <v>74</v>
      </c>
      <c r="R1090" t="s">
        <v>516</v>
      </c>
      <c r="S1090" t="s">
        <v>2150</v>
      </c>
      <c r="T1090" t="s">
        <v>109</v>
      </c>
      <c r="U1090" t="s">
        <v>7552</v>
      </c>
      <c r="V1090" t="s">
        <v>7553</v>
      </c>
      <c r="W1090" t="s">
        <v>7554</v>
      </c>
      <c r="X1090" t="s">
        <v>495</v>
      </c>
      <c r="Y1090" t="s">
        <v>131</v>
      </c>
      <c r="Z1090" t="s">
        <v>7555</v>
      </c>
      <c r="AA1090" t="s">
        <v>7556</v>
      </c>
      <c r="AB1090" t="s">
        <v>468</v>
      </c>
      <c r="AC1090" t="s">
        <v>209</v>
      </c>
      <c r="AD1090" t="s">
        <v>108</v>
      </c>
      <c r="AE1090" t="s">
        <v>452</v>
      </c>
      <c r="AF1090" t="s">
        <v>455</v>
      </c>
      <c r="AG1090" t="s">
        <v>7557</v>
      </c>
      <c r="AH1090" t="s">
        <v>7558</v>
      </c>
      <c r="AI1090" t="s">
        <v>7559</v>
      </c>
      <c r="AJ1090">
        <v>0</v>
      </c>
      <c r="AK1090">
        <v>1</v>
      </c>
      <c r="AL1090">
        <v>0</v>
      </c>
      <c r="AM1090">
        <v>1</v>
      </c>
      <c r="AN1090">
        <v>0</v>
      </c>
      <c r="AO1090">
        <v>1</v>
      </c>
      <c r="AP1090">
        <v>0</v>
      </c>
      <c r="AQ1090">
        <v>0</v>
      </c>
      <c r="AR1090">
        <v>0</v>
      </c>
      <c r="AS1090">
        <v>0</v>
      </c>
      <c r="AT1090">
        <v>0</v>
      </c>
      <c r="AU1090">
        <v>0</v>
      </c>
      <c r="AV1090">
        <v>0</v>
      </c>
      <c r="AW1090">
        <v>0</v>
      </c>
      <c r="AX1090">
        <v>0</v>
      </c>
      <c r="AY1090">
        <v>0</v>
      </c>
      <c r="AZ1090">
        <v>0</v>
      </c>
      <c r="BA1090">
        <v>0</v>
      </c>
      <c r="BB1090">
        <v>0</v>
      </c>
      <c r="BC1090">
        <v>0</v>
      </c>
      <c r="BD1090">
        <v>0</v>
      </c>
      <c r="BE1090">
        <v>0</v>
      </c>
      <c r="BF1090">
        <v>0</v>
      </c>
      <c r="BG1090">
        <v>0</v>
      </c>
      <c r="BH1090">
        <v>0</v>
      </c>
      <c r="BI1090">
        <v>0</v>
      </c>
      <c r="BJ1090">
        <v>0</v>
      </c>
      <c r="BK1090">
        <v>0</v>
      </c>
      <c r="BL1090">
        <v>0</v>
      </c>
      <c r="BM1090">
        <v>0</v>
      </c>
      <c r="BN1090">
        <v>1</v>
      </c>
      <c r="BO1090">
        <v>0</v>
      </c>
      <c r="BP1090">
        <v>0</v>
      </c>
      <c r="BQ1090">
        <v>0</v>
      </c>
      <c r="BR1090">
        <v>0</v>
      </c>
      <c r="BS1090">
        <v>0</v>
      </c>
      <c r="BT1090">
        <v>0</v>
      </c>
      <c r="BU1090">
        <v>0</v>
      </c>
      <c r="BV1090">
        <v>0</v>
      </c>
      <c r="BW1090">
        <v>0</v>
      </c>
      <c r="BX1090">
        <v>0</v>
      </c>
      <c r="BY1090">
        <v>0</v>
      </c>
      <c r="BZ1090">
        <v>0</v>
      </c>
      <c r="CA1090">
        <v>0</v>
      </c>
      <c r="CB1090">
        <v>0</v>
      </c>
      <c r="CC1090">
        <v>0</v>
      </c>
      <c r="CD1090">
        <v>0</v>
      </c>
      <c r="CE1090">
        <v>0</v>
      </c>
      <c r="CF1090">
        <v>0</v>
      </c>
      <c r="CG1090">
        <v>0</v>
      </c>
      <c r="CH1090" t="s">
        <v>721</v>
      </c>
      <c r="CI1090" t="s">
        <v>69</v>
      </c>
      <c r="CJ1090" t="s">
        <v>69</v>
      </c>
      <c r="CK1090" t="s">
        <v>69</v>
      </c>
    </row>
    <row r="1091" spans="1:89" x14ac:dyDescent="0.3">
      <c r="A1091">
        <v>1035173862</v>
      </c>
      <c r="B1091">
        <v>4.4642041666666656E+16</v>
      </c>
      <c r="C1091" t="s">
        <v>484</v>
      </c>
      <c r="D1091" t="s">
        <v>485</v>
      </c>
      <c r="I1091">
        <v>100</v>
      </c>
      <c r="J1091">
        <v>100</v>
      </c>
      <c r="K1091">
        <v>10</v>
      </c>
      <c r="L1091" t="s">
        <v>7560</v>
      </c>
      <c r="M1091" t="s">
        <v>7561</v>
      </c>
      <c r="N1091" t="s">
        <v>7562</v>
      </c>
      <c r="O1091" t="s">
        <v>70</v>
      </c>
      <c r="P1091" t="s">
        <v>67</v>
      </c>
      <c r="Q1091" t="s">
        <v>74</v>
      </c>
      <c r="R1091" t="s">
        <v>464</v>
      </c>
      <c r="S1091" t="s">
        <v>7563</v>
      </c>
      <c r="U1091" t="s">
        <v>449</v>
      </c>
      <c r="V1091" t="s">
        <v>7564</v>
      </c>
      <c r="W1091" t="s">
        <v>84</v>
      </c>
      <c r="X1091" t="s">
        <v>451</v>
      </c>
      <c r="Y1091" t="s">
        <v>84</v>
      </c>
      <c r="Z1091" t="s">
        <v>452</v>
      </c>
      <c r="AA1091" t="s">
        <v>452</v>
      </c>
      <c r="AB1091" t="s">
        <v>84</v>
      </c>
      <c r="AC1091" t="s">
        <v>84</v>
      </c>
      <c r="AD1091" t="s">
        <v>108</v>
      </c>
      <c r="AE1091" t="s">
        <v>72</v>
      </c>
      <c r="AF1091" t="s">
        <v>455</v>
      </c>
      <c r="AG1091" t="s">
        <v>73</v>
      </c>
      <c r="AH1091" t="s">
        <v>7565</v>
      </c>
      <c r="AI1091" t="s">
        <v>7566</v>
      </c>
      <c r="AJ1091">
        <v>0</v>
      </c>
      <c r="AK1091">
        <v>0</v>
      </c>
      <c r="AL1091">
        <v>0</v>
      </c>
      <c r="AM1091">
        <v>0</v>
      </c>
      <c r="AN1091">
        <v>1</v>
      </c>
      <c r="AO1091">
        <v>0</v>
      </c>
      <c r="AP1091">
        <v>0</v>
      </c>
      <c r="AQ1091">
        <v>0</v>
      </c>
      <c r="AR1091">
        <v>0</v>
      </c>
      <c r="AS1091">
        <v>0</v>
      </c>
      <c r="AT1091">
        <v>0</v>
      </c>
      <c r="AU1091">
        <v>0</v>
      </c>
      <c r="AV1091">
        <v>0</v>
      </c>
      <c r="AW1091">
        <v>0</v>
      </c>
      <c r="AX1091">
        <v>0</v>
      </c>
      <c r="AY1091">
        <v>0</v>
      </c>
      <c r="AZ1091">
        <v>0</v>
      </c>
      <c r="BA1091">
        <v>0</v>
      </c>
      <c r="BB1091">
        <v>0</v>
      </c>
      <c r="BC1091">
        <v>0</v>
      </c>
      <c r="BD1091">
        <v>0</v>
      </c>
      <c r="BE1091">
        <v>0</v>
      </c>
      <c r="BF1091">
        <v>0</v>
      </c>
      <c r="BG1091">
        <v>0</v>
      </c>
      <c r="BH1091">
        <v>0</v>
      </c>
      <c r="BI1091">
        <v>0</v>
      </c>
      <c r="BJ1091">
        <v>0</v>
      </c>
      <c r="BK1091">
        <v>0</v>
      </c>
      <c r="BL1091">
        <v>0</v>
      </c>
      <c r="BM1091">
        <v>0</v>
      </c>
      <c r="BN1091">
        <v>0</v>
      </c>
      <c r="BO1091">
        <v>0</v>
      </c>
      <c r="BP1091">
        <v>0</v>
      </c>
      <c r="BQ1091">
        <v>0</v>
      </c>
      <c r="BR1091">
        <v>0</v>
      </c>
      <c r="BS1091">
        <v>0</v>
      </c>
      <c r="BT1091">
        <v>0</v>
      </c>
      <c r="BU1091">
        <v>0</v>
      </c>
      <c r="BV1091">
        <v>0</v>
      </c>
      <c r="BW1091">
        <v>0</v>
      </c>
      <c r="BX1091">
        <v>0</v>
      </c>
      <c r="BY1091">
        <v>0</v>
      </c>
      <c r="BZ1091">
        <v>0</v>
      </c>
      <c r="CA1091">
        <v>0</v>
      </c>
      <c r="CB1091">
        <v>0</v>
      </c>
      <c r="CC1091">
        <v>0</v>
      </c>
      <c r="CD1091">
        <v>0</v>
      </c>
      <c r="CE1091">
        <v>0</v>
      </c>
      <c r="CF1091">
        <v>0</v>
      </c>
      <c r="CG1091">
        <v>0</v>
      </c>
      <c r="CH1091" t="s">
        <v>418</v>
      </c>
      <c r="CI1091" t="s">
        <v>69</v>
      </c>
      <c r="CJ1091" t="s">
        <v>69</v>
      </c>
      <c r="CK1091" t="s">
        <v>69</v>
      </c>
    </row>
    <row r="1092" spans="1:89" x14ac:dyDescent="0.3">
      <c r="A1092">
        <v>1031166103</v>
      </c>
      <c r="B1092">
        <v>4.4621041666666656E+16</v>
      </c>
      <c r="F1092" t="s">
        <v>955</v>
      </c>
      <c r="H1092" t="s">
        <v>602</v>
      </c>
      <c r="I1092">
        <v>40</v>
      </c>
      <c r="J1092">
        <v>40</v>
      </c>
      <c r="K1092">
        <v>4</v>
      </c>
      <c r="L1092" t="s">
        <v>7567</v>
      </c>
      <c r="M1092" t="s">
        <v>7568</v>
      </c>
      <c r="N1092" t="s">
        <v>7569</v>
      </c>
      <c r="O1092" t="s">
        <v>70</v>
      </c>
      <c r="P1092" t="s">
        <v>448</v>
      </c>
      <c r="Q1092" t="s">
        <v>74</v>
      </c>
      <c r="R1092" t="s">
        <v>516</v>
      </c>
      <c r="S1092" t="s">
        <v>2150</v>
      </c>
      <c r="T1092" t="s">
        <v>178</v>
      </c>
      <c r="U1092" t="s">
        <v>7349</v>
      </c>
      <c r="V1092" t="s">
        <v>7570</v>
      </c>
      <c r="W1092" t="s">
        <v>7571</v>
      </c>
      <c r="X1092" t="s">
        <v>495</v>
      </c>
      <c r="Y1092" t="s">
        <v>141</v>
      </c>
      <c r="Z1092" t="s">
        <v>7572</v>
      </c>
      <c r="AA1092" t="s">
        <v>7573</v>
      </c>
      <c r="AB1092" t="s">
        <v>523</v>
      </c>
      <c r="AC1092" t="s">
        <v>469</v>
      </c>
      <c r="AD1092" t="s">
        <v>272</v>
      </c>
      <c r="AE1092" t="s">
        <v>72</v>
      </c>
      <c r="AF1092" t="s">
        <v>455</v>
      </c>
      <c r="AG1092" t="s">
        <v>7574</v>
      </c>
      <c r="AH1092" t="s">
        <v>7575</v>
      </c>
      <c r="AI1092" t="s">
        <v>7576</v>
      </c>
      <c r="AJ1092">
        <v>1</v>
      </c>
      <c r="AK1092">
        <v>1</v>
      </c>
      <c r="AL1092">
        <v>0</v>
      </c>
      <c r="AM1092">
        <v>1</v>
      </c>
      <c r="AN1092">
        <v>0</v>
      </c>
      <c r="AO1092">
        <v>0</v>
      </c>
      <c r="AP1092">
        <v>0</v>
      </c>
      <c r="AQ1092">
        <v>0</v>
      </c>
      <c r="AR1092">
        <v>0</v>
      </c>
      <c r="AS1092">
        <v>0</v>
      </c>
      <c r="AT1092">
        <v>0</v>
      </c>
      <c r="AU1092">
        <v>0</v>
      </c>
      <c r="AV1092">
        <v>0</v>
      </c>
      <c r="AW1092">
        <v>0</v>
      </c>
      <c r="AX1092">
        <v>0</v>
      </c>
      <c r="AY1092">
        <v>0</v>
      </c>
      <c r="AZ1092">
        <v>0</v>
      </c>
      <c r="BA1092">
        <v>0</v>
      </c>
      <c r="BB1092">
        <v>0</v>
      </c>
      <c r="BC1092">
        <v>0</v>
      </c>
      <c r="BD1092">
        <v>0</v>
      </c>
      <c r="BE1092">
        <v>0</v>
      </c>
      <c r="BF1092">
        <v>0</v>
      </c>
      <c r="BG1092">
        <v>0</v>
      </c>
      <c r="BH1092">
        <v>0</v>
      </c>
      <c r="BI1092">
        <v>0</v>
      </c>
      <c r="BJ1092">
        <v>0</v>
      </c>
      <c r="BK1092">
        <v>1</v>
      </c>
      <c r="BL1092">
        <v>0</v>
      </c>
      <c r="BM1092">
        <v>1</v>
      </c>
      <c r="BN1092">
        <v>0</v>
      </c>
      <c r="BO1092">
        <v>0</v>
      </c>
      <c r="BP1092">
        <v>0</v>
      </c>
      <c r="BQ1092">
        <v>0</v>
      </c>
      <c r="BR1092">
        <v>0</v>
      </c>
      <c r="BS1092">
        <v>0</v>
      </c>
      <c r="BT1092">
        <v>0</v>
      </c>
      <c r="BU1092">
        <v>0</v>
      </c>
      <c r="BV1092">
        <v>1</v>
      </c>
      <c r="BW1092">
        <v>0</v>
      </c>
      <c r="BX1092">
        <v>0</v>
      </c>
      <c r="BY1092">
        <v>0</v>
      </c>
      <c r="BZ1092">
        <v>0</v>
      </c>
      <c r="CA1092">
        <v>0</v>
      </c>
      <c r="CB1092">
        <v>0</v>
      </c>
      <c r="CC1092">
        <v>0</v>
      </c>
      <c r="CD1092">
        <v>0</v>
      </c>
      <c r="CE1092">
        <v>0</v>
      </c>
      <c r="CF1092">
        <v>0</v>
      </c>
      <c r="CG1092">
        <v>0</v>
      </c>
      <c r="CH1092" t="s">
        <v>69</v>
      </c>
      <c r="CI1092" t="s">
        <v>69</v>
      </c>
      <c r="CJ1092" t="s">
        <v>69</v>
      </c>
      <c r="CK1092" t="s">
        <v>69</v>
      </c>
    </row>
    <row r="1093" spans="1:89" x14ac:dyDescent="0.3">
      <c r="A1093">
        <v>1032720920</v>
      </c>
      <c r="B1093">
        <v>4.4629041666666656E+16</v>
      </c>
      <c r="F1093" t="s">
        <v>4443</v>
      </c>
      <c r="H1093" t="s">
        <v>460</v>
      </c>
      <c r="I1093">
        <v>36</v>
      </c>
      <c r="J1093">
        <v>36</v>
      </c>
      <c r="K1093">
        <v>3</v>
      </c>
      <c r="L1093" t="s">
        <v>7577</v>
      </c>
      <c r="M1093" t="s">
        <v>7578</v>
      </c>
      <c r="N1093" t="s">
        <v>7579</v>
      </c>
      <c r="O1093" t="s">
        <v>70</v>
      </c>
      <c r="P1093" t="s">
        <v>448</v>
      </c>
      <c r="Q1093" t="s">
        <v>76</v>
      </c>
      <c r="R1093" t="s">
        <v>464</v>
      </c>
      <c r="S1093" t="s">
        <v>7580</v>
      </c>
      <c r="T1093" t="s">
        <v>77</v>
      </c>
      <c r="U1093" t="s">
        <v>449</v>
      </c>
      <c r="V1093" t="s">
        <v>7581</v>
      </c>
      <c r="W1093" t="s">
        <v>81</v>
      </c>
      <c r="X1093" t="s">
        <v>451</v>
      </c>
      <c r="Y1093" t="s">
        <v>136</v>
      </c>
      <c r="Z1093" t="s">
        <v>7582</v>
      </c>
      <c r="AA1093" t="s">
        <v>7583</v>
      </c>
      <c r="AB1093" t="s">
        <v>208</v>
      </c>
      <c r="AC1093" t="s">
        <v>265</v>
      </c>
      <c r="AD1093" t="s">
        <v>154</v>
      </c>
      <c r="AE1093" t="s">
        <v>72</v>
      </c>
      <c r="AF1093" t="s">
        <v>455</v>
      </c>
      <c r="AG1093" t="s">
        <v>7584</v>
      </c>
      <c r="AH1093" t="s">
        <v>7585</v>
      </c>
      <c r="AI1093" t="s">
        <v>7586</v>
      </c>
      <c r="AJ1093">
        <v>0</v>
      </c>
      <c r="AK1093">
        <v>1</v>
      </c>
      <c r="AL1093">
        <v>0</v>
      </c>
      <c r="AM1093">
        <v>0</v>
      </c>
      <c r="AN1093">
        <v>1</v>
      </c>
      <c r="AO1093">
        <v>0</v>
      </c>
      <c r="AP1093">
        <v>0</v>
      </c>
      <c r="AQ1093">
        <v>0</v>
      </c>
      <c r="AR1093">
        <v>0</v>
      </c>
      <c r="AS1093">
        <v>0</v>
      </c>
      <c r="AT1093">
        <v>0</v>
      </c>
      <c r="AU1093">
        <v>0</v>
      </c>
      <c r="AV1093">
        <v>0</v>
      </c>
      <c r="AW1093">
        <v>0</v>
      </c>
      <c r="AX1093">
        <v>0</v>
      </c>
      <c r="AY1093">
        <v>0</v>
      </c>
      <c r="AZ1093">
        <v>0</v>
      </c>
      <c r="BA1093">
        <v>0</v>
      </c>
      <c r="BB1093">
        <v>0</v>
      </c>
      <c r="BC1093">
        <v>0</v>
      </c>
      <c r="BD1093">
        <v>0</v>
      </c>
      <c r="BE1093">
        <v>0</v>
      </c>
      <c r="BF1093">
        <v>0</v>
      </c>
      <c r="BG1093">
        <v>0</v>
      </c>
      <c r="BH1093">
        <v>0</v>
      </c>
      <c r="BI1093">
        <v>0</v>
      </c>
      <c r="BJ1093">
        <v>0</v>
      </c>
      <c r="BK1093">
        <v>0</v>
      </c>
      <c r="BL1093">
        <v>0</v>
      </c>
      <c r="BM1093">
        <v>0</v>
      </c>
      <c r="BN1093">
        <v>0</v>
      </c>
      <c r="BO1093">
        <v>0</v>
      </c>
      <c r="BP1093">
        <v>0</v>
      </c>
      <c r="BQ1093">
        <v>0</v>
      </c>
      <c r="BR1093">
        <v>0</v>
      </c>
      <c r="BS1093">
        <v>0</v>
      </c>
      <c r="BT1093">
        <v>0</v>
      </c>
      <c r="BU1093">
        <v>0</v>
      </c>
      <c r="BV1093">
        <v>0</v>
      </c>
      <c r="BW1093">
        <v>0</v>
      </c>
      <c r="BX1093">
        <v>0</v>
      </c>
      <c r="BY1093">
        <v>0</v>
      </c>
      <c r="BZ1093">
        <v>0</v>
      </c>
      <c r="CA1093">
        <v>0</v>
      </c>
      <c r="CB1093">
        <v>0</v>
      </c>
      <c r="CC1093">
        <v>0</v>
      </c>
      <c r="CD1093">
        <v>0</v>
      </c>
      <c r="CE1093">
        <v>0</v>
      </c>
      <c r="CF1093">
        <v>0</v>
      </c>
      <c r="CG1093">
        <v>0</v>
      </c>
      <c r="CH1093" t="s">
        <v>69</v>
      </c>
      <c r="CI1093" t="s">
        <v>69</v>
      </c>
      <c r="CJ1093" t="s">
        <v>69</v>
      </c>
      <c r="CK1093" t="s">
        <v>69</v>
      </c>
    </row>
    <row r="1094" spans="1:89" x14ac:dyDescent="0.3">
      <c r="A1094">
        <v>1035598194</v>
      </c>
      <c r="B1094">
        <v>4.4644041666666656E+16</v>
      </c>
      <c r="C1094" t="s">
        <v>868</v>
      </c>
      <c r="E1094" t="s">
        <v>618</v>
      </c>
      <c r="I1094">
        <v>173</v>
      </c>
      <c r="J1094">
        <v>173</v>
      </c>
      <c r="K1094">
        <v>17</v>
      </c>
      <c r="L1094" t="s">
        <v>7587</v>
      </c>
      <c r="M1094" t="s">
        <v>7588</v>
      </c>
      <c r="N1094" t="s">
        <v>7589</v>
      </c>
      <c r="O1094" t="s">
        <v>70</v>
      </c>
      <c r="P1094" t="s">
        <v>448</v>
      </c>
      <c r="R1094" t="s">
        <v>84</v>
      </c>
      <c r="S1094" t="s">
        <v>84</v>
      </c>
      <c r="U1094" t="s">
        <v>449</v>
      </c>
      <c r="V1094" t="s">
        <v>450</v>
      </c>
      <c r="W1094" t="s">
        <v>84</v>
      </c>
      <c r="X1094" t="s">
        <v>451</v>
      </c>
      <c r="Y1094" t="s">
        <v>84</v>
      </c>
      <c r="Z1094" t="s">
        <v>452</v>
      </c>
      <c r="AA1094" t="s">
        <v>7590</v>
      </c>
      <c r="AB1094" t="s">
        <v>523</v>
      </c>
      <c r="AC1094" t="s">
        <v>84</v>
      </c>
      <c r="AD1094" t="s">
        <v>97</v>
      </c>
      <c r="AE1094" t="s">
        <v>452</v>
      </c>
      <c r="AF1094" t="s">
        <v>455</v>
      </c>
      <c r="AG1094" t="s">
        <v>84</v>
      </c>
      <c r="AH1094" t="s">
        <v>7591</v>
      </c>
      <c r="AI1094" t="s">
        <v>1014</v>
      </c>
      <c r="AJ1094">
        <v>0</v>
      </c>
      <c r="AK1094">
        <v>0</v>
      </c>
      <c r="AL1094">
        <v>0</v>
      </c>
      <c r="AM1094">
        <v>0</v>
      </c>
      <c r="AN1094">
        <v>1</v>
      </c>
      <c r="AO1094">
        <v>0</v>
      </c>
      <c r="AP1094">
        <v>0</v>
      </c>
      <c r="AQ1094">
        <v>0</v>
      </c>
      <c r="AR1094">
        <v>0</v>
      </c>
      <c r="AS1094">
        <v>0</v>
      </c>
      <c r="AT1094">
        <v>0</v>
      </c>
      <c r="AU1094">
        <v>0</v>
      </c>
      <c r="AV1094">
        <v>0</v>
      </c>
      <c r="AW1094">
        <v>0</v>
      </c>
      <c r="AX1094">
        <v>0</v>
      </c>
      <c r="AY1094">
        <v>0</v>
      </c>
      <c r="AZ1094">
        <v>0</v>
      </c>
      <c r="BA1094">
        <v>0</v>
      </c>
      <c r="BB1094">
        <v>0</v>
      </c>
      <c r="BC1094">
        <v>0</v>
      </c>
      <c r="BD1094">
        <v>0</v>
      </c>
      <c r="BE1094">
        <v>0</v>
      </c>
      <c r="BF1094">
        <v>0</v>
      </c>
      <c r="BG1094">
        <v>0</v>
      </c>
      <c r="BH1094">
        <v>0</v>
      </c>
      <c r="BI1094">
        <v>0</v>
      </c>
      <c r="BJ1094">
        <v>0</v>
      </c>
      <c r="BK1094">
        <v>0</v>
      </c>
      <c r="BL1094">
        <v>0</v>
      </c>
      <c r="BM1094">
        <v>0</v>
      </c>
      <c r="BN1094">
        <v>0</v>
      </c>
      <c r="BO1094">
        <v>0</v>
      </c>
      <c r="BP1094">
        <v>0</v>
      </c>
      <c r="BQ1094">
        <v>0</v>
      </c>
      <c r="BR1094">
        <v>0</v>
      </c>
      <c r="BS1094">
        <v>0</v>
      </c>
      <c r="BT1094">
        <v>0</v>
      </c>
      <c r="BU1094">
        <v>0</v>
      </c>
      <c r="BV1094">
        <v>0</v>
      </c>
      <c r="BW1094">
        <v>0</v>
      </c>
      <c r="BX1094">
        <v>0</v>
      </c>
      <c r="BY1094">
        <v>0</v>
      </c>
      <c r="BZ1094">
        <v>0</v>
      </c>
      <c r="CA1094">
        <v>0</v>
      </c>
      <c r="CB1094">
        <v>0</v>
      </c>
      <c r="CC1094">
        <v>0</v>
      </c>
      <c r="CD1094">
        <v>0</v>
      </c>
      <c r="CE1094">
        <v>0</v>
      </c>
      <c r="CF1094">
        <v>0</v>
      </c>
      <c r="CG1094">
        <v>0</v>
      </c>
      <c r="CH1094" t="s">
        <v>69</v>
      </c>
      <c r="CI1094" t="s">
        <v>69</v>
      </c>
      <c r="CJ1094" t="s">
        <v>69</v>
      </c>
      <c r="CK1094" t="s">
        <v>69</v>
      </c>
    </row>
    <row r="1095" spans="1:89" x14ac:dyDescent="0.3">
      <c r="A1095">
        <v>1033781756</v>
      </c>
      <c r="B1095">
        <v>4.4627041666666656E+16</v>
      </c>
      <c r="C1095" t="s">
        <v>5841</v>
      </c>
      <c r="E1095" t="s">
        <v>1611</v>
      </c>
      <c r="F1095" t="s">
        <v>484</v>
      </c>
      <c r="G1095" t="s">
        <v>485</v>
      </c>
      <c r="I1095">
        <v>43</v>
      </c>
      <c r="J1095">
        <v>43</v>
      </c>
      <c r="K1095">
        <v>4</v>
      </c>
      <c r="L1095" t="s">
        <v>7592</v>
      </c>
      <c r="M1095" t="s">
        <v>7593</v>
      </c>
      <c r="N1095" t="s">
        <v>7594</v>
      </c>
      <c r="O1095" t="s">
        <v>70</v>
      </c>
      <c r="P1095" t="s">
        <v>448</v>
      </c>
      <c r="R1095" t="s">
        <v>84</v>
      </c>
      <c r="S1095" t="s">
        <v>84</v>
      </c>
      <c r="U1095" t="s">
        <v>449</v>
      </c>
      <c r="V1095" t="s">
        <v>1361</v>
      </c>
      <c r="W1095" t="s">
        <v>84</v>
      </c>
      <c r="X1095" t="s">
        <v>451</v>
      </c>
      <c r="Y1095" t="s">
        <v>84</v>
      </c>
      <c r="Z1095" t="s">
        <v>452</v>
      </c>
      <c r="AA1095" t="s">
        <v>7595</v>
      </c>
      <c r="AB1095" t="s">
        <v>1012</v>
      </c>
      <c r="AC1095" t="s">
        <v>84</v>
      </c>
      <c r="AD1095" t="s">
        <v>88</v>
      </c>
      <c r="AE1095" t="s">
        <v>452</v>
      </c>
      <c r="AF1095" t="s">
        <v>455</v>
      </c>
      <c r="AG1095" t="s">
        <v>84</v>
      </c>
      <c r="AH1095" t="s">
        <v>7596</v>
      </c>
      <c r="AI1095" t="s">
        <v>720</v>
      </c>
      <c r="AJ1095">
        <v>0</v>
      </c>
      <c r="AK1095">
        <v>0</v>
      </c>
      <c r="AL1095">
        <v>0</v>
      </c>
      <c r="AM1095">
        <v>0</v>
      </c>
      <c r="AN1095">
        <v>1</v>
      </c>
      <c r="AO1095">
        <v>0</v>
      </c>
      <c r="AP1095">
        <v>0</v>
      </c>
      <c r="AQ1095">
        <v>0</v>
      </c>
      <c r="AR1095">
        <v>0</v>
      </c>
      <c r="AS1095">
        <v>0</v>
      </c>
      <c r="AT1095">
        <v>0</v>
      </c>
      <c r="AU1095">
        <v>0</v>
      </c>
      <c r="AV1095">
        <v>0</v>
      </c>
      <c r="AW1095">
        <v>0</v>
      </c>
      <c r="AX1095">
        <v>0</v>
      </c>
      <c r="AY1095">
        <v>0</v>
      </c>
      <c r="AZ1095">
        <v>0</v>
      </c>
      <c r="BA1095">
        <v>0</v>
      </c>
      <c r="BB1095">
        <v>0</v>
      </c>
      <c r="BC1095">
        <v>0</v>
      </c>
      <c r="BD1095">
        <v>0</v>
      </c>
      <c r="BE1095">
        <v>0</v>
      </c>
      <c r="BF1095">
        <v>0</v>
      </c>
      <c r="BG1095">
        <v>0</v>
      </c>
      <c r="BH1095">
        <v>0</v>
      </c>
      <c r="BI1095">
        <v>0</v>
      </c>
      <c r="BJ1095">
        <v>0</v>
      </c>
      <c r="BK1095">
        <v>0</v>
      </c>
      <c r="BL1095">
        <v>0</v>
      </c>
      <c r="BM1095">
        <v>0</v>
      </c>
      <c r="BN1095">
        <v>0</v>
      </c>
      <c r="BO1095">
        <v>0</v>
      </c>
      <c r="BP1095">
        <v>0</v>
      </c>
      <c r="BQ1095">
        <v>0</v>
      </c>
      <c r="BR1095">
        <v>0</v>
      </c>
      <c r="BS1095">
        <v>0</v>
      </c>
      <c r="BT1095">
        <v>0</v>
      </c>
      <c r="BU1095">
        <v>0</v>
      </c>
      <c r="BV1095">
        <v>0</v>
      </c>
      <c r="BW1095">
        <v>0</v>
      </c>
      <c r="BX1095">
        <v>0</v>
      </c>
      <c r="BY1095">
        <v>0</v>
      </c>
      <c r="BZ1095">
        <v>0</v>
      </c>
      <c r="CA1095">
        <v>0</v>
      </c>
      <c r="CB1095">
        <v>0</v>
      </c>
      <c r="CC1095">
        <v>0</v>
      </c>
      <c r="CD1095">
        <v>0</v>
      </c>
      <c r="CE1095">
        <v>0</v>
      </c>
      <c r="CF1095">
        <v>0</v>
      </c>
      <c r="CG1095">
        <v>0</v>
      </c>
      <c r="CH1095" t="s">
        <v>69</v>
      </c>
      <c r="CI1095" t="s">
        <v>69</v>
      </c>
      <c r="CJ1095" t="s">
        <v>418</v>
      </c>
      <c r="CK1095" t="s">
        <v>69</v>
      </c>
    </row>
    <row r="1096" spans="1:89" x14ac:dyDescent="0.3">
      <c r="A1096">
        <v>1034070590</v>
      </c>
      <c r="B1096">
        <v>4.4636041666666656E+16</v>
      </c>
      <c r="F1096" t="s">
        <v>459</v>
      </c>
      <c r="H1096" t="s">
        <v>460</v>
      </c>
      <c r="I1096">
        <v>14</v>
      </c>
      <c r="J1096">
        <v>14</v>
      </c>
      <c r="K1096">
        <v>1</v>
      </c>
      <c r="L1096" t="s">
        <v>7597</v>
      </c>
      <c r="M1096" t="s">
        <v>7598</v>
      </c>
      <c r="N1096" t="s">
        <v>7599</v>
      </c>
      <c r="O1096" t="s">
        <v>70</v>
      </c>
      <c r="P1096" t="s">
        <v>448</v>
      </c>
      <c r="R1096" t="s">
        <v>84</v>
      </c>
      <c r="S1096" t="s">
        <v>84</v>
      </c>
      <c r="U1096" t="s">
        <v>449</v>
      </c>
      <c r="V1096" t="s">
        <v>479</v>
      </c>
      <c r="W1096" t="s">
        <v>84</v>
      </c>
      <c r="X1096" t="s">
        <v>451</v>
      </c>
      <c r="Y1096" t="s">
        <v>84</v>
      </c>
      <c r="Z1096" t="s">
        <v>7600</v>
      </c>
      <c r="AA1096" t="s">
        <v>7601</v>
      </c>
      <c r="AB1096" t="s">
        <v>84</v>
      </c>
      <c r="AC1096" t="s">
        <v>84</v>
      </c>
      <c r="AD1096" t="s">
        <v>104</v>
      </c>
      <c r="AE1096" t="s">
        <v>452</v>
      </c>
      <c r="AF1096" t="s">
        <v>455</v>
      </c>
      <c r="AG1096" t="s">
        <v>7602</v>
      </c>
      <c r="AH1096" t="s">
        <v>7603</v>
      </c>
      <c r="AI1096" t="s">
        <v>7604</v>
      </c>
      <c r="AJ1096">
        <v>0</v>
      </c>
      <c r="AK1096">
        <v>0</v>
      </c>
      <c r="AL1096">
        <v>0</v>
      </c>
      <c r="AM1096">
        <v>0</v>
      </c>
      <c r="AN1096">
        <v>1</v>
      </c>
      <c r="AO1096">
        <v>0</v>
      </c>
      <c r="AP1096">
        <v>0</v>
      </c>
      <c r="AQ1096">
        <v>0</v>
      </c>
      <c r="AR1096">
        <v>0</v>
      </c>
      <c r="AS1096">
        <v>0</v>
      </c>
      <c r="AT1096">
        <v>0</v>
      </c>
      <c r="AU1096">
        <v>0</v>
      </c>
      <c r="AV1096">
        <v>0</v>
      </c>
      <c r="AW1096">
        <v>0</v>
      </c>
      <c r="AX1096">
        <v>0</v>
      </c>
      <c r="AY1096">
        <v>0</v>
      </c>
      <c r="AZ1096">
        <v>0</v>
      </c>
      <c r="BA1096">
        <v>0</v>
      </c>
      <c r="BB1096">
        <v>0</v>
      </c>
      <c r="BC1096">
        <v>0</v>
      </c>
      <c r="BD1096">
        <v>0</v>
      </c>
      <c r="BE1096">
        <v>0</v>
      </c>
      <c r="BF1096">
        <v>0</v>
      </c>
      <c r="BG1096">
        <v>0</v>
      </c>
      <c r="BH1096">
        <v>0</v>
      </c>
      <c r="BI1096">
        <v>0</v>
      </c>
      <c r="BJ1096">
        <v>0</v>
      </c>
      <c r="BK1096">
        <v>0</v>
      </c>
      <c r="BL1096">
        <v>0</v>
      </c>
      <c r="BM1096">
        <v>0</v>
      </c>
      <c r="BN1096">
        <v>0</v>
      </c>
      <c r="BO1096">
        <v>0</v>
      </c>
      <c r="BP1096">
        <v>0</v>
      </c>
      <c r="BQ1096">
        <v>0</v>
      </c>
      <c r="BR1096">
        <v>0</v>
      </c>
      <c r="BS1096">
        <v>0</v>
      </c>
      <c r="BT1096">
        <v>0</v>
      </c>
      <c r="BU1096">
        <v>0</v>
      </c>
      <c r="BV1096">
        <v>0</v>
      </c>
      <c r="BW1096">
        <v>0</v>
      </c>
      <c r="BX1096">
        <v>0</v>
      </c>
      <c r="BY1096">
        <v>0</v>
      </c>
      <c r="BZ1096">
        <v>0</v>
      </c>
      <c r="CA1096">
        <v>0</v>
      </c>
      <c r="CB1096">
        <v>0</v>
      </c>
      <c r="CC1096">
        <v>0</v>
      </c>
      <c r="CD1096">
        <v>0</v>
      </c>
      <c r="CE1096">
        <v>0</v>
      </c>
      <c r="CF1096">
        <v>0</v>
      </c>
      <c r="CG1096">
        <v>0</v>
      </c>
      <c r="CH1096" t="s">
        <v>69</v>
      </c>
      <c r="CI1096" t="s">
        <v>69</v>
      </c>
      <c r="CJ1096" t="s">
        <v>69</v>
      </c>
      <c r="CK1096" t="s">
        <v>69</v>
      </c>
    </row>
    <row r="1097" spans="1:89" x14ac:dyDescent="0.3">
      <c r="A1097">
        <v>1032343767</v>
      </c>
      <c r="B1097">
        <v>4.4627041666666656E+16</v>
      </c>
      <c r="C1097" t="s">
        <v>2513</v>
      </c>
      <c r="D1097" t="s">
        <v>796</v>
      </c>
      <c r="I1097">
        <v>84</v>
      </c>
      <c r="J1097">
        <v>84</v>
      </c>
      <c r="K1097">
        <v>8</v>
      </c>
      <c r="L1097" t="s">
        <v>7605</v>
      </c>
      <c r="M1097" t="s">
        <v>3495</v>
      </c>
      <c r="N1097" t="s">
        <v>7606</v>
      </c>
      <c r="O1097" t="s">
        <v>70</v>
      </c>
      <c r="P1097" t="s">
        <v>448</v>
      </c>
      <c r="Q1097" t="s">
        <v>102</v>
      </c>
      <c r="R1097" t="s">
        <v>464</v>
      </c>
      <c r="S1097" t="s">
        <v>2150</v>
      </c>
      <c r="T1097" t="s">
        <v>77</v>
      </c>
      <c r="U1097" t="s">
        <v>449</v>
      </c>
      <c r="V1097" t="s">
        <v>7607</v>
      </c>
      <c r="W1097" t="s">
        <v>81</v>
      </c>
      <c r="X1097" t="s">
        <v>451</v>
      </c>
      <c r="Y1097" t="s">
        <v>81</v>
      </c>
      <c r="Z1097" t="s">
        <v>452</v>
      </c>
      <c r="AA1097" t="s">
        <v>452</v>
      </c>
      <c r="AB1097" t="s">
        <v>81</v>
      </c>
      <c r="AC1097" t="s">
        <v>81</v>
      </c>
      <c r="AD1097" t="s">
        <v>88</v>
      </c>
      <c r="AE1097" t="s">
        <v>452</v>
      </c>
      <c r="AF1097" t="s">
        <v>455</v>
      </c>
      <c r="AG1097" t="s">
        <v>73</v>
      </c>
      <c r="AH1097" t="s">
        <v>7608</v>
      </c>
      <c r="AI1097" t="s">
        <v>7609</v>
      </c>
      <c r="AJ1097">
        <v>0</v>
      </c>
      <c r="AK1097">
        <v>0</v>
      </c>
      <c r="AL1097">
        <v>0</v>
      </c>
      <c r="AM1097">
        <v>0</v>
      </c>
      <c r="AN1097">
        <v>1</v>
      </c>
      <c r="AO1097">
        <v>0</v>
      </c>
      <c r="AP1097">
        <v>0</v>
      </c>
      <c r="AQ1097">
        <v>0</v>
      </c>
      <c r="AR1097">
        <v>0</v>
      </c>
      <c r="AS1097">
        <v>0</v>
      </c>
      <c r="AT1097">
        <v>0</v>
      </c>
      <c r="AU1097">
        <v>0</v>
      </c>
      <c r="AV1097">
        <v>0</v>
      </c>
      <c r="AW1097">
        <v>0</v>
      </c>
      <c r="AX1097">
        <v>0</v>
      </c>
      <c r="AY1097">
        <v>0</v>
      </c>
      <c r="AZ1097">
        <v>0</v>
      </c>
      <c r="BA1097">
        <v>0</v>
      </c>
      <c r="BB1097">
        <v>0</v>
      </c>
      <c r="BC1097">
        <v>0</v>
      </c>
      <c r="BD1097">
        <v>0</v>
      </c>
      <c r="BE1097">
        <v>0</v>
      </c>
      <c r="BF1097">
        <v>0</v>
      </c>
      <c r="BG1097">
        <v>0</v>
      </c>
      <c r="BH1097">
        <v>0</v>
      </c>
      <c r="BI1097">
        <v>0</v>
      </c>
      <c r="BJ1097">
        <v>0</v>
      </c>
      <c r="BK1097">
        <v>0</v>
      </c>
      <c r="BL1097">
        <v>0</v>
      </c>
      <c r="BM1097">
        <v>0</v>
      </c>
      <c r="BN1097">
        <v>0</v>
      </c>
      <c r="BO1097">
        <v>0</v>
      </c>
      <c r="BP1097">
        <v>0</v>
      </c>
      <c r="BQ1097">
        <v>0</v>
      </c>
      <c r="BR1097">
        <v>0</v>
      </c>
      <c r="BS1097">
        <v>0</v>
      </c>
      <c r="BT1097">
        <v>0</v>
      </c>
      <c r="BU1097">
        <v>0</v>
      </c>
      <c r="BV1097">
        <v>0</v>
      </c>
      <c r="BW1097">
        <v>0</v>
      </c>
      <c r="BX1097">
        <v>0</v>
      </c>
      <c r="BY1097">
        <v>0</v>
      </c>
      <c r="BZ1097">
        <v>0</v>
      </c>
      <c r="CA1097">
        <v>0</v>
      </c>
      <c r="CB1097">
        <v>0</v>
      </c>
      <c r="CC1097">
        <v>0</v>
      </c>
      <c r="CD1097">
        <v>0</v>
      </c>
      <c r="CE1097">
        <v>0</v>
      </c>
      <c r="CF1097">
        <v>0</v>
      </c>
      <c r="CG1097">
        <v>0</v>
      </c>
      <c r="CH1097" t="s">
        <v>46739</v>
      </c>
      <c r="CI1097" t="s">
        <v>46740</v>
      </c>
      <c r="CJ1097" t="s">
        <v>69</v>
      </c>
      <c r="CK1097" t="s">
        <v>69</v>
      </c>
    </row>
    <row r="1098" spans="1:89" x14ac:dyDescent="0.3">
      <c r="A1098">
        <v>1034269291</v>
      </c>
      <c r="B1098">
        <v>4.4636041666666656E+16</v>
      </c>
      <c r="C1098" t="s">
        <v>1703</v>
      </c>
      <c r="D1098" t="s">
        <v>647</v>
      </c>
      <c r="I1098">
        <v>14</v>
      </c>
      <c r="J1098">
        <v>14</v>
      </c>
      <c r="K1098">
        <v>1</v>
      </c>
      <c r="L1098" t="s">
        <v>7610</v>
      </c>
      <c r="M1098" t="s">
        <v>7611</v>
      </c>
      <c r="N1098" t="s">
        <v>7612</v>
      </c>
      <c r="O1098" t="s">
        <v>70</v>
      </c>
      <c r="P1098" t="s">
        <v>67</v>
      </c>
      <c r="R1098" t="s">
        <v>464</v>
      </c>
      <c r="S1098" t="s">
        <v>872</v>
      </c>
      <c r="T1098" t="s">
        <v>77</v>
      </c>
      <c r="U1098" t="s">
        <v>449</v>
      </c>
      <c r="V1098" t="s">
        <v>7613</v>
      </c>
      <c r="W1098" t="s">
        <v>81</v>
      </c>
      <c r="X1098" t="s">
        <v>451</v>
      </c>
      <c r="Y1098" t="s">
        <v>81</v>
      </c>
      <c r="Z1098" t="s">
        <v>452</v>
      </c>
      <c r="AA1098" t="s">
        <v>452</v>
      </c>
      <c r="AB1098" t="s">
        <v>81</v>
      </c>
      <c r="AC1098" t="s">
        <v>81</v>
      </c>
      <c r="AD1098" t="s">
        <v>88</v>
      </c>
      <c r="AE1098" t="s">
        <v>452</v>
      </c>
      <c r="AF1098" t="s">
        <v>455</v>
      </c>
      <c r="AG1098" t="s">
        <v>73</v>
      </c>
      <c r="AH1098" t="s">
        <v>7614</v>
      </c>
      <c r="AI1098" t="s">
        <v>7615</v>
      </c>
      <c r="AJ1098">
        <v>0</v>
      </c>
      <c r="AK1098">
        <v>0</v>
      </c>
      <c r="AL1098">
        <v>0</v>
      </c>
      <c r="AM1098">
        <v>0</v>
      </c>
      <c r="AN1098">
        <v>1</v>
      </c>
      <c r="AO1098">
        <v>0</v>
      </c>
      <c r="AP1098">
        <v>0</v>
      </c>
      <c r="AQ1098">
        <v>0</v>
      </c>
      <c r="AR1098">
        <v>0</v>
      </c>
      <c r="AS1098">
        <v>0</v>
      </c>
      <c r="AT1098">
        <v>0</v>
      </c>
      <c r="AU1098">
        <v>0</v>
      </c>
      <c r="AV1098">
        <v>0</v>
      </c>
      <c r="AW1098">
        <v>0</v>
      </c>
      <c r="AX1098">
        <v>0</v>
      </c>
      <c r="AY1098">
        <v>0</v>
      </c>
      <c r="AZ1098">
        <v>0</v>
      </c>
      <c r="BA1098">
        <v>0</v>
      </c>
      <c r="BB1098">
        <v>0</v>
      </c>
      <c r="BC1098">
        <v>0</v>
      </c>
      <c r="BD1098">
        <v>0</v>
      </c>
      <c r="BE1098">
        <v>0</v>
      </c>
      <c r="BF1098">
        <v>0</v>
      </c>
      <c r="BG1098">
        <v>0</v>
      </c>
      <c r="BH1098">
        <v>0</v>
      </c>
      <c r="BI1098">
        <v>0</v>
      </c>
      <c r="BJ1098">
        <v>0</v>
      </c>
      <c r="BK1098">
        <v>0</v>
      </c>
      <c r="BL1098">
        <v>0</v>
      </c>
      <c r="BM1098">
        <v>0</v>
      </c>
      <c r="BN1098">
        <v>0</v>
      </c>
      <c r="BO1098">
        <v>0</v>
      </c>
      <c r="BP1098">
        <v>0</v>
      </c>
      <c r="BQ1098">
        <v>0</v>
      </c>
      <c r="BR1098">
        <v>0</v>
      </c>
      <c r="BS1098">
        <v>0</v>
      </c>
      <c r="BT1098">
        <v>0</v>
      </c>
      <c r="BU1098">
        <v>0</v>
      </c>
      <c r="BV1098">
        <v>0</v>
      </c>
      <c r="BW1098">
        <v>0</v>
      </c>
      <c r="BX1098">
        <v>0</v>
      </c>
      <c r="BY1098">
        <v>0</v>
      </c>
      <c r="BZ1098">
        <v>0</v>
      </c>
      <c r="CA1098">
        <v>0</v>
      </c>
      <c r="CB1098">
        <v>0</v>
      </c>
      <c r="CC1098">
        <v>0</v>
      </c>
      <c r="CD1098">
        <v>0</v>
      </c>
      <c r="CE1098">
        <v>0</v>
      </c>
      <c r="CF1098">
        <v>0</v>
      </c>
      <c r="CG1098">
        <v>0</v>
      </c>
      <c r="CH1098" t="s">
        <v>657</v>
      </c>
      <c r="CI1098" t="s">
        <v>69</v>
      </c>
      <c r="CJ1098" t="s">
        <v>69</v>
      </c>
      <c r="CK1098" t="s">
        <v>69</v>
      </c>
    </row>
    <row r="1099" spans="1:89" x14ac:dyDescent="0.3">
      <c r="A1099">
        <v>1033220546</v>
      </c>
      <c r="B1099">
        <v>4.4631041666666656E+16</v>
      </c>
      <c r="C1099" t="s">
        <v>1997</v>
      </c>
      <c r="D1099" t="s">
        <v>485</v>
      </c>
      <c r="F1099" t="s">
        <v>1824</v>
      </c>
      <c r="G1099" t="s">
        <v>1825</v>
      </c>
      <c r="I1099">
        <v>13</v>
      </c>
      <c r="J1099">
        <v>13</v>
      </c>
      <c r="K1099">
        <v>1</v>
      </c>
      <c r="L1099" t="s">
        <v>7616</v>
      </c>
      <c r="M1099" t="s">
        <v>7617</v>
      </c>
      <c r="N1099" t="s">
        <v>7618</v>
      </c>
      <c r="O1099" t="s">
        <v>70</v>
      </c>
      <c r="P1099" t="s">
        <v>448</v>
      </c>
      <c r="R1099" t="s">
        <v>84</v>
      </c>
      <c r="S1099" t="s">
        <v>84</v>
      </c>
      <c r="U1099" t="s">
        <v>449</v>
      </c>
      <c r="V1099" t="s">
        <v>7619</v>
      </c>
      <c r="W1099" t="s">
        <v>84</v>
      </c>
      <c r="X1099" t="s">
        <v>451</v>
      </c>
      <c r="Y1099" t="s">
        <v>84</v>
      </c>
      <c r="Z1099" t="s">
        <v>452</v>
      </c>
      <c r="AA1099" t="s">
        <v>452</v>
      </c>
      <c r="AB1099" t="s">
        <v>84</v>
      </c>
      <c r="AC1099" t="s">
        <v>84</v>
      </c>
      <c r="AD1099" t="s">
        <v>108</v>
      </c>
      <c r="AE1099" t="s">
        <v>452</v>
      </c>
      <c r="AF1099" t="s">
        <v>455</v>
      </c>
      <c r="AG1099" t="s">
        <v>84</v>
      </c>
      <c r="AH1099" t="s">
        <v>7620</v>
      </c>
      <c r="AI1099" t="s">
        <v>760</v>
      </c>
      <c r="AJ1099">
        <v>0</v>
      </c>
      <c r="AK1099">
        <v>0</v>
      </c>
      <c r="AL1099">
        <v>0</v>
      </c>
      <c r="AM1099">
        <v>0</v>
      </c>
      <c r="AN1099">
        <v>1</v>
      </c>
      <c r="AO1099">
        <v>0</v>
      </c>
      <c r="AP1099">
        <v>0</v>
      </c>
      <c r="AQ1099">
        <v>0</v>
      </c>
      <c r="AR1099">
        <v>0</v>
      </c>
      <c r="AS1099">
        <v>0</v>
      </c>
      <c r="AT1099">
        <v>0</v>
      </c>
      <c r="AU1099">
        <v>0</v>
      </c>
      <c r="AV1099">
        <v>0</v>
      </c>
      <c r="AW1099">
        <v>0</v>
      </c>
      <c r="AX1099">
        <v>0</v>
      </c>
      <c r="AY1099">
        <v>0</v>
      </c>
      <c r="AZ1099">
        <v>0</v>
      </c>
      <c r="BA1099">
        <v>0</v>
      </c>
      <c r="BB1099">
        <v>0</v>
      </c>
      <c r="BC1099">
        <v>0</v>
      </c>
      <c r="BD1099">
        <v>0</v>
      </c>
      <c r="BE1099">
        <v>0</v>
      </c>
      <c r="BF1099">
        <v>0</v>
      </c>
      <c r="BG1099">
        <v>0</v>
      </c>
      <c r="BH1099">
        <v>0</v>
      </c>
      <c r="BI1099">
        <v>0</v>
      </c>
      <c r="BJ1099">
        <v>0</v>
      </c>
      <c r="BK1099">
        <v>0</v>
      </c>
      <c r="BL1099">
        <v>0</v>
      </c>
      <c r="BM1099">
        <v>0</v>
      </c>
      <c r="BN1099">
        <v>0</v>
      </c>
      <c r="BO1099">
        <v>0</v>
      </c>
      <c r="BP1099">
        <v>0</v>
      </c>
      <c r="BQ1099">
        <v>0</v>
      </c>
      <c r="BR1099">
        <v>0</v>
      </c>
      <c r="BS1099">
        <v>0</v>
      </c>
      <c r="BT1099">
        <v>0</v>
      </c>
      <c r="BU1099">
        <v>0</v>
      </c>
      <c r="BV1099">
        <v>0</v>
      </c>
      <c r="BW1099">
        <v>0</v>
      </c>
      <c r="BX1099">
        <v>0</v>
      </c>
      <c r="BY1099">
        <v>0</v>
      </c>
      <c r="BZ1099">
        <v>0</v>
      </c>
      <c r="CA1099">
        <v>0</v>
      </c>
      <c r="CB1099">
        <v>0</v>
      </c>
      <c r="CC1099">
        <v>0</v>
      </c>
      <c r="CD1099">
        <v>0</v>
      </c>
      <c r="CE1099">
        <v>0</v>
      </c>
      <c r="CF1099">
        <v>0</v>
      </c>
      <c r="CG1099">
        <v>0</v>
      </c>
      <c r="CH1099" t="s">
        <v>418</v>
      </c>
      <c r="CI1099" t="s">
        <v>69</v>
      </c>
      <c r="CJ1099" t="s">
        <v>1833</v>
      </c>
      <c r="CK1099" t="s">
        <v>69</v>
      </c>
    </row>
    <row r="1100" spans="1:89" x14ac:dyDescent="0.3">
      <c r="A1100">
        <v>1033220557</v>
      </c>
      <c r="B1100">
        <v>4.4631041666666656E+16</v>
      </c>
      <c r="C1100" t="s">
        <v>1997</v>
      </c>
      <c r="D1100" t="s">
        <v>485</v>
      </c>
      <c r="F1100" t="s">
        <v>1824</v>
      </c>
      <c r="G1100" t="s">
        <v>1825</v>
      </c>
      <c r="I1100">
        <v>72</v>
      </c>
      <c r="J1100">
        <v>72</v>
      </c>
      <c r="K1100">
        <v>7</v>
      </c>
      <c r="L1100" t="s">
        <v>7621</v>
      </c>
      <c r="M1100" t="s">
        <v>7622</v>
      </c>
      <c r="N1100" t="s">
        <v>7623</v>
      </c>
      <c r="O1100" t="s">
        <v>70</v>
      </c>
      <c r="P1100" t="s">
        <v>448</v>
      </c>
      <c r="Q1100" t="s">
        <v>74</v>
      </c>
      <c r="R1100" t="s">
        <v>464</v>
      </c>
      <c r="S1100" t="s">
        <v>3900</v>
      </c>
      <c r="T1100" t="s">
        <v>77</v>
      </c>
      <c r="U1100" t="s">
        <v>449</v>
      </c>
      <c r="V1100" t="s">
        <v>7624</v>
      </c>
      <c r="W1100" t="s">
        <v>81</v>
      </c>
      <c r="X1100" t="s">
        <v>451</v>
      </c>
      <c r="Y1100" t="s">
        <v>126</v>
      </c>
      <c r="Z1100" t="s">
        <v>7625</v>
      </c>
      <c r="AA1100" t="s">
        <v>7626</v>
      </c>
      <c r="AB1100" t="s">
        <v>1012</v>
      </c>
      <c r="AC1100" t="s">
        <v>469</v>
      </c>
      <c r="AD1100" t="s">
        <v>112</v>
      </c>
      <c r="AE1100" t="s">
        <v>452</v>
      </c>
      <c r="AF1100" t="s">
        <v>455</v>
      </c>
      <c r="AG1100" t="s">
        <v>7627</v>
      </c>
      <c r="AH1100" t="s">
        <v>7628</v>
      </c>
      <c r="AI1100" t="s">
        <v>7629</v>
      </c>
      <c r="AJ1100">
        <v>0</v>
      </c>
      <c r="AK1100">
        <v>1</v>
      </c>
      <c r="AL1100">
        <v>0</v>
      </c>
      <c r="AM1100">
        <v>1</v>
      </c>
      <c r="AN1100">
        <v>1</v>
      </c>
      <c r="AO1100">
        <v>0</v>
      </c>
      <c r="AP1100">
        <v>0</v>
      </c>
      <c r="AQ1100">
        <v>0</v>
      </c>
      <c r="AR1100">
        <v>0</v>
      </c>
      <c r="AS1100">
        <v>0</v>
      </c>
      <c r="AT1100">
        <v>0</v>
      </c>
      <c r="AU1100">
        <v>0</v>
      </c>
      <c r="AV1100">
        <v>0</v>
      </c>
      <c r="AW1100">
        <v>0</v>
      </c>
      <c r="AX1100">
        <v>0</v>
      </c>
      <c r="AY1100">
        <v>0</v>
      </c>
      <c r="AZ1100">
        <v>0</v>
      </c>
      <c r="BA1100">
        <v>0</v>
      </c>
      <c r="BB1100">
        <v>0</v>
      </c>
      <c r="BC1100">
        <v>0</v>
      </c>
      <c r="BD1100">
        <v>0</v>
      </c>
      <c r="BE1100">
        <v>0</v>
      </c>
      <c r="BF1100">
        <v>0</v>
      </c>
      <c r="BG1100">
        <v>0</v>
      </c>
      <c r="BH1100">
        <v>0</v>
      </c>
      <c r="BI1100">
        <v>0</v>
      </c>
      <c r="BJ1100">
        <v>0</v>
      </c>
      <c r="BK1100">
        <v>0</v>
      </c>
      <c r="BL1100">
        <v>0</v>
      </c>
      <c r="BM1100">
        <v>0</v>
      </c>
      <c r="BN1100">
        <v>0</v>
      </c>
      <c r="BO1100">
        <v>0</v>
      </c>
      <c r="BP1100">
        <v>0</v>
      </c>
      <c r="BQ1100">
        <v>0</v>
      </c>
      <c r="BR1100">
        <v>0</v>
      </c>
      <c r="BS1100">
        <v>0</v>
      </c>
      <c r="BT1100">
        <v>0</v>
      </c>
      <c r="BU1100">
        <v>0</v>
      </c>
      <c r="BV1100">
        <v>0</v>
      </c>
      <c r="BW1100">
        <v>0</v>
      </c>
      <c r="BX1100">
        <v>0</v>
      </c>
      <c r="BY1100">
        <v>0</v>
      </c>
      <c r="BZ1100">
        <v>0</v>
      </c>
      <c r="CA1100">
        <v>0</v>
      </c>
      <c r="CB1100">
        <v>0</v>
      </c>
      <c r="CC1100">
        <v>0</v>
      </c>
      <c r="CD1100">
        <v>0</v>
      </c>
      <c r="CE1100">
        <v>0</v>
      </c>
      <c r="CF1100">
        <v>0</v>
      </c>
      <c r="CG1100">
        <v>0</v>
      </c>
      <c r="CH1100" t="s">
        <v>418</v>
      </c>
      <c r="CI1100" t="s">
        <v>69</v>
      </c>
      <c r="CJ1100" t="s">
        <v>1833</v>
      </c>
      <c r="CK1100" t="s">
        <v>69</v>
      </c>
    </row>
    <row r="1101" spans="1:89" x14ac:dyDescent="0.3">
      <c r="A1101">
        <v>1031775381</v>
      </c>
      <c r="B1101">
        <v>4.4624041666666656E+16</v>
      </c>
      <c r="C1101" t="s">
        <v>2983</v>
      </c>
      <c r="E1101" t="s">
        <v>1178</v>
      </c>
      <c r="F1101" t="s">
        <v>1824</v>
      </c>
      <c r="G1101" t="s">
        <v>1825</v>
      </c>
      <c r="I1101">
        <v>130</v>
      </c>
      <c r="J1101">
        <v>130</v>
      </c>
      <c r="K1101">
        <v>13</v>
      </c>
      <c r="L1101" t="s">
        <v>7630</v>
      </c>
      <c r="M1101" t="s">
        <v>7631</v>
      </c>
      <c r="N1101" t="s">
        <v>7632</v>
      </c>
      <c r="O1101" t="s">
        <v>70</v>
      </c>
      <c r="P1101" t="s">
        <v>448</v>
      </c>
      <c r="R1101" t="s">
        <v>84</v>
      </c>
      <c r="S1101" t="s">
        <v>84</v>
      </c>
      <c r="U1101" t="s">
        <v>449</v>
      </c>
      <c r="V1101" t="s">
        <v>1420</v>
      </c>
      <c r="W1101" t="s">
        <v>84</v>
      </c>
      <c r="X1101" t="s">
        <v>451</v>
      </c>
      <c r="Y1101" t="s">
        <v>84</v>
      </c>
      <c r="Z1101" t="s">
        <v>452</v>
      </c>
      <c r="AA1101" t="s">
        <v>7633</v>
      </c>
      <c r="AB1101" t="s">
        <v>84</v>
      </c>
      <c r="AC1101" t="s">
        <v>84</v>
      </c>
      <c r="AD1101" t="s">
        <v>97</v>
      </c>
      <c r="AE1101" t="s">
        <v>452</v>
      </c>
      <c r="AF1101" t="s">
        <v>455</v>
      </c>
      <c r="AG1101" t="s">
        <v>84</v>
      </c>
      <c r="AH1101" t="s">
        <v>7634</v>
      </c>
      <c r="AI1101" t="s">
        <v>7635</v>
      </c>
      <c r="AJ1101">
        <v>0</v>
      </c>
      <c r="AK1101">
        <v>0</v>
      </c>
      <c r="AL1101">
        <v>0</v>
      </c>
      <c r="AM1101">
        <v>0</v>
      </c>
      <c r="AN1101">
        <v>1</v>
      </c>
      <c r="AO1101">
        <v>0</v>
      </c>
      <c r="AP1101">
        <v>0</v>
      </c>
      <c r="AQ1101">
        <v>0</v>
      </c>
      <c r="AR1101">
        <v>0</v>
      </c>
      <c r="AS1101">
        <v>0</v>
      </c>
      <c r="AT1101">
        <v>0</v>
      </c>
      <c r="AU1101">
        <v>0</v>
      </c>
      <c r="AV1101">
        <v>0</v>
      </c>
      <c r="AW1101">
        <v>0</v>
      </c>
      <c r="AX1101">
        <v>0</v>
      </c>
      <c r="AY1101">
        <v>0</v>
      </c>
      <c r="AZ1101">
        <v>0</v>
      </c>
      <c r="BA1101">
        <v>0</v>
      </c>
      <c r="BB1101">
        <v>0</v>
      </c>
      <c r="BC1101">
        <v>0</v>
      </c>
      <c r="BD1101">
        <v>0</v>
      </c>
      <c r="BE1101">
        <v>0</v>
      </c>
      <c r="BF1101">
        <v>0</v>
      </c>
      <c r="BG1101">
        <v>0</v>
      </c>
      <c r="BH1101">
        <v>0</v>
      </c>
      <c r="BI1101">
        <v>0</v>
      </c>
      <c r="BJ1101">
        <v>0</v>
      </c>
      <c r="BK1101">
        <v>0</v>
      </c>
      <c r="BL1101">
        <v>0</v>
      </c>
      <c r="BM1101">
        <v>0</v>
      </c>
      <c r="BN1101">
        <v>0</v>
      </c>
      <c r="BO1101">
        <v>0</v>
      </c>
      <c r="BP1101">
        <v>0</v>
      </c>
      <c r="BQ1101">
        <v>0</v>
      </c>
      <c r="BR1101">
        <v>0</v>
      </c>
      <c r="BS1101">
        <v>0</v>
      </c>
      <c r="BT1101">
        <v>0</v>
      </c>
      <c r="BU1101">
        <v>0</v>
      </c>
      <c r="BV1101">
        <v>0</v>
      </c>
      <c r="BW1101">
        <v>0</v>
      </c>
      <c r="BX1101">
        <v>0</v>
      </c>
      <c r="BY1101">
        <v>0</v>
      </c>
      <c r="BZ1101">
        <v>0</v>
      </c>
      <c r="CA1101">
        <v>0</v>
      </c>
      <c r="CB1101">
        <v>0</v>
      </c>
      <c r="CC1101">
        <v>0</v>
      </c>
      <c r="CD1101">
        <v>0</v>
      </c>
      <c r="CE1101">
        <v>0</v>
      </c>
      <c r="CF1101">
        <v>0</v>
      </c>
      <c r="CG1101">
        <v>0</v>
      </c>
      <c r="CH1101" t="s">
        <v>69</v>
      </c>
      <c r="CI1101" t="s">
        <v>69</v>
      </c>
      <c r="CJ1101" t="s">
        <v>1833</v>
      </c>
      <c r="CK1101" t="s">
        <v>69</v>
      </c>
    </row>
    <row r="1102" spans="1:89" x14ac:dyDescent="0.3">
      <c r="A1102">
        <v>1035413845</v>
      </c>
      <c r="B1102">
        <v>4.4643041666666656E+16</v>
      </c>
      <c r="F1102" t="s">
        <v>7636</v>
      </c>
      <c r="G1102" t="s">
        <v>878</v>
      </c>
      <c r="H1102" t="s">
        <v>808</v>
      </c>
      <c r="I1102">
        <v>40</v>
      </c>
      <c r="J1102">
        <v>40</v>
      </c>
      <c r="K1102">
        <v>4</v>
      </c>
      <c r="L1102" t="s">
        <v>7637</v>
      </c>
      <c r="M1102" t="s">
        <v>7638</v>
      </c>
      <c r="N1102" t="s">
        <v>7579</v>
      </c>
      <c r="O1102" t="s">
        <v>70</v>
      </c>
      <c r="P1102" t="s">
        <v>448</v>
      </c>
      <c r="Q1102" t="s">
        <v>76</v>
      </c>
      <c r="R1102" t="s">
        <v>464</v>
      </c>
      <c r="S1102" t="s">
        <v>7580</v>
      </c>
      <c r="T1102" t="s">
        <v>77</v>
      </c>
      <c r="U1102" t="s">
        <v>449</v>
      </c>
      <c r="V1102" t="s">
        <v>7581</v>
      </c>
      <c r="W1102" t="s">
        <v>81</v>
      </c>
      <c r="X1102" t="s">
        <v>451</v>
      </c>
      <c r="Y1102" t="s">
        <v>136</v>
      </c>
      <c r="Z1102" t="s">
        <v>7582</v>
      </c>
      <c r="AA1102" t="s">
        <v>7583</v>
      </c>
      <c r="AB1102" t="s">
        <v>208</v>
      </c>
      <c r="AC1102" t="s">
        <v>265</v>
      </c>
      <c r="AD1102" t="s">
        <v>154</v>
      </c>
      <c r="AE1102" t="s">
        <v>72</v>
      </c>
      <c r="AF1102" t="s">
        <v>455</v>
      </c>
      <c r="AG1102" t="s">
        <v>7584</v>
      </c>
      <c r="AH1102" t="s">
        <v>7585</v>
      </c>
      <c r="AI1102" t="s">
        <v>7586</v>
      </c>
      <c r="AJ1102">
        <v>0</v>
      </c>
      <c r="AK1102">
        <v>1</v>
      </c>
      <c r="AL1102">
        <v>0</v>
      </c>
      <c r="AM1102">
        <v>0</v>
      </c>
      <c r="AN1102">
        <v>1</v>
      </c>
      <c r="AO1102">
        <v>0</v>
      </c>
      <c r="AP1102">
        <v>0</v>
      </c>
      <c r="AQ1102">
        <v>0</v>
      </c>
      <c r="AR1102">
        <v>0</v>
      </c>
      <c r="AS1102">
        <v>0</v>
      </c>
      <c r="AT1102">
        <v>0</v>
      </c>
      <c r="AU1102">
        <v>0</v>
      </c>
      <c r="AV1102">
        <v>0</v>
      </c>
      <c r="AW1102">
        <v>0</v>
      </c>
      <c r="AX1102">
        <v>0</v>
      </c>
      <c r="AY1102">
        <v>0</v>
      </c>
      <c r="AZ1102">
        <v>0</v>
      </c>
      <c r="BA1102">
        <v>0</v>
      </c>
      <c r="BB1102">
        <v>0</v>
      </c>
      <c r="BC1102">
        <v>0</v>
      </c>
      <c r="BD1102">
        <v>0</v>
      </c>
      <c r="BE1102">
        <v>0</v>
      </c>
      <c r="BF1102">
        <v>0</v>
      </c>
      <c r="BG1102">
        <v>0</v>
      </c>
      <c r="BH1102">
        <v>0</v>
      </c>
      <c r="BI1102">
        <v>0</v>
      </c>
      <c r="BJ1102">
        <v>0</v>
      </c>
      <c r="BK1102">
        <v>0</v>
      </c>
      <c r="BL1102">
        <v>0</v>
      </c>
      <c r="BM1102">
        <v>0</v>
      </c>
      <c r="BN1102">
        <v>0</v>
      </c>
      <c r="BO1102">
        <v>0</v>
      </c>
      <c r="BP1102">
        <v>0</v>
      </c>
      <c r="BQ1102">
        <v>0</v>
      </c>
      <c r="BR1102">
        <v>0</v>
      </c>
      <c r="BS1102">
        <v>0</v>
      </c>
      <c r="BT1102">
        <v>0</v>
      </c>
      <c r="BU1102">
        <v>0</v>
      </c>
      <c r="BV1102">
        <v>0</v>
      </c>
      <c r="BW1102">
        <v>0</v>
      </c>
      <c r="BX1102">
        <v>0</v>
      </c>
      <c r="BY1102">
        <v>0</v>
      </c>
      <c r="BZ1102">
        <v>0</v>
      </c>
      <c r="CA1102">
        <v>0</v>
      </c>
      <c r="CB1102">
        <v>0</v>
      </c>
      <c r="CC1102">
        <v>0</v>
      </c>
      <c r="CD1102">
        <v>0</v>
      </c>
      <c r="CE1102">
        <v>0</v>
      </c>
      <c r="CF1102">
        <v>0</v>
      </c>
      <c r="CG1102">
        <v>0</v>
      </c>
      <c r="CH1102" t="s">
        <v>69</v>
      </c>
      <c r="CI1102" t="s">
        <v>69</v>
      </c>
      <c r="CJ1102" t="s">
        <v>417</v>
      </c>
      <c r="CK1102" t="s">
        <v>69</v>
      </c>
    </row>
    <row r="1103" spans="1:89" x14ac:dyDescent="0.3">
      <c r="A1103">
        <v>1035414357</v>
      </c>
      <c r="B1103">
        <v>4.4643041666666656E+16</v>
      </c>
      <c r="C1103" t="s">
        <v>2213</v>
      </c>
      <c r="E1103" t="s">
        <v>1178</v>
      </c>
      <c r="F1103" t="s">
        <v>678</v>
      </c>
      <c r="G1103" t="s">
        <v>474</v>
      </c>
      <c r="I1103">
        <v>42</v>
      </c>
      <c r="J1103">
        <v>42</v>
      </c>
      <c r="K1103">
        <v>4</v>
      </c>
      <c r="L1103" t="s">
        <v>7639</v>
      </c>
      <c r="M1103" t="s">
        <v>7640</v>
      </c>
      <c r="N1103" t="s">
        <v>7589</v>
      </c>
      <c r="O1103" t="s">
        <v>70</v>
      </c>
      <c r="P1103" t="s">
        <v>448</v>
      </c>
      <c r="R1103" t="s">
        <v>84</v>
      </c>
      <c r="S1103" t="s">
        <v>84</v>
      </c>
      <c r="U1103" t="s">
        <v>449</v>
      </c>
      <c r="V1103" t="s">
        <v>450</v>
      </c>
      <c r="W1103" t="s">
        <v>84</v>
      </c>
      <c r="X1103" t="s">
        <v>451</v>
      </c>
      <c r="Y1103" t="s">
        <v>84</v>
      </c>
      <c r="Z1103" t="s">
        <v>452</v>
      </c>
      <c r="AA1103" t="s">
        <v>7590</v>
      </c>
      <c r="AB1103" t="s">
        <v>523</v>
      </c>
      <c r="AC1103" t="s">
        <v>84</v>
      </c>
      <c r="AD1103" t="s">
        <v>97</v>
      </c>
      <c r="AE1103" t="s">
        <v>452</v>
      </c>
      <c r="AF1103" t="s">
        <v>455</v>
      </c>
      <c r="AG1103" t="s">
        <v>84</v>
      </c>
      <c r="AH1103" t="s">
        <v>7591</v>
      </c>
      <c r="AI1103" t="s">
        <v>1014</v>
      </c>
      <c r="AJ1103">
        <v>0</v>
      </c>
      <c r="AK1103">
        <v>0</v>
      </c>
      <c r="AL1103">
        <v>0</v>
      </c>
      <c r="AM1103">
        <v>0</v>
      </c>
      <c r="AN1103">
        <v>1</v>
      </c>
      <c r="AO1103">
        <v>0</v>
      </c>
      <c r="AP1103">
        <v>0</v>
      </c>
      <c r="AQ1103">
        <v>0</v>
      </c>
      <c r="AR1103">
        <v>0</v>
      </c>
      <c r="AS1103">
        <v>0</v>
      </c>
      <c r="AT1103">
        <v>0</v>
      </c>
      <c r="AU1103">
        <v>0</v>
      </c>
      <c r="AV1103">
        <v>0</v>
      </c>
      <c r="AW1103">
        <v>0</v>
      </c>
      <c r="AX1103">
        <v>0</v>
      </c>
      <c r="AY1103">
        <v>0</v>
      </c>
      <c r="AZ1103">
        <v>0</v>
      </c>
      <c r="BA1103">
        <v>0</v>
      </c>
      <c r="BB1103">
        <v>0</v>
      </c>
      <c r="BC1103">
        <v>0</v>
      </c>
      <c r="BD1103">
        <v>0</v>
      </c>
      <c r="BE1103">
        <v>0</v>
      </c>
      <c r="BF1103">
        <v>0</v>
      </c>
      <c r="BG1103">
        <v>0</v>
      </c>
      <c r="BH1103">
        <v>0</v>
      </c>
      <c r="BI1103">
        <v>0</v>
      </c>
      <c r="BJ1103">
        <v>0</v>
      </c>
      <c r="BK1103">
        <v>0</v>
      </c>
      <c r="BL1103">
        <v>0</v>
      </c>
      <c r="BM1103">
        <v>0</v>
      </c>
      <c r="BN1103">
        <v>0</v>
      </c>
      <c r="BO1103">
        <v>0</v>
      </c>
      <c r="BP1103">
        <v>0</v>
      </c>
      <c r="BQ1103">
        <v>0</v>
      </c>
      <c r="BR1103">
        <v>0</v>
      </c>
      <c r="BS1103">
        <v>0</v>
      </c>
      <c r="BT1103">
        <v>0</v>
      </c>
      <c r="BU1103">
        <v>0</v>
      </c>
      <c r="BV1103">
        <v>0</v>
      </c>
      <c r="BW1103">
        <v>0</v>
      </c>
      <c r="BX1103">
        <v>0</v>
      </c>
      <c r="BY1103">
        <v>0</v>
      </c>
      <c r="BZ1103">
        <v>0</v>
      </c>
      <c r="CA1103">
        <v>0</v>
      </c>
      <c r="CB1103">
        <v>0</v>
      </c>
      <c r="CC1103">
        <v>0</v>
      </c>
      <c r="CD1103">
        <v>0</v>
      </c>
      <c r="CE1103">
        <v>0</v>
      </c>
      <c r="CF1103">
        <v>0</v>
      </c>
      <c r="CG1103">
        <v>0</v>
      </c>
      <c r="CH1103" t="s">
        <v>69</v>
      </c>
      <c r="CI1103" t="s">
        <v>69</v>
      </c>
      <c r="CJ1103" t="s">
        <v>419</v>
      </c>
      <c r="CK1103" t="s">
        <v>69</v>
      </c>
    </row>
    <row r="1104" spans="1:89" x14ac:dyDescent="0.3">
      <c r="A1104">
        <v>1034726313</v>
      </c>
      <c r="B1104">
        <v>4.4639041666666656E+16</v>
      </c>
      <c r="C1104" t="s">
        <v>459</v>
      </c>
      <c r="E1104" t="s">
        <v>460</v>
      </c>
      <c r="F1104" t="s">
        <v>2342</v>
      </c>
      <c r="G1104" t="s">
        <v>1825</v>
      </c>
      <c r="I1104">
        <v>51</v>
      </c>
      <c r="J1104">
        <v>51</v>
      </c>
      <c r="K1104">
        <v>5</v>
      </c>
      <c r="L1104" t="s">
        <v>7641</v>
      </c>
      <c r="M1104" t="s">
        <v>7642</v>
      </c>
      <c r="N1104" t="s">
        <v>7594</v>
      </c>
      <c r="O1104" t="s">
        <v>70</v>
      </c>
      <c r="P1104" t="s">
        <v>448</v>
      </c>
      <c r="R1104" t="s">
        <v>84</v>
      </c>
      <c r="S1104" t="s">
        <v>84</v>
      </c>
      <c r="U1104" t="s">
        <v>449</v>
      </c>
      <c r="V1104" t="s">
        <v>1361</v>
      </c>
      <c r="W1104" t="s">
        <v>84</v>
      </c>
      <c r="X1104" t="s">
        <v>451</v>
      </c>
      <c r="Y1104" t="s">
        <v>84</v>
      </c>
      <c r="Z1104" t="s">
        <v>452</v>
      </c>
      <c r="AA1104" t="s">
        <v>7595</v>
      </c>
      <c r="AB1104" t="s">
        <v>1012</v>
      </c>
      <c r="AC1104" t="s">
        <v>84</v>
      </c>
      <c r="AD1104" t="s">
        <v>88</v>
      </c>
      <c r="AE1104" t="s">
        <v>452</v>
      </c>
      <c r="AF1104" t="s">
        <v>455</v>
      </c>
      <c r="AG1104" t="s">
        <v>84</v>
      </c>
      <c r="AH1104" t="s">
        <v>7596</v>
      </c>
      <c r="AI1104" t="s">
        <v>720</v>
      </c>
      <c r="AJ1104">
        <v>0</v>
      </c>
      <c r="AK1104">
        <v>0</v>
      </c>
      <c r="AL1104">
        <v>0</v>
      </c>
      <c r="AM1104">
        <v>0</v>
      </c>
      <c r="AN1104">
        <v>1</v>
      </c>
      <c r="AO1104">
        <v>0</v>
      </c>
      <c r="AP1104">
        <v>0</v>
      </c>
      <c r="AQ1104">
        <v>0</v>
      </c>
      <c r="AR1104">
        <v>0</v>
      </c>
      <c r="AS1104">
        <v>0</v>
      </c>
      <c r="AT1104">
        <v>0</v>
      </c>
      <c r="AU1104">
        <v>0</v>
      </c>
      <c r="AV1104">
        <v>0</v>
      </c>
      <c r="AW1104">
        <v>0</v>
      </c>
      <c r="AX1104">
        <v>0</v>
      </c>
      <c r="AY1104">
        <v>0</v>
      </c>
      <c r="AZ1104">
        <v>0</v>
      </c>
      <c r="BA1104">
        <v>0</v>
      </c>
      <c r="BB1104">
        <v>0</v>
      </c>
      <c r="BC1104">
        <v>0</v>
      </c>
      <c r="BD1104">
        <v>0</v>
      </c>
      <c r="BE1104">
        <v>0</v>
      </c>
      <c r="BF1104">
        <v>0</v>
      </c>
      <c r="BG1104">
        <v>0</v>
      </c>
      <c r="BH1104">
        <v>0</v>
      </c>
      <c r="BI1104">
        <v>0</v>
      </c>
      <c r="BJ1104">
        <v>0</v>
      </c>
      <c r="BK1104">
        <v>0</v>
      </c>
      <c r="BL1104">
        <v>0</v>
      </c>
      <c r="BM1104">
        <v>0</v>
      </c>
      <c r="BN1104">
        <v>0</v>
      </c>
      <c r="BO1104">
        <v>0</v>
      </c>
      <c r="BP1104">
        <v>0</v>
      </c>
      <c r="BQ1104">
        <v>0</v>
      </c>
      <c r="BR1104">
        <v>0</v>
      </c>
      <c r="BS1104">
        <v>0</v>
      </c>
      <c r="BT1104">
        <v>0</v>
      </c>
      <c r="BU1104">
        <v>0</v>
      </c>
      <c r="BV1104">
        <v>0</v>
      </c>
      <c r="BW1104">
        <v>0</v>
      </c>
      <c r="BX1104">
        <v>0</v>
      </c>
      <c r="BY1104">
        <v>0</v>
      </c>
      <c r="BZ1104">
        <v>0</v>
      </c>
      <c r="CA1104">
        <v>0</v>
      </c>
      <c r="CB1104">
        <v>0</v>
      </c>
      <c r="CC1104">
        <v>0</v>
      </c>
      <c r="CD1104">
        <v>0</v>
      </c>
      <c r="CE1104">
        <v>0</v>
      </c>
      <c r="CF1104">
        <v>0</v>
      </c>
      <c r="CG1104">
        <v>0</v>
      </c>
      <c r="CH1104" t="s">
        <v>69</v>
      </c>
      <c r="CI1104" t="s">
        <v>69</v>
      </c>
      <c r="CJ1104" t="s">
        <v>1833</v>
      </c>
      <c r="CK1104" t="s">
        <v>69</v>
      </c>
    </row>
    <row r="1105" spans="1:89" x14ac:dyDescent="0.3">
      <c r="A1105">
        <v>1032435932</v>
      </c>
      <c r="B1105">
        <v>4.4627041666666656E+16</v>
      </c>
      <c r="C1105" t="s">
        <v>2991</v>
      </c>
      <c r="E1105" t="s">
        <v>460</v>
      </c>
      <c r="I1105">
        <v>51</v>
      </c>
      <c r="J1105">
        <v>51</v>
      </c>
      <c r="K1105">
        <v>5</v>
      </c>
      <c r="L1105" t="s">
        <v>7643</v>
      </c>
      <c r="M1105" t="s">
        <v>7644</v>
      </c>
      <c r="N1105" t="s">
        <v>7599</v>
      </c>
      <c r="O1105" t="s">
        <v>70</v>
      </c>
      <c r="P1105" t="s">
        <v>448</v>
      </c>
      <c r="R1105" t="s">
        <v>84</v>
      </c>
      <c r="S1105" t="s">
        <v>84</v>
      </c>
      <c r="U1105" t="s">
        <v>449</v>
      </c>
      <c r="V1105" t="s">
        <v>479</v>
      </c>
      <c r="W1105" t="s">
        <v>84</v>
      </c>
      <c r="X1105" t="s">
        <v>451</v>
      </c>
      <c r="Y1105" t="s">
        <v>84</v>
      </c>
      <c r="Z1105" t="s">
        <v>7600</v>
      </c>
      <c r="AA1105" t="s">
        <v>7601</v>
      </c>
      <c r="AB1105" t="s">
        <v>84</v>
      </c>
      <c r="AC1105" t="s">
        <v>84</v>
      </c>
      <c r="AD1105" t="s">
        <v>104</v>
      </c>
      <c r="AE1105" t="s">
        <v>452</v>
      </c>
      <c r="AF1105" t="s">
        <v>455</v>
      </c>
      <c r="AG1105" t="s">
        <v>7602</v>
      </c>
      <c r="AH1105" t="s">
        <v>7603</v>
      </c>
      <c r="AI1105" t="s">
        <v>7604</v>
      </c>
      <c r="AJ1105">
        <v>0</v>
      </c>
      <c r="AK1105">
        <v>0</v>
      </c>
      <c r="AL1105">
        <v>0</v>
      </c>
      <c r="AM1105">
        <v>0</v>
      </c>
      <c r="AN1105">
        <v>1</v>
      </c>
      <c r="AO1105">
        <v>0</v>
      </c>
      <c r="AP1105">
        <v>0</v>
      </c>
      <c r="AQ1105">
        <v>0</v>
      </c>
      <c r="AR1105">
        <v>0</v>
      </c>
      <c r="AS1105">
        <v>0</v>
      </c>
      <c r="AT1105">
        <v>0</v>
      </c>
      <c r="AU1105">
        <v>0</v>
      </c>
      <c r="AV1105">
        <v>0</v>
      </c>
      <c r="AW1105">
        <v>0</v>
      </c>
      <c r="AX1105">
        <v>0</v>
      </c>
      <c r="AY1105">
        <v>0</v>
      </c>
      <c r="AZ1105">
        <v>0</v>
      </c>
      <c r="BA1105">
        <v>0</v>
      </c>
      <c r="BB1105">
        <v>0</v>
      </c>
      <c r="BC1105">
        <v>0</v>
      </c>
      <c r="BD1105">
        <v>0</v>
      </c>
      <c r="BE1105">
        <v>0</v>
      </c>
      <c r="BF1105">
        <v>0</v>
      </c>
      <c r="BG1105">
        <v>0</v>
      </c>
      <c r="BH1105">
        <v>0</v>
      </c>
      <c r="BI1105">
        <v>0</v>
      </c>
      <c r="BJ1105">
        <v>0</v>
      </c>
      <c r="BK1105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BY1105">
        <v>0</v>
      </c>
      <c r="BZ1105">
        <v>0</v>
      </c>
      <c r="CA1105">
        <v>0</v>
      </c>
      <c r="CB1105">
        <v>0</v>
      </c>
      <c r="CC1105">
        <v>0</v>
      </c>
      <c r="CD1105">
        <v>0</v>
      </c>
      <c r="CE1105">
        <v>0</v>
      </c>
      <c r="CF1105">
        <v>0</v>
      </c>
      <c r="CG1105">
        <v>0</v>
      </c>
      <c r="CH1105" t="s">
        <v>69</v>
      </c>
      <c r="CI1105" t="s">
        <v>69</v>
      </c>
      <c r="CJ1105" t="s">
        <v>69</v>
      </c>
      <c r="CK1105" t="s">
        <v>69</v>
      </c>
    </row>
    <row r="1106" spans="1:89" x14ac:dyDescent="0.3">
      <c r="A1106">
        <v>1033340248</v>
      </c>
      <c r="B1106">
        <v>4.4631041666666656E+16</v>
      </c>
      <c r="C1106" t="s">
        <v>1997</v>
      </c>
      <c r="D1106" t="s">
        <v>485</v>
      </c>
      <c r="F1106" t="s">
        <v>7645</v>
      </c>
      <c r="G1106" t="s">
        <v>1146</v>
      </c>
      <c r="I1106">
        <v>10</v>
      </c>
      <c r="J1106">
        <v>10</v>
      </c>
      <c r="K1106">
        <v>1</v>
      </c>
      <c r="L1106" t="s">
        <v>7646</v>
      </c>
      <c r="M1106" t="s">
        <v>7647</v>
      </c>
      <c r="N1106" t="s">
        <v>7606</v>
      </c>
      <c r="O1106" t="s">
        <v>70</v>
      </c>
      <c r="P1106" t="s">
        <v>448</v>
      </c>
      <c r="Q1106" t="s">
        <v>102</v>
      </c>
      <c r="R1106" t="s">
        <v>464</v>
      </c>
      <c r="S1106" t="s">
        <v>2150</v>
      </c>
      <c r="T1106" t="s">
        <v>77</v>
      </c>
      <c r="U1106" t="s">
        <v>449</v>
      </c>
      <c r="V1106" t="s">
        <v>7607</v>
      </c>
      <c r="W1106" t="s">
        <v>81</v>
      </c>
      <c r="X1106" t="s">
        <v>451</v>
      </c>
      <c r="Y1106" t="s">
        <v>81</v>
      </c>
      <c r="Z1106" t="s">
        <v>452</v>
      </c>
      <c r="AA1106" t="s">
        <v>452</v>
      </c>
      <c r="AB1106" t="s">
        <v>81</v>
      </c>
      <c r="AC1106" t="s">
        <v>81</v>
      </c>
      <c r="AD1106" t="s">
        <v>88</v>
      </c>
      <c r="AE1106" t="s">
        <v>452</v>
      </c>
      <c r="AF1106" t="s">
        <v>455</v>
      </c>
      <c r="AG1106" t="s">
        <v>73</v>
      </c>
      <c r="AH1106" t="s">
        <v>7608</v>
      </c>
      <c r="AI1106" t="s">
        <v>7609</v>
      </c>
      <c r="AJ1106">
        <v>0</v>
      </c>
      <c r="AK1106">
        <v>0</v>
      </c>
      <c r="AL1106">
        <v>0</v>
      </c>
      <c r="AM1106">
        <v>0</v>
      </c>
      <c r="AN1106">
        <v>1</v>
      </c>
      <c r="AO1106">
        <v>0</v>
      </c>
      <c r="AP1106">
        <v>0</v>
      </c>
      <c r="AQ1106">
        <v>0</v>
      </c>
      <c r="AR1106">
        <v>0</v>
      </c>
      <c r="AS1106">
        <v>0</v>
      </c>
      <c r="AT1106">
        <v>0</v>
      </c>
      <c r="AU1106">
        <v>0</v>
      </c>
      <c r="AV1106">
        <v>0</v>
      </c>
      <c r="AW1106">
        <v>0</v>
      </c>
      <c r="AX1106">
        <v>0</v>
      </c>
      <c r="AY1106">
        <v>0</v>
      </c>
      <c r="AZ1106">
        <v>0</v>
      </c>
      <c r="BA1106">
        <v>0</v>
      </c>
      <c r="BB1106">
        <v>0</v>
      </c>
      <c r="BC1106">
        <v>0</v>
      </c>
      <c r="BD1106">
        <v>0</v>
      </c>
      <c r="BE1106">
        <v>0</v>
      </c>
      <c r="BF1106">
        <v>0</v>
      </c>
      <c r="BG1106">
        <v>0</v>
      </c>
      <c r="BH1106">
        <v>0</v>
      </c>
      <c r="BI1106">
        <v>0</v>
      </c>
      <c r="BJ1106">
        <v>0</v>
      </c>
      <c r="BK1106">
        <v>0</v>
      </c>
      <c r="BL1106">
        <v>0</v>
      </c>
      <c r="BM1106">
        <v>0</v>
      </c>
      <c r="BN1106">
        <v>0</v>
      </c>
      <c r="BO1106">
        <v>0</v>
      </c>
      <c r="BP1106">
        <v>0</v>
      </c>
      <c r="BQ1106">
        <v>0</v>
      </c>
      <c r="BR1106">
        <v>0</v>
      </c>
      <c r="BS1106">
        <v>0</v>
      </c>
      <c r="BT1106">
        <v>0</v>
      </c>
      <c r="BU1106">
        <v>0</v>
      </c>
      <c r="BV1106">
        <v>0</v>
      </c>
      <c r="BW1106">
        <v>0</v>
      </c>
      <c r="BX1106">
        <v>0</v>
      </c>
      <c r="BY1106">
        <v>0</v>
      </c>
      <c r="BZ1106">
        <v>0</v>
      </c>
      <c r="CA1106">
        <v>0</v>
      </c>
      <c r="CB1106">
        <v>0</v>
      </c>
      <c r="CC1106">
        <v>0</v>
      </c>
      <c r="CD1106">
        <v>0</v>
      </c>
      <c r="CE1106">
        <v>0</v>
      </c>
      <c r="CF1106">
        <v>0</v>
      </c>
      <c r="CG1106">
        <v>0</v>
      </c>
      <c r="CH1106" t="s">
        <v>418</v>
      </c>
      <c r="CI1106" t="s">
        <v>69</v>
      </c>
      <c r="CJ1106" t="s">
        <v>1153</v>
      </c>
      <c r="CK1106" t="s">
        <v>69</v>
      </c>
    </row>
    <row r="1107" spans="1:89" x14ac:dyDescent="0.3">
      <c r="A1107">
        <v>1035989439</v>
      </c>
      <c r="B1107">
        <v>4.4645041666666656E+16</v>
      </c>
      <c r="C1107" t="s">
        <v>1039</v>
      </c>
      <c r="E1107" t="s">
        <v>475</v>
      </c>
      <c r="F1107" t="s">
        <v>2666</v>
      </c>
      <c r="G1107" t="s">
        <v>474</v>
      </c>
      <c r="I1107">
        <v>35</v>
      </c>
      <c r="J1107">
        <v>35</v>
      </c>
      <c r="K1107">
        <v>3</v>
      </c>
      <c r="L1107" t="s">
        <v>7648</v>
      </c>
      <c r="M1107" t="s">
        <v>326</v>
      </c>
      <c r="N1107" t="s">
        <v>7612</v>
      </c>
      <c r="O1107" t="s">
        <v>70</v>
      </c>
      <c r="P1107" t="s">
        <v>67</v>
      </c>
      <c r="R1107" t="s">
        <v>464</v>
      </c>
      <c r="S1107" t="s">
        <v>872</v>
      </c>
      <c r="T1107" t="s">
        <v>77</v>
      </c>
      <c r="U1107" t="s">
        <v>449</v>
      </c>
      <c r="V1107" t="s">
        <v>7613</v>
      </c>
      <c r="W1107" t="s">
        <v>81</v>
      </c>
      <c r="X1107" t="s">
        <v>451</v>
      </c>
      <c r="Y1107" t="s">
        <v>81</v>
      </c>
      <c r="Z1107" t="s">
        <v>452</v>
      </c>
      <c r="AA1107" t="s">
        <v>452</v>
      </c>
      <c r="AB1107" t="s">
        <v>81</v>
      </c>
      <c r="AC1107" t="s">
        <v>81</v>
      </c>
      <c r="AD1107" t="s">
        <v>88</v>
      </c>
      <c r="AE1107" t="s">
        <v>452</v>
      </c>
      <c r="AF1107" t="s">
        <v>455</v>
      </c>
      <c r="AG1107" t="s">
        <v>73</v>
      </c>
      <c r="AH1107" t="s">
        <v>7614</v>
      </c>
      <c r="AI1107" t="s">
        <v>7615</v>
      </c>
      <c r="AJ1107">
        <v>0</v>
      </c>
      <c r="AK1107">
        <v>0</v>
      </c>
      <c r="AL1107">
        <v>0</v>
      </c>
      <c r="AM1107">
        <v>0</v>
      </c>
      <c r="AN1107">
        <v>1</v>
      </c>
      <c r="AO1107">
        <v>0</v>
      </c>
      <c r="AP1107">
        <v>0</v>
      </c>
      <c r="AQ1107">
        <v>0</v>
      </c>
      <c r="AR1107">
        <v>0</v>
      </c>
      <c r="AS1107">
        <v>0</v>
      </c>
      <c r="AT1107">
        <v>0</v>
      </c>
      <c r="AU1107">
        <v>0</v>
      </c>
      <c r="AV1107">
        <v>0</v>
      </c>
      <c r="AW1107">
        <v>0</v>
      </c>
      <c r="AX1107">
        <v>0</v>
      </c>
      <c r="AY1107">
        <v>0</v>
      </c>
      <c r="AZ1107">
        <v>0</v>
      </c>
      <c r="BA1107">
        <v>0</v>
      </c>
      <c r="BB1107">
        <v>0</v>
      </c>
      <c r="BC1107">
        <v>0</v>
      </c>
      <c r="BD1107">
        <v>0</v>
      </c>
      <c r="BE1107">
        <v>0</v>
      </c>
      <c r="BF1107">
        <v>0</v>
      </c>
      <c r="BG1107">
        <v>0</v>
      </c>
      <c r="BH1107">
        <v>0</v>
      </c>
      <c r="BI1107">
        <v>0</v>
      </c>
      <c r="BJ1107">
        <v>0</v>
      </c>
      <c r="BK1107">
        <v>0</v>
      </c>
      <c r="BL1107">
        <v>0</v>
      </c>
      <c r="BM1107">
        <v>0</v>
      </c>
      <c r="BN1107">
        <v>0</v>
      </c>
      <c r="BO1107">
        <v>0</v>
      </c>
      <c r="BP1107">
        <v>0</v>
      </c>
      <c r="BQ1107">
        <v>0</v>
      </c>
      <c r="BR1107">
        <v>0</v>
      </c>
      <c r="BS1107">
        <v>0</v>
      </c>
      <c r="BT1107">
        <v>0</v>
      </c>
      <c r="BU1107">
        <v>0</v>
      </c>
      <c r="BV1107">
        <v>0</v>
      </c>
      <c r="BW1107">
        <v>0</v>
      </c>
      <c r="BX1107">
        <v>0</v>
      </c>
      <c r="BY1107">
        <v>0</v>
      </c>
      <c r="BZ1107">
        <v>0</v>
      </c>
      <c r="CA1107">
        <v>0</v>
      </c>
      <c r="CB1107">
        <v>0</v>
      </c>
      <c r="CC1107">
        <v>0</v>
      </c>
      <c r="CD1107">
        <v>0</v>
      </c>
      <c r="CE1107">
        <v>0</v>
      </c>
      <c r="CF1107">
        <v>0</v>
      </c>
      <c r="CG1107">
        <v>0</v>
      </c>
      <c r="CH1107" t="s">
        <v>69</v>
      </c>
      <c r="CI1107" t="s">
        <v>69</v>
      </c>
      <c r="CJ1107" t="s">
        <v>419</v>
      </c>
      <c r="CK1107" t="s">
        <v>69</v>
      </c>
    </row>
    <row r="1108" spans="1:89" x14ac:dyDescent="0.3">
      <c r="A1108">
        <v>1035989611</v>
      </c>
      <c r="B1108">
        <v>4.4645041666666656E+16</v>
      </c>
      <c r="C1108" t="s">
        <v>2213</v>
      </c>
      <c r="E1108" t="s">
        <v>1178</v>
      </c>
      <c r="I1108">
        <v>36</v>
      </c>
      <c r="J1108">
        <v>36</v>
      </c>
      <c r="K1108">
        <v>3</v>
      </c>
      <c r="L1108" t="s">
        <v>7649</v>
      </c>
      <c r="M1108" t="s">
        <v>7650</v>
      </c>
      <c r="N1108" t="s">
        <v>7618</v>
      </c>
      <c r="O1108" t="s">
        <v>70</v>
      </c>
      <c r="P1108" t="s">
        <v>448</v>
      </c>
      <c r="R1108" t="s">
        <v>84</v>
      </c>
      <c r="S1108" t="s">
        <v>84</v>
      </c>
      <c r="U1108" t="s">
        <v>449</v>
      </c>
      <c r="V1108" t="s">
        <v>7619</v>
      </c>
      <c r="W1108" t="s">
        <v>84</v>
      </c>
      <c r="X1108" t="s">
        <v>451</v>
      </c>
      <c r="Y1108" t="s">
        <v>84</v>
      </c>
      <c r="Z1108" t="s">
        <v>452</v>
      </c>
      <c r="AA1108" t="s">
        <v>452</v>
      </c>
      <c r="AB1108" t="s">
        <v>84</v>
      </c>
      <c r="AC1108" t="s">
        <v>84</v>
      </c>
      <c r="AD1108" t="s">
        <v>108</v>
      </c>
      <c r="AE1108" t="s">
        <v>452</v>
      </c>
      <c r="AF1108" t="s">
        <v>455</v>
      </c>
      <c r="AG1108" t="s">
        <v>84</v>
      </c>
      <c r="AH1108" t="s">
        <v>7620</v>
      </c>
      <c r="AI1108" t="s">
        <v>760</v>
      </c>
      <c r="AJ1108">
        <v>0</v>
      </c>
      <c r="AK1108">
        <v>0</v>
      </c>
      <c r="AL1108">
        <v>0</v>
      </c>
      <c r="AM1108">
        <v>0</v>
      </c>
      <c r="AN1108">
        <v>1</v>
      </c>
      <c r="AO1108">
        <v>0</v>
      </c>
      <c r="AP1108">
        <v>0</v>
      </c>
      <c r="AQ1108">
        <v>0</v>
      </c>
      <c r="AR1108">
        <v>0</v>
      </c>
      <c r="AS1108">
        <v>0</v>
      </c>
      <c r="AT1108">
        <v>0</v>
      </c>
      <c r="AU1108">
        <v>0</v>
      </c>
      <c r="AV1108">
        <v>0</v>
      </c>
      <c r="AW1108">
        <v>0</v>
      </c>
      <c r="AX1108">
        <v>0</v>
      </c>
      <c r="AY1108">
        <v>0</v>
      </c>
      <c r="AZ1108">
        <v>0</v>
      </c>
      <c r="BA1108">
        <v>0</v>
      </c>
      <c r="BB1108">
        <v>0</v>
      </c>
      <c r="BC1108">
        <v>0</v>
      </c>
      <c r="BD1108">
        <v>0</v>
      </c>
      <c r="BE1108">
        <v>0</v>
      </c>
      <c r="BF1108">
        <v>0</v>
      </c>
      <c r="BG1108">
        <v>0</v>
      </c>
      <c r="BH1108">
        <v>0</v>
      </c>
      <c r="BI1108">
        <v>0</v>
      </c>
      <c r="BJ1108">
        <v>0</v>
      </c>
      <c r="BK1108">
        <v>0</v>
      </c>
      <c r="BL1108">
        <v>0</v>
      </c>
      <c r="BM1108">
        <v>0</v>
      </c>
      <c r="BN1108">
        <v>0</v>
      </c>
      <c r="BO1108">
        <v>0</v>
      </c>
      <c r="BP1108">
        <v>0</v>
      </c>
      <c r="BQ1108">
        <v>0</v>
      </c>
      <c r="BR1108">
        <v>0</v>
      </c>
      <c r="BS1108">
        <v>0</v>
      </c>
      <c r="BT1108">
        <v>0</v>
      </c>
      <c r="BU1108">
        <v>0</v>
      </c>
      <c r="BV1108">
        <v>0</v>
      </c>
      <c r="BW1108">
        <v>0</v>
      </c>
      <c r="BX1108">
        <v>0</v>
      </c>
      <c r="BY1108">
        <v>0</v>
      </c>
      <c r="BZ1108">
        <v>0</v>
      </c>
      <c r="CA1108">
        <v>0</v>
      </c>
      <c r="CB1108">
        <v>0</v>
      </c>
      <c r="CC1108">
        <v>0</v>
      </c>
      <c r="CD1108">
        <v>0</v>
      </c>
      <c r="CE1108">
        <v>0</v>
      </c>
      <c r="CF1108">
        <v>0</v>
      </c>
      <c r="CG1108">
        <v>0</v>
      </c>
      <c r="CH1108" t="s">
        <v>69</v>
      </c>
      <c r="CI1108" t="s">
        <v>69</v>
      </c>
      <c r="CJ1108" t="s">
        <v>69</v>
      </c>
      <c r="CK1108" t="s">
        <v>69</v>
      </c>
    </row>
    <row r="1109" spans="1:89" x14ac:dyDescent="0.3">
      <c r="A1109">
        <v>1034412387</v>
      </c>
      <c r="B1109">
        <v>4.4637041666666656E+16</v>
      </c>
      <c r="C1109" t="s">
        <v>459</v>
      </c>
      <c r="E1109" t="s">
        <v>460</v>
      </c>
      <c r="I1109">
        <v>80</v>
      </c>
      <c r="J1109">
        <v>80</v>
      </c>
      <c r="K1109">
        <v>8</v>
      </c>
      <c r="L1109" t="s">
        <v>7651</v>
      </c>
      <c r="M1109" t="s">
        <v>7652</v>
      </c>
      <c r="N1109" t="s">
        <v>7623</v>
      </c>
      <c r="O1109" t="s">
        <v>70</v>
      </c>
      <c r="P1109" t="s">
        <v>448</v>
      </c>
      <c r="Q1109" t="s">
        <v>74</v>
      </c>
      <c r="R1109" t="s">
        <v>464</v>
      </c>
      <c r="S1109" t="s">
        <v>3900</v>
      </c>
      <c r="T1109" t="s">
        <v>77</v>
      </c>
      <c r="U1109" t="s">
        <v>449</v>
      </c>
      <c r="V1109" t="s">
        <v>7624</v>
      </c>
      <c r="W1109" t="s">
        <v>81</v>
      </c>
      <c r="X1109" t="s">
        <v>451</v>
      </c>
      <c r="Y1109" t="s">
        <v>126</v>
      </c>
      <c r="Z1109" t="s">
        <v>7625</v>
      </c>
      <c r="AA1109" t="s">
        <v>7626</v>
      </c>
      <c r="AB1109" t="s">
        <v>1012</v>
      </c>
      <c r="AC1109" t="s">
        <v>469</v>
      </c>
      <c r="AD1109" t="s">
        <v>112</v>
      </c>
      <c r="AE1109" t="s">
        <v>452</v>
      </c>
      <c r="AF1109" t="s">
        <v>455</v>
      </c>
      <c r="AG1109" t="s">
        <v>7627</v>
      </c>
      <c r="AH1109" t="s">
        <v>7628</v>
      </c>
      <c r="AI1109" t="s">
        <v>7629</v>
      </c>
      <c r="AJ1109">
        <v>0</v>
      </c>
      <c r="AK1109">
        <v>1</v>
      </c>
      <c r="AL1109">
        <v>0</v>
      </c>
      <c r="AM1109">
        <v>1</v>
      </c>
      <c r="AN1109">
        <v>1</v>
      </c>
      <c r="AO1109">
        <v>0</v>
      </c>
      <c r="AP1109">
        <v>0</v>
      </c>
      <c r="AQ1109">
        <v>0</v>
      </c>
      <c r="AR1109">
        <v>0</v>
      </c>
      <c r="AS1109">
        <v>0</v>
      </c>
      <c r="AT1109">
        <v>0</v>
      </c>
      <c r="AU1109">
        <v>0</v>
      </c>
      <c r="AV1109">
        <v>0</v>
      </c>
      <c r="AW1109">
        <v>0</v>
      </c>
      <c r="AX1109">
        <v>0</v>
      </c>
      <c r="AY1109">
        <v>0</v>
      </c>
      <c r="AZ1109">
        <v>0</v>
      </c>
      <c r="BA1109">
        <v>0</v>
      </c>
      <c r="BB1109">
        <v>0</v>
      </c>
      <c r="BC1109">
        <v>0</v>
      </c>
      <c r="BD1109">
        <v>0</v>
      </c>
      <c r="BE1109">
        <v>0</v>
      </c>
      <c r="BF1109">
        <v>0</v>
      </c>
      <c r="BG1109">
        <v>0</v>
      </c>
      <c r="BH1109">
        <v>0</v>
      </c>
      <c r="BI1109">
        <v>0</v>
      </c>
      <c r="BJ1109">
        <v>0</v>
      </c>
      <c r="BK1109">
        <v>0</v>
      </c>
      <c r="BL1109">
        <v>0</v>
      </c>
      <c r="BM1109">
        <v>0</v>
      </c>
      <c r="BN1109">
        <v>0</v>
      </c>
      <c r="BO1109">
        <v>0</v>
      </c>
      <c r="BP1109">
        <v>0</v>
      </c>
      <c r="BQ1109">
        <v>0</v>
      </c>
      <c r="BR1109">
        <v>0</v>
      </c>
      <c r="BS1109">
        <v>0</v>
      </c>
      <c r="BT1109">
        <v>0</v>
      </c>
      <c r="BU1109">
        <v>0</v>
      </c>
      <c r="BV1109">
        <v>0</v>
      </c>
      <c r="BW1109">
        <v>0</v>
      </c>
      <c r="BX1109">
        <v>0</v>
      </c>
      <c r="BY1109">
        <v>0</v>
      </c>
      <c r="BZ1109">
        <v>0</v>
      </c>
      <c r="CA1109">
        <v>0</v>
      </c>
      <c r="CB1109">
        <v>0</v>
      </c>
      <c r="CC1109">
        <v>0</v>
      </c>
      <c r="CD1109">
        <v>0</v>
      </c>
      <c r="CE1109">
        <v>0</v>
      </c>
      <c r="CF1109">
        <v>0</v>
      </c>
      <c r="CG1109">
        <v>0</v>
      </c>
      <c r="CH1109" t="s">
        <v>69</v>
      </c>
      <c r="CI1109" t="s">
        <v>69</v>
      </c>
      <c r="CJ1109" t="s">
        <v>69</v>
      </c>
      <c r="CK1109" t="s">
        <v>69</v>
      </c>
    </row>
    <row r="1110" spans="1:89" x14ac:dyDescent="0.3">
      <c r="A1110">
        <v>1036301640</v>
      </c>
      <c r="B1110">
        <v>4.4648083333333344E+16</v>
      </c>
      <c r="F1110" t="s">
        <v>473</v>
      </c>
      <c r="G1110" t="s">
        <v>474</v>
      </c>
      <c r="H1110" t="s">
        <v>475</v>
      </c>
      <c r="I1110">
        <v>31</v>
      </c>
      <c r="J1110">
        <v>31</v>
      </c>
      <c r="K1110">
        <v>3</v>
      </c>
      <c r="L1110" t="s">
        <v>7653</v>
      </c>
      <c r="M1110" t="s">
        <v>7654</v>
      </c>
      <c r="N1110" t="s">
        <v>7632</v>
      </c>
      <c r="O1110" t="s">
        <v>70</v>
      </c>
      <c r="P1110" t="s">
        <v>448</v>
      </c>
      <c r="R1110" t="s">
        <v>84</v>
      </c>
      <c r="S1110" t="s">
        <v>84</v>
      </c>
      <c r="U1110" t="s">
        <v>449</v>
      </c>
      <c r="V1110" t="s">
        <v>1420</v>
      </c>
      <c r="W1110" t="s">
        <v>84</v>
      </c>
      <c r="X1110" t="s">
        <v>451</v>
      </c>
      <c r="Y1110" t="s">
        <v>84</v>
      </c>
      <c r="Z1110" t="s">
        <v>452</v>
      </c>
      <c r="AA1110" t="s">
        <v>7633</v>
      </c>
      <c r="AB1110" t="s">
        <v>84</v>
      </c>
      <c r="AC1110" t="s">
        <v>84</v>
      </c>
      <c r="AD1110" t="s">
        <v>97</v>
      </c>
      <c r="AE1110" t="s">
        <v>452</v>
      </c>
      <c r="AF1110" t="s">
        <v>455</v>
      </c>
      <c r="AG1110" t="s">
        <v>84</v>
      </c>
      <c r="AH1110" t="s">
        <v>7634</v>
      </c>
      <c r="AI1110" t="s">
        <v>7635</v>
      </c>
      <c r="AJ1110">
        <v>0</v>
      </c>
      <c r="AK1110">
        <v>0</v>
      </c>
      <c r="AL1110">
        <v>0</v>
      </c>
      <c r="AM1110">
        <v>0</v>
      </c>
      <c r="AN1110">
        <v>1</v>
      </c>
      <c r="AO1110">
        <v>0</v>
      </c>
      <c r="AP1110">
        <v>0</v>
      </c>
      <c r="AQ1110">
        <v>0</v>
      </c>
      <c r="AR1110">
        <v>0</v>
      </c>
      <c r="AS1110">
        <v>0</v>
      </c>
      <c r="AT1110">
        <v>0</v>
      </c>
      <c r="AU1110">
        <v>0</v>
      </c>
      <c r="AV1110">
        <v>0</v>
      </c>
      <c r="AW1110">
        <v>0</v>
      </c>
      <c r="AX1110">
        <v>0</v>
      </c>
      <c r="AY1110">
        <v>0</v>
      </c>
      <c r="AZ1110">
        <v>0</v>
      </c>
      <c r="BA1110">
        <v>0</v>
      </c>
      <c r="BB1110">
        <v>0</v>
      </c>
      <c r="BC1110">
        <v>0</v>
      </c>
      <c r="BD1110">
        <v>0</v>
      </c>
      <c r="BE1110">
        <v>0</v>
      </c>
      <c r="BF1110">
        <v>0</v>
      </c>
      <c r="BG1110">
        <v>0</v>
      </c>
      <c r="BH1110">
        <v>0</v>
      </c>
      <c r="BI1110">
        <v>0</v>
      </c>
      <c r="BJ1110">
        <v>0</v>
      </c>
      <c r="BK1110">
        <v>0</v>
      </c>
      <c r="BL1110">
        <v>0</v>
      </c>
      <c r="BM1110">
        <v>0</v>
      </c>
      <c r="BN1110">
        <v>0</v>
      </c>
      <c r="BO1110">
        <v>0</v>
      </c>
      <c r="BP1110">
        <v>0</v>
      </c>
      <c r="BQ1110">
        <v>0</v>
      </c>
      <c r="BR1110">
        <v>0</v>
      </c>
      <c r="BS1110">
        <v>0</v>
      </c>
      <c r="BT1110">
        <v>0</v>
      </c>
      <c r="BU1110">
        <v>0</v>
      </c>
      <c r="BV1110">
        <v>0</v>
      </c>
      <c r="BW1110">
        <v>0</v>
      </c>
      <c r="BX1110">
        <v>0</v>
      </c>
      <c r="BY1110">
        <v>0</v>
      </c>
      <c r="BZ1110">
        <v>0</v>
      </c>
      <c r="CA1110">
        <v>0</v>
      </c>
      <c r="CB1110">
        <v>0</v>
      </c>
      <c r="CC1110">
        <v>0</v>
      </c>
      <c r="CD1110">
        <v>0</v>
      </c>
      <c r="CE1110">
        <v>0</v>
      </c>
      <c r="CF1110">
        <v>0</v>
      </c>
      <c r="CG1110">
        <v>0</v>
      </c>
      <c r="CH1110" t="s">
        <v>69</v>
      </c>
      <c r="CI1110" t="s">
        <v>69</v>
      </c>
      <c r="CJ1110" t="s">
        <v>419</v>
      </c>
      <c r="CK1110" t="s">
        <v>69</v>
      </c>
    </row>
    <row r="1111" spans="1:89" x14ac:dyDescent="0.3">
      <c r="A1111">
        <v>1033208993</v>
      </c>
      <c r="B1111">
        <v>4.4631041666666656E+16</v>
      </c>
      <c r="F1111" t="s">
        <v>4110</v>
      </c>
      <c r="H1111" t="s">
        <v>475</v>
      </c>
      <c r="I1111">
        <v>36</v>
      </c>
      <c r="J1111">
        <v>36</v>
      </c>
      <c r="K1111">
        <v>3</v>
      </c>
      <c r="L1111" t="s">
        <v>7655</v>
      </c>
      <c r="M1111" t="s">
        <v>7656</v>
      </c>
      <c r="N1111" t="s">
        <v>7657</v>
      </c>
      <c r="O1111" t="s">
        <v>70</v>
      </c>
      <c r="P1111" t="s">
        <v>448</v>
      </c>
      <c r="Q1111" t="s">
        <v>74</v>
      </c>
      <c r="R1111" t="s">
        <v>516</v>
      </c>
      <c r="S1111" t="s">
        <v>7658</v>
      </c>
      <c r="T1111" t="s">
        <v>137</v>
      </c>
      <c r="U1111" t="s">
        <v>1081</v>
      </c>
      <c r="V1111" t="s">
        <v>7659</v>
      </c>
      <c r="W1111" t="s">
        <v>7660</v>
      </c>
      <c r="X1111" t="s">
        <v>495</v>
      </c>
      <c r="Y1111" t="s">
        <v>110</v>
      </c>
      <c r="Z1111" t="s">
        <v>7661</v>
      </c>
      <c r="AA1111" t="s">
        <v>7662</v>
      </c>
      <c r="AB1111" t="s">
        <v>523</v>
      </c>
      <c r="AC1111" t="s">
        <v>469</v>
      </c>
      <c r="AD1111" t="s">
        <v>108</v>
      </c>
      <c r="AE1111" t="s">
        <v>452</v>
      </c>
      <c r="AF1111" t="s">
        <v>455</v>
      </c>
      <c r="AG1111" t="s">
        <v>7663</v>
      </c>
      <c r="AH1111" t="s">
        <v>7664</v>
      </c>
      <c r="AI1111" t="s">
        <v>7665</v>
      </c>
      <c r="AJ1111">
        <v>1</v>
      </c>
      <c r="AK1111">
        <v>1</v>
      </c>
      <c r="AL1111">
        <v>0</v>
      </c>
      <c r="AM1111">
        <v>0</v>
      </c>
      <c r="AN1111">
        <v>0</v>
      </c>
      <c r="AO1111">
        <v>0</v>
      </c>
      <c r="AP1111">
        <v>0</v>
      </c>
      <c r="AQ1111">
        <v>0</v>
      </c>
      <c r="AR1111">
        <v>0</v>
      </c>
      <c r="AS1111">
        <v>0</v>
      </c>
      <c r="AT1111">
        <v>0</v>
      </c>
      <c r="AU1111">
        <v>0</v>
      </c>
      <c r="AV1111">
        <v>0</v>
      </c>
      <c r="AW1111">
        <v>0</v>
      </c>
      <c r="AX1111">
        <v>0</v>
      </c>
      <c r="AY1111">
        <v>0</v>
      </c>
      <c r="AZ1111">
        <v>0</v>
      </c>
      <c r="BA1111">
        <v>0</v>
      </c>
      <c r="BB1111">
        <v>0</v>
      </c>
      <c r="BC1111">
        <v>0</v>
      </c>
      <c r="BD1111">
        <v>0</v>
      </c>
      <c r="BE1111">
        <v>0</v>
      </c>
      <c r="BF1111">
        <v>0</v>
      </c>
      <c r="BG1111">
        <v>0</v>
      </c>
      <c r="BH1111">
        <v>0</v>
      </c>
      <c r="BI1111">
        <v>0</v>
      </c>
      <c r="BJ1111">
        <v>0</v>
      </c>
      <c r="BK1111">
        <v>0</v>
      </c>
      <c r="BL1111">
        <v>0</v>
      </c>
      <c r="BM1111">
        <v>0</v>
      </c>
      <c r="BN1111">
        <v>0</v>
      </c>
      <c r="BO1111">
        <v>0</v>
      </c>
      <c r="BP1111">
        <v>0</v>
      </c>
      <c r="BQ1111">
        <v>0</v>
      </c>
      <c r="BR1111">
        <v>0</v>
      </c>
      <c r="BS1111">
        <v>0</v>
      </c>
      <c r="BT1111">
        <v>0</v>
      </c>
      <c r="BU1111">
        <v>0</v>
      </c>
      <c r="BV1111">
        <v>1</v>
      </c>
      <c r="BW1111">
        <v>1</v>
      </c>
      <c r="BX1111">
        <v>0</v>
      </c>
      <c r="BY1111">
        <v>0</v>
      </c>
      <c r="BZ1111">
        <v>0</v>
      </c>
      <c r="CA1111">
        <v>0</v>
      </c>
      <c r="CB1111">
        <v>0</v>
      </c>
      <c r="CC1111">
        <v>0</v>
      </c>
      <c r="CD1111">
        <v>0</v>
      </c>
      <c r="CE1111">
        <v>0</v>
      </c>
      <c r="CF1111">
        <v>0</v>
      </c>
      <c r="CG1111">
        <v>0</v>
      </c>
      <c r="CH1111" t="s">
        <v>69</v>
      </c>
      <c r="CI1111" t="s">
        <v>69</v>
      </c>
      <c r="CJ1111" t="s">
        <v>69</v>
      </c>
      <c r="CK1111" t="s">
        <v>69</v>
      </c>
    </row>
    <row r="1112" spans="1:89" x14ac:dyDescent="0.3">
      <c r="A1112">
        <v>1036386473</v>
      </c>
      <c r="B1112">
        <v>4.4648083333333344E+16</v>
      </c>
      <c r="C1112" t="s">
        <v>2060</v>
      </c>
      <c r="E1112" t="s">
        <v>475</v>
      </c>
      <c r="F1112" t="s">
        <v>3317</v>
      </c>
      <c r="G1112" t="s">
        <v>474</v>
      </c>
      <c r="H1112" t="s">
        <v>1178</v>
      </c>
      <c r="I1112">
        <v>10</v>
      </c>
      <c r="J1112">
        <v>10</v>
      </c>
      <c r="K1112">
        <v>1</v>
      </c>
      <c r="L1112" t="s">
        <v>7666</v>
      </c>
      <c r="M1112" t="s">
        <v>7667</v>
      </c>
      <c r="N1112" t="s">
        <v>7668</v>
      </c>
      <c r="O1112" t="s">
        <v>70</v>
      </c>
      <c r="P1112" t="s">
        <v>448</v>
      </c>
      <c r="R1112" t="s">
        <v>84</v>
      </c>
      <c r="S1112" t="s">
        <v>84</v>
      </c>
      <c r="U1112" t="s">
        <v>449</v>
      </c>
      <c r="V1112" t="s">
        <v>450</v>
      </c>
      <c r="W1112" t="s">
        <v>84</v>
      </c>
      <c r="X1112" t="s">
        <v>451</v>
      </c>
      <c r="Y1112" t="s">
        <v>84</v>
      </c>
      <c r="Z1112" t="s">
        <v>452</v>
      </c>
      <c r="AA1112" t="s">
        <v>2057</v>
      </c>
      <c r="AB1112" t="s">
        <v>4367</v>
      </c>
      <c r="AC1112" t="s">
        <v>84</v>
      </c>
      <c r="AD1112" t="s">
        <v>88</v>
      </c>
      <c r="AE1112" t="s">
        <v>452</v>
      </c>
      <c r="AF1112" t="s">
        <v>455</v>
      </c>
      <c r="AG1112" t="s">
        <v>73</v>
      </c>
      <c r="AH1112" t="s">
        <v>7669</v>
      </c>
      <c r="AI1112" t="s">
        <v>7670</v>
      </c>
      <c r="AJ1112">
        <v>0</v>
      </c>
      <c r="AK1112">
        <v>0</v>
      </c>
      <c r="AL1112">
        <v>0</v>
      </c>
      <c r="AM1112">
        <v>0</v>
      </c>
      <c r="AN1112">
        <v>1</v>
      </c>
      <c r="AO1112">
        <v>0</v>
      </c>
      <c r="AP1112">
        <v>0</v>
      </c>
      <c r="AQ1112">
        <v>0</v>
      </c>
      <c r="AR1112">
        <v>0</v>
      </c>
      <c r="AS1112">
        <v>0</v>
      </c>
      <c r="AT1112">
        <v>0</v>
      </c>
      <c r="AU1112">
        <v>0</v>
      </c>
      <c r="AV1112">
        <v>0</v>
      </c>
      <c r="AW1112">
        <v>0</v>
      </c>
      <c r="AX1112">
        <v>0</v>
      </c>
      <c r="AY1112">
        <v>0</v>
      </c>
      <c r="AZ1112">
        <v>0</v>
      </c>
      <c r="BA1112">
        <v>0</v>
      </c>
      <c r="BB1112">
        <v>0</v>
      </c>
      <c r="BC1112">
        <v>0</v>
      </c>
      <c r="BD1112">
        <v>0</v>
      </c>
      <c r="BE1112">
        <v>0</v>
      </c>
      <c r="BF1112">
        <v>0</v>
      </c>
      <c r="BG1112">
        <v>0</v>
      </c>
      <c r="BH1112">
        <v>0</v>
      </c>
      <c r="BI1112">
        <v>0</v>
      </c>
      <c r="BJ1112">
        <v>0</v>
      </c>
      <c r="BK1112">
        <v>0</v>
      </c>
      <c r="BL1112">
        <v>0</v>
      </c>
      <c r="BM1112">
        <v>0</v>
      </c>
      <c r="BN1112">
        <v>0</v>
      </c>
      <c r="BO1112">
        <v>0</v>
      </c>
      <c r="BP1112">
        <v>0</v>
      </c>
      <c r="BQ1112">
        <v>0</v>
      </c>
      <c r="BR1112">
        <v>0</v>
      </c>
      <c r="BS1112">
        <v>0</v>
      </c>
      <c r="BT1112">
        <v>0</v>
      </c>
      <c r="BU1112">
        <v>0</v>
      </c>
      <c r="BV1112">
        <v>0</v>
      </c>
      <c r="BW1112">
        <v>0</v>
      </c>
      <c r="BX1112">
        <v>0</v>
      </c>
      <c r="BY1112">
        <v>0</v>
      </c>
      <c r="BZ1112">
        <v>0</v>
      </c>
      <c r="CA1112">
        <v>0</v>
      </c>
      <c r="CB1112">
        <v>0</v>
      </c>
      <c r="CC1112">
        <v>0</v>
      </c>
      <c r="CD1112">
        <v>0</v>
      </c>
      <c r="CE1112">
        <v>0</v>
      </c>
      <c r="CF1112">
        <v>0</v>
      </c>
      <c r="CG1112">
        <v>0</v>
      </c>
      <c r="CH1112" t="s">
        <v>69</v>
      </c>
      <c r="CI1112" t="s">
        <v>69</v>
      </c>
      <c r="CJ1112" t="s">
        <v>419</v>
      </c>
      <c r="CK1112" t="s">
        <v>69</v>
      </c>
    </row>
    <row r="1113" spans="1:89" x14ac:dyDescent="0.3">
      <c r="A1113">
        <v>1032385185</v>
      </c>
      <c r="B1113">
        <v>4.4627041666666656E+16</v>
      </c>
      <c r="F1113" t="s">
        <v>1322</v>
      </c>
      <c r="H1113" t="s">
        <v>1178</v>
      </c>
      <c r="I1113">
        <v>43</v>
      </c>
      <c r="J1113">
        <v>43</v>
      </c>
      <c r="K1113">
        <v>4</v>
      </c>
      <c r="L1113" t="s">
        <v>7671</v>
      </c>
      <c r="M1113" t="s">
        <v>7672</v>
      </c>
      <c r="N1113" t="s">
        <v>7673</v>
      </c>
      <c r="O1113" t="s">
        <v>70</v>
      </c>
      <c r="P1113" t="s">
        <v>67</v>
      </c>
      <c r="R1113" t="s">
        <v>84</v>
      </c>
      <c r="S1113" t="s">
        <v>84</v>
      </c>
      <c r="U1113" t="s">
        <v>449</v>
      </c>
      <c r="V1113" t="s">
        <v>7674</v>
      </c>
      <c r="W1113" t="s">
        <v>84</v>
      </c>
      <c r="X1113" t="s">
        <v>451</v>
      </c>
      <c r="Y1113" t="s">
        <v>84</v>
      </c>
      <c r="Z1113" t="s">
        <v>452</v>
      </c>
      <c r="AA1113" t="s">
        <v>452</v>
      </c>
      <c r="AB1113" t="s">
        <v>84</v>
      </c>
      <c r="AC1113" t="s">
        <v>84</v>
      </c>
      <c r="AD1113" t="s">
        <v>7675</v>
      </c>
      <c r="AE1113" t="s">
        <v>452</v>
      </c>
      <c r="AF1113" t="s">
        <v>455</v>
      </c>
      <c r="AG1113" t="s">
        <v>7676</v>
      </c>
      <c r="AH1113" t="s">
        <v>7677</v>
      </c>
      <c r="AI1113" t="s">
        <v>7678</v>
      </c>
      <c r="AJ1113">
        <v>0</v>
      </c>
      <c r="AK1113">
        <v>0</v>
      </c>
      <c r="AL1113">
        <v>0</v>
      </c>
      <c r="AM1113">
        <v>0</v>
      </c>
      <c r="AN1113">
        <v>1</v>
      </c>
      <c r="AO1113">
        <v>0</v>
      </c>
      <c r="AP1113">
        <v>0</v>
      </c>
      <c r="AQ1113">
        <v>0</v>
      </c>
      <c r="AR1113">
        <v>0</v>
      </c>
      <c r="AS1113">
        <v>0</v>
      </c>
      <c r="AT1113">
        <v>0</v>
      </c>
      <c r="AU1113">
        <v>0</v>
      </c>
      <c r="AV1113">
        <v>0</v>
      </c>
      <c r="AW1113">
        <v>0</v>
      </c>
      <c r="AX1113">
        <v>0</v>
      </c>
      <c r="AY1113">
        <v>0</v>
      </c>
      <c r="AZ1113">
        <v>0</v>
      </c>
      <c r="BA1113">
        <v>0</v>
      </c>
      <c r="BB1113">
        <v>0</v>
      </c>
      <c r="BC1113">
        <v>0</v>
      </c>
      <c r="BD1113">
        <v>0</v>
      </c>
      <c r="BE1113">
        <v>0</v>
      </c>
      <c r="BF1113">
        <v>0</v>
      </c>
      <c r="BG1113">
        <v>0</v>
      </c>
      <c r="BH1113">
        <v>0</v>
      </c>
      <c r="BI1113">
        <v>0</v>
      </c>
      <c r="BJ1113">
        <v>0</v>
      </c>
      <c r="BK1113">
        <v>0</v>
      </c>
      <c r="BL1113">
        <v>0</v>
      </c>
      <c r="BM1113">
        <v>0</v>
      </c>
      <c r="BN1113">
        <v>0</v>
      </c>
      <c r="BO1113">
        <v>0</v>
      </c>
      <c r="BP1113">
        <v>0</v>
      </c>
      <c r="BQ1113">
        <v>0</v>
      </c>
      <c r="BR1113">
        <v>0</v>
      </c>
      <c r="BS1113">
        <v>0</v>
      </c>
      <c r="BT1113">
        <v>0</v>
      </c>
      <c r="BU1113">
        <v>0</v>
      </c>
      <c r="BV1113">
        <v>0</v>
      </c>
      <c r="BW1113">
        <v>0</v>
      </c>
      <c r="BX1113">
        <v>0</v>
      </c>
      <c r="BY1113">
        <v>0</v>
      </c>
      <c r="BZ1113">
        <v>0</v>
      </c>
      <c r="CA1113">
        <v>0</v>
      </c>
      <c r="CB1113">
        <v>0</v>
      </c>
      <c r="CC1113">
        <v>0</v>
      </c>
      <c r="CD1113">
        <v>0</v>
      </c>
      <c r="CE1113">
        <v>0</v>
      </c>
      <c r="CF1113">
        <v>0</v>
      </c>
      <c r="CG1113">
        <v>0</v>
      </c>
      <c r="CH1113" t="s">
        <v>69</v>
      </c>
      <c r="CI1113" t="s">
        <v>69</v>
      </c>
      <c r="CJ1113" t="s">
        <v>69</v>
      </c>
      <c r="CK1113" t="s">
        <v>69</v>
      </c>
    </row>
    <row r="1114" spans="1:89" x14ac:dyDescent="0.3">
      <c r="A1114">
        <v>1031314110</v>
      </c>
      <c r="B1114">
        <v>4.4622041666666656E+16</v>
      </c>
      <c r="C1114" t="s">
        <v>3130</v>
      </c>
      <c r="D1114" t="s">
        <v>474</v>
      </c>
      <c r="E1114" t="s">
        <v>808</v>
      </c>
      <c r="F1114" t="s">
        <v>473</v>
      </c>
      <c r="G1114" t="s">
        <v>474</v>
      </c>
      <c r="H1114" t="s">
        <v>475</v>
      </c>
      <c r="I1114">
        <v>20</v>
      </c>
      <c r="J1114">
        <v>20</v>
      </c>
      <c r="K1114">
        <v>2</v>
      </c>
      <c r="L1114" t="s">
        <v>7679</v>
      </c>
      <c r="M1114" t="s">
        <v>7680</v>
      </c>
      <c r="N1114" t="s">
        <v>7681</v>
      </c>
      <c r="O1114" t="s">
        <v>70</v>
      </c>
      <c r="P1114" t="s">
        <v>448</v>
      </c>
      <c r="R1114" t="s">
        <v>84</v>
      </c>
      <c r="S1114" t="s">
        <v>84</v>
      </c>
      <c r="U1114" t="s">
        <v>449</v>
      </c>
      <c r="V1114" t="s">
        <v>450</v>
      </c>
      <c r="W1114" t="s">
        <v>84</v>
      </c>
      <c r="X1114" t="s">
        <v>451</v>
      </c>
      <c r="Y1114" t="s">
        <v>84</v>
      </c>
      <c r="Z1114" t="s">
        <v>452</v>
      </c>
      <c r="AA1114" t="s">
        <v>7682</v>
      </c>
      <c r="AB1114" t="s">
        <v>4502</v>
      </c>
      <c r="AC1114" t="s">
        <v>84</v>
      </c>
      <c r="AD1114" t="s">
        <v>87</v>
      </c>
      <c r="AE1114" t="s">
        <v>452</v>
      </c>
      <c r="AF1114" t="s">
        <v>455</v>
      </c>
      <c r="AG1114" t="s">
        <v>84</v>
      </c>
      <c r="AH1114" t="s">
        <v>6290</v>
      </c>
      <c r="AI1114" t="s">
        <v>953</v>
      </c>
      <c r="AJ1114">
        <v>0</v>
      </c>
      <c r="AK1114">
        <v>0</v>
      </c>
      <c r="AL1114">
        <v>0</v>
      </c>
      <c r="AM1114">
        <v>0</v>
      </c>
      <c r="AN1114">
        <v>1</v>
      </c>
      <c r="AO1114">
        <v>0</v>
      </c>
      <c r="AP1114">
        <v>0</v>
      </c>
      <c r="AQ1114">
        <v>0</v>
      </c>
      <c r="AR1114">
        <v>0</v>
      </c>
      <c r="AS1114">
        <v>0</v>
      </c>
      <c r="AT1114">
        <v>0</v>
      </c>
      <c r="AU1114">
        <v>0</v>
      </c>
      <c r="AV1114">
        <v>0</v>
      </c>
      <c r="AW1114">
        <v>0</v>
      </c>
      <c r="AX1114">
        <v>0</v>
      </c>
      <c r="AY1114">
        <v>0</v>
      </c>
      <c r="AZ1114">
        <v>0</v>
      </c>
      <c r="BA1114">
        <v>0</v>
      </c>
      <c r="BB1114">
        <v>0</v>
      </c>
      <c r="BC1114">
        <v>0</v>
      </c>
      <c r="BD1114">
        <v>0</v>
      </c>
      <c r="BE1114">
        <v>0</v>
      </c>
      <c r="BF1114">
        <v>0</v>
      </c>
      <c r="BG1114">
        <v>0</v>
      </c>
      <c r="BH1114">
        <v>0</v>
      </c>
      <c r="BI1114">
        <v>0</v>
      </c>
      <c r="BJ1114">
        <v>0</v>
      </c>
      <c r="BK1114">
        <v>0</v>
      </c>
      <c r="BL1114">
        <v>0</v>
      </c>
      <c r="BM1114">
        <v>0</v>
      </c>
      <c r="BN1114">
        <v>0</v>
      </c>
      <c r="BO1114">
        <v>0</v>
      </c>
      <c r="BP1114">
        <v>0</v>
      </c>
      <c r="BQ1114">
        <v>0</v>
      </c>
      <c r="BR1114">
        <v>0</v>
      </c>
      <c r="BS1114">
        <v>0</v>
      </c>
      <c r="BT1114">
        <v>0</v>
      </c>
      <c r="BU1114">
        <v>0</v>
      </c>
      <c r="BV1114">
        <v>0</v>
      </c>
      <c r="BW1114">
        <v>0</v>
      </c>
      <c r="BX1114">
        <v>0</v>
      </c>
      <c r="BY1114">
        <v>0</v>
      </c>
      <c r="BZ1114">
        <v>0</v>
      </c>
      <c r="CA1114">
        <v>0</v>
      </c>
      <c r="CB1114">
        <v>0</v>
      </c>
      <c r="CC1114">
        <v>0</v>
      </c>
      <c r="CD1114">
        <v>0</v>
      </c>
      <c r="CE1114">
        <v>0</v>
      </c>
      <c r="CF1114">
        <v>0</v>
      </c>
      <c r="CG1114">
        <v>0</v>
      </c>
      <c r="CH1114" t="s">
        <v>419</v>
      </c>
      <c r="CI1114" t="s">
        <v>69</v>
      </c>
      <c r="CJ1114" t="s">
        <v>419</v>
      </c>
      <c r="CK1114" t="s">
        <v>69</v>
      </c>
    </row>
    <row r="1115" spans="1:89" x14ac:dyDescent="0.3">
      <c r="A1115">
        <v>1032299045</v>
      </c>
      <c r="B1115">
        <v>4.4627041666666656E+16</v>
      </c>
      <c r="F1115" t="s">
        <v>7683</v>
      </c>
      <c r="G1115" t="s">
        <v>474</v>
      </c>
      <c r="I1115">
        <v>13</v>
      </c>
      <c r="J1115">
        <v>13</v>
      </c>
      <c r="K1115">
        <v>1</v>
      </c>
      <c r="L1115" t="s">
        <v>7684</v>
      </c>
      <c r="M1115" t="s">
        <v>7685</v>
      </c>
      <c r="N1115" t="s">
        <v>7686</v>
      </c>
      <c r="O1115" t="s">
        <v>70</v>
      </c>
      <c r="P1115" t="s">
        <v>67</v>
      </c>
      <c r="R1115" t="s">
        <v>84</v>
      </c>
      <c r="S1115" t="s">
        <v>84</v>
      </c>
      <c r="U1115" t="s">
        <v>449</v>
      </c>
      <c r="V1115" t="s">
        <v>450</v>
      </c>
      <c r="W1115" t="s">
        <v>84</v>
      </c>
      <c r="X1115" t="s">
        <v>451</v>
      </c>
      <c r="Y1115" t="s">
        <v>84</v>
      </c>
      <c r="Z1115" t="s">
        <v>452</v>
      </c>
      <c r="AA1115" t="s">
        <v>452</v>
      </c>
      <c r="AB1115" t="s">
        <v>84</v>
      </c>
      <c r="AC1115" t="s">
        <v>84</v>
      </c>
      <c r="AD1115" t="s">
        <v>68</v>
      </c>
      <c r="AE1115" t="s">
        <v>452</v>
      </c>
      <c r="AF1115" t="s">
        <v>455</v>
      </c>
      <c r="AG1115" t="s">
        <v>84</v>
      </c>
      <c r="AH1115" t="s">
        <v>7687</v>
      </c>
      <c r="AI1115" t="s">
        <v>7688</v>
      </c>
      <c r="AJ1115">
        <v>0</v>
      </c>
      <c r="AK1115">
        <v>0</v>
      </c>
      <c r="AL1115">
        <v>0</v>
      </c>
      <c r="AM1115">
        <v>0</v>
      </c>
      <c r="AN1115">
        <v>1</v>
      </c>
      <c r="AO1115">
        <v>0</v>
      </c>
      <c r="AP1115">
        <v>0</v>
      </c>
      <c r="AQ1115">
        <v>0</v>
      </c>
      <c r="AR1115">
        <v>0</v>
      </c>
      <c r="AS1115">
        <v>0</v>
      </c>
      <c r="AT1115">
        <v>0</v>
      </c>
      <c r="AU1115">
        <v>0</v>
      </c>
      <c r="AV1115">
        <v>0</v>
      </c>
      <c r="AW1115">
        <v>0</v>
      </c>
      <c r="AX1115">
        <v>0</v>
      </c>
      <c r="AY1115">
        <v>0</v>
      </c>
      <c r="AZ1115">
        <v>0</v>
      </c>
      <c r="BA1115">
        <v>0</v>
      </c>
      <c r="BB1115">
        <v>0</v>
      </c>
      <c r="BC1115">
        <v>0</v>
      </c>
      <c r="BD1115">
        <v>0</v>
      </c>
      <c r="BE1115">
        <v>0</v>
      </c>
      <c r="BF1115">
        <v>0</v>
      </c>
      <c r="BG1115">
        <v>0</v>
      </c>
      <c r="BH1115">
        <v>0</v>
      </c>
      <c r="BI1115">
        <v>0</v>
      </c>
      <c r="BJ1115">
        <v>0</v>
      </c>
      <c r="BK1115">
        <v>0</v>
      </c>
      <c r="BL1115">
        <v>0</v>
      </c>
      <c r="BM1115">
        <v>0</v>
      </c>
      <c r="BN1115">
        <v>0</v>
      </c>
      <c r="BO1115">
        <v>0</v>
      </c>
      <c r="BP1115">
        <v>0</v>
      </c>
      <c r="BQ1115">
        <v>0</v>
      </c>
      <c r="BR1115">
        <v>0</v>
      </c>
      <c r="BS1115">
        <v>0</v>
      </c>
      <c r="BT1115">
        <v>0</v>
      </c>
      <c r="BU1115">
        <v>0</v>
      </c>
      <c r="BV1115">
        <v>0</v>
      </c>
      <c r="BW1115">
        <v>0</v>
      </c>
      <c r="BX1115">
        <v>0</v>
      </c>
      <c r="BY1115">
        <v>0</v>
      </c>
      <c r="BZ1115">
        <v>0</v>
      </c>
      <c r="CA1115">
        <v>0</v>
      </c>
      <c r="CB1115">
        <v>0</v>
      </c>
      <c r="CC1115">
        <v>0</v>
      </c>
      <c r="CD1115">
        <v>0</v>
      </c>
      <c r="CE1115">
        <v>0</v>
      </c>
      <c r="CF1115">
        <v>0</v>
      </c>
      <c r="CG1115">
        <v>0</v>
      </c>
      <c r="CH1115" t="s">
        <v>69</v>
      </c>
      <c r="CI1115" t="s">
        <v>69</v>
      </c>
      <c r="CJ1115" t="s">
        <v>419</v>
      </c>
      <c r="CK1115" t="s">
        <v>69</v>
      </c>
    </row>
    <row r="1116" spans="1:89" x14ac:dyDescent="0.3">
      <c r="A1116">
        <v>1036664480</v>
      </c>
      <c r="B1116">
        <v>4.4650083333333344E+16</v>
      </c>
      <c r="C1116" t="s">
        <v>7689</v>
      </c>
      <c r="E1116" t="s">
        <v>772</v>
      </c>
      <c r="I1116">
        <v>112</v>
      </c>
      <c r="J1116">
        <v>112</v>
      </c>
      <c r="K1116">
        <v>11</v>
      </c>
      <c r="L1116" t="s">
        <v>7690</v>
      </c>
      <c r="M1116" t="s">
        <v>7691</v>
      </c>
      <c r="N1116" t="s">
        <v>7692</v>
      </c>
      <c r="O1116" t="s">
        <v>70</v>
      </c>
      <c r="P1116" t="s">
        <v>67</v>
      </c>
      <c r="R1116" t="s">
        <v>84</v>
      </c>
      <c r="S1116" t="s">
        <v>84</v>
      </c>
      <c r="U1116" t="s">
        <v>449</v>
      </c>
      <c r="V1116" t="s">
        <v>7693</v>
      </c>
      <c r="W1116" t="s">
        <v>84</v>
      </c>
      <c r="X1116" t="s">
        <v>451</v>
      </c>
      <c r="Y1116" t="s">
        <v>84</v>
      </c>
      <c r="Z1116" t="s">
        <v>452</v>
      </c>
      <c r="AA1116" t="s">
        <v>452</v>
      </c>
      <c r="AB1116" t="s">
        <v>84</v>
      </c>
      <c r="AC1116" t="s">
        <v>84</v>
      </c>
      <c r="AD1116" t="s">
        <v>68</v>
      </c>
      <c r="AE1116" t="s">
        <v>452</v>
      </c>
      <c r="AF1116" t="s">
        <v>455</v>
      </c>
      <c r="AG1116" t="s">
        <v>452</v>
      </c>
      <c r="AH1116" t="s">
        <v>7694</v>
      </c>
      <c r="AI1116" t="s">
        <v>1523</v>
      </c>
      <c r="AJ1116">
        <v>0</v>
      </c>
      <c r="AK1116">
        <v>0</v>
      </c>
      <c r="AL1116">
        <v>0</v>
      </c>
      <c r="AM1116">
        <v>0</v>
      </c>
      <c r="AN1116">
        <v>1</v>
      </c>
      <c r="AO1116">
        <v>0</v>
      </c>
      <c r="AP1116">
        <v>0</v>
      </c>
      <c r="AQ1116">
        <v>0</v>
      </c>
      <c r="AR1116">
        <v>0</v>
      </c>
      <c r="AS1116">
        <v>0</v>
      </c>
      <c r="AT1116">
        <v>0</v>
      </c>
      <c r="AU1116">
        <v>0</v>
      </c>
      <c r="AV1116">
        <v>0</v>
      </c>
      <c r="AW1116">
        <v>0</v>
      </c>
      <c r="AX1116">
        <v>0</v>
      </c>
      <c r="AY1116">
        <v>0</v>
      </c>
      <c r="AZ1116">
        <v>0</v>
      </c>
      <c r="BA1116">
        <v>0</v>
      </c>
      <c r="BB1116">
        <v>0</v>
      </c>
      <c r="BC1116">
        <v>0</v>
      </c>
      <c r="BD1116">
        <v>0</v>
      </c>
      <c r="BE1116">
        <v>0</v>
      </c>
      <c r="BF1116">
        <v>0</v>
      </c>
      <c r="BG1116">
        <v>0</v>
      </c>
      <c r="BH1116">
        <v>0</v>
      </c>
      <c r="BI1116">
        <v>0</v>
      </c>
      <c r="BJ1116">
        <v>0</v>
      </c>
      <c r="BK1116">
        <v>0</v>
      </c>
      <c r="BL1116">
        <v>0</v>
      </c>
      <c r="BM1116">
        <v>0</v>
      </c>
      <c r="BN1116">
        <v>0</v>
      </c>
      <c r="BO1116">
        <v>0</v>
      </c>
      <c r="BP1116">
        <v>0</v>
      </c>
      <c r="BQ1116">
        <v>0</v>
      </c>
      <c r="BR1116">
        <v>0</v>
      </c>
      <c r="BS1116">
        <v>0</v>
      </c>
      <c r="BT1116">
        <v>0</v>
      </c>
      <c r="BU1116">
        <v>0</v>
      </c>
      <c r="BV1116">
        <v>0</v>
      </c>
      <c r="BW1116">
        <v>0</v>
      </c>
      <c r="BX1116">
        <v>0</v>
      </c>
      <c r="BY1116">
        <v>0</v>
      </c>
      <c r="BZ1116">
        <v>0</v>
      </c>
      <c r="CA1116">
        <v>0</v>
      </c>
      <c r="CB1116">
        <v>0</v>
      </c>
      <c r="CC1116">
        <v>0</v>
      </c>
      <c r="CD1116">
        <v>0</v>
      </c>
      <c r="CE1116">
        <v>0</v>
      </c>
      <c r="CF1116">
        <v>0</v>
      </c>
      <c r="CG1116">
        <v>0</v>
      </c>
      <c r="CH1116" t="s">
        <v>69</v>
      </c>
      <c r="CI1116" t="s">
        <v>69</v>
      </c>
      <c r="CJ1116" t="s">
        <v>69</v>
      </c>
      <c r="CK1116" t="s">
        <v>69</v>
      </c>
    </row>
    <row r="1117" spans="1:89" x14ac:dyDescent="0.3">
      <c r="A1117">
        <v>1034105776</v>
      </c>
      <c r="B1117">
        <v>4.4636041666666656E+16</v>
      </c>
      <c r="C1117" t="s">
        <v>2812</v>
      </c>
      <c r="E1117" t="s">
        <v>475</v>
      </c>
      <c r="I1117">
        <v>20</v>
      </c>
      <c r="J1117">
        <v>20</v>
      </c>
      <c r="K1117">
        <v>2</v>
      </c>
      <c r="L1117" t="s">
        <v>7695</v>
      </c>
      <c r="M1117" t="s">
        <v>7696</v>
      </c>
      <c r="N1117" t="s">
        <v>7697</v>
      </c>
      <c r="O1117" t="s">
        <v>70</v>
      </c>
      <c r="P1117" t="s">
        <v>448</v>
      </c>
      <c r="R1117" t="s">
        <v>84</v>
      </c>
      <c r="S1117" t="s">
        <v>84</v>
      </c>
      <c r="U1117" t="s">
        <v>449</v>
      </c>
      <c r="V1117" t="s">
        <v>7698</v>
      </c>
      <c r="W1117" t="s">
        <v>84</v>
      </c>
      <c r="X1117" t="s">
        <v>451</v>
      </c>
      <c r="Y1117" t="s">
        <v>84</v>
      </c>
      <c r="Z1117" t="s">
        <v>452</v>
      </c>
      <c r="AA1117" t="s">
        <v>7699</v>
      </c>
      <c r="AB1117" t="s">
        <v>208</v>
      </c>
      <c r="AC1117" t="s">
        <v>84</v>
      </c>
      <c r="AD1117" t="s">
        <v>88</v>
      </c>
      <c r="AE1117" t="s">
        <v>452</v>
      </c>
      <c r="AF1117" t="s">
        <v>455</v>
      </c>
      <c r="AG1117" t="s">
        <v>84</v>
      </c>
      <c r="AH1117" t="s">
        <v>7700</v>
      </c>
      <c r="AI1117" t="s">
        <v>1933</v>
      </c>
      <c r="AJ1117">
        <v>0</v>
      </c>
      <c r="AK1117">
        <v>0</v>
      </c>
      <c r="AL1117">
        <v>0</v>
      </c>
      <c r="AM1117">
        <v>0</v>
      </c>
      <c r="AN1117">
        <v>1</v>
      </c>
      <c r="AO1117">
        <v>0</v>
      </c>
      <c r="AP1117">
        <v>0</v>
      </c>
      <c r="AQ1117">
        <v>0</v>
      </c>
      <c r="AR1117">
        <v>0</v>
      </c>
      <c r="AS1117">
        <v>0</v>
      </c>
      <c r="AT1117">
        <v>0</v>
      </c>
      <c r="AU1117">
        <v>0</v>
      </c>
      <c r="AV1117">
        <v>0</v>
      </c>
      <c r="AW1117">
        <v>0</v>
      </c>
      <c r="AX1117">
        <v>0</v>
      </c>
      <c r="AY1117">
        <v>0</v>
      </c>
      <c r="AZ1117">
        <v>0</v>
      </c>
      <c r="BA1117">
        <v>0</v>
      </c>
      <c r="BB1117">
        <v>0</v>
      </c>
      <c r="BC1117">
        <v>0</v>
      </c>
      <c r="BD1117">
        <v>0</v>
      </c>
      <c r="BE1117">
        <v>0</v>
      </c>
      <c r="BF1117">
        <v>0</v>
      </c>
      <c r="BG1117">
        <v>0</v>
      </c>
      <c r="BH1117">
        <v>0</v>
      </c>
      <c r="BI1117">
        <v>0</v>
      </c>
      <c r="BJ1117">
        <v>0</v>
      </c>
      <c r="BK1117">
        <v>0</v>
      </c>
      <c r="BL1117">
        <v>0</v>
      </c>
      <c r="BM1117">
        <v>0</v>
      </c>
      <c r="BN1117">
        <v>0</v>
      </c>
      <c r="BO1117">
        <v>0</v>
      </c>
      <c r="BP1117">
        <v>0</v>
      </c>
      <c r="BQ1117">
        <v>0</v>
      </c>
      <c r="BR1117">
        <v>0</v>
      </c>
      <c r="BS1117">
        <v>0</v>
      </c>
      <c r="BT1117">
        <v>0</v>
      </c>
      <c r="BU1117">
        <v>0</v>
      </c>
      <c r="BV1117">
        <v>0</v>
      </c>
      <c r="BW1117">
        <v>0</v>
      </c>
      <c r="BX1117">
        <v>0</v>
      </c>
      <c r="BY1117">
        <v>0</v>
      </c>
      <c r="BZ1117">
        <v>0</v>
      </c>
      <c r="CA1117">
        <v>0</v>
      </c>
      <c r="CB1117">
        <v>0</v>
      </c>
      <c r="CC1117">
        <v>0</v>
      </c>
      <c r="CD1117">
        <v>0</v>
      </c>
      <c r="CE1117">
        <v>0</v>
      </c>
      <c r="CF1117">
        <v>0</v>
      </c>
      <c r="CG1117">
        <v>0</v>
      </c>
      <c r="CH1117" t="s">
        <v>69</v>
      </c>
      <c r="CI1117" t="s">
        <v>69</v>
      </c>
      <c r="CJ1117" t="s">
        <v>69</v>
      </c>
      <c r="CK1117" t="s">
        <v>69</v>
      </c>
    </row>
    <row r="1118" spans="1:89" x14ac:dyDescent="0.3">
      <c r="A1118">
        <v>1036001009</v>
      </c>
      <c r="B1118">
        <v>4.4646041666666656E+16</v>
      </c>
      <c r="C1118" t="s">
        <v>459</v>
      </c>
      <c r="E1118" t="s">
        <v>460</v>
      </c>
      <c r="I1118">
        <v>45</v>
      </c>
      <c r="J1118">
        <v>45</v>
      </c>
      <c r="K1118">
        <v>4</v>
      </c>
      <c r="L1118" t="s">
        <v>7701</v>
      </c>
      <c r="M1118" t="s">
        <v>7702</v>
      </c>
      <c r="N1118" t="s">
        <v>7703</v>
      </c>
      <c r="O1118" t="s">
        <v>70</v>
      </c>
      <c r="P1118" t="s">
        <v>448</v>
      </c>
      <c r="R1118" t="s">
        <v>84</v>
      </c>
      <c r="S1118" t="s">
        <v>84</v>
      </c>
      <c r="U1118" t="s">
        <v>449</v>
      </c>
      <c r="V1118" t="s">
        <v>479</v>
      </c>
      <c r="W1118" t="s">
        <v>84</v>
      </c>
      <c r="X1118" t="s">
        <v>451</v>
      </c>
      <c r="Y1118" t="s">
        <v>84</v>
      </c>
      <c r="Z1118" t="s">
        <v>452</v>
      </c>
      <c r="AA1118" t="s">
        <v>7704</v>
      </c>
      <c r="AB1118" t="s">
        <v>1012</v>
      </c>
      <c r="AC1118" t="s">
        <v>84</v>
      </c>
      <c r="AD1118" t="s">
        <v>87</v>
      </c>
      <c r="AE1118" t="s">
        <v>452</v>
      </c>
      <c r="AF1118" t="s">
        <v>455</v>
      </c>
      <c r="AG1118" t="s">
        <v>7705</v>
      </c>
      <c r="AH1118" t="s">
        <v>7706</v>
      </c>
      <c r="AI1118" t="s">
        <v>1105</v>
      </c>
      <c r="AJ1118">
        <v>0</v>
      </c>
      <c r="AK1118">
        <v>0</v>
      </c>
      <c r="AL1118">
        <v>0</v>
      </c>
      <c r="AM1118">
        <v>0</v>
      </c>
      <c r="AN1118">
        <v>1</v>
      </c>
      <c r="AO1118">
        <v>0</v>
      </c>
      <c r="AP1118">
        <v>0</v>
      </c>
      <c r="AQ1118">
        <v>0</v>
      </c>
      <c r="AR1118">
        <v>0</v>
      </c>
      <c r="AS1118">
        <v>0</v>
      </c>
      <c r="AT1118">
        <v>0</v>
      </c>
      <c r="AU1118">
        <v>0</v>
      </c>
      <c r="AV1118">
        <v>0</v>
      </c>
      <c r="AW1118">
        <v>0</v>
      </c>
      <c r="AX1118">
        <v>0</v>
      </c>
      <c r="AY1118">
        <v>0</v>
      </c>
      <c r="AZ1118">
        <v>0</v>
      </c>
      <c r="BA1118">
        <v>0</v>
      </c>
      <c r="BB1118">
        <v>0</v>
      </c>
      <c r="BC1118">
        <v>0</v>
      </c>
      <c r="BD1118">
        <v>0</v>
      </c>
      <c r="BE1118">
        <v>0</v>
      </c>
      <c r="BF1118">
        <v>0</v>
      </c>
      <c r="BG1118">
        <v>0</v>
      </c>
      <c r="BH1118">
        <v>0</v>
      </c>
      <c r="BI1118">
        <v>0</v>
      </c>
      <c r="BJ1118">
        <v>0</v>
      </c>
      <c r="BK1118">
        <v>0</v>
      </c>
      <c r="BL1118">
        <v>0</v>
      </c>
      <c r="BM1118">
        <v>0</v>
      </c>
      <c r="BN1118">
        <v>0</v>
      </c>
      <c r="BO1118">
        <v>0</v>
      </c>
      <c r="BP1118">
        <v>0</v>
      </c>
      <c r="BQ1118">
        <v>0</v>
      </c>
      <c r="BR1118">
        <v>0</v>
      </c>
      <c r="BS1118">
        <v>0</v>
      </c>
      <c r="BT1118">
        <v>0</v>
      </c>
      <c r="BU1118">
        <v>0</v>
      </c>
      <c r="BV1118">
        <v>0</v>
      </c>
      <c r="BW1118">
        <v>0</v>
      </c>
      <c r="BX1118">
        <v>0</v>
      </c>
      <c r="BY1118">
        <v>0</v>
      </c>
      <c r="BZ1118">
        <v>0</v>
      </c>
      <c r="CA1118">
        <v>0</v>
      </c>
      <c r="CB1118">
        <v>0</v>
      </c>
      <c r="CC1118">
        <v>0</v>
      </c>
      <c r="CD1118">
        <v>0</v>
      </c>
      <c r="CE1118">
        <v>0</v>
      </c>
      <c r="CF1118">
        <v>0</v>
      </c>
      <c r="CG1118">
        <v>0</v>
      </c>
      <c r="CH1118" t="s">
        <v>69</v>
      </c>
      <c r="CI1118" t="s">
        <v>69</v>
      </c>
      <c r="CJ1118" t="s">
        <v>69</v>
      </c>
      <c r="CK1118" t="s">
        <v>69</v>
      </c>
    </row>
    <row r="1119" spans="1:89" x14ac:dyDescent="0.3">
      <c r="A1119">
        <v>1036483767</v>
      </c>
      <c r="B1119">
        <v>4.4649083333333344E+16</v>
      </c>
      <c r="C1119" t="s">
        <v>4443</v>
      </c>
      <c r="E1119" t="s">
        <v>460</v>
      </c>
      <c r="I1119">
        <v>51</v>
      </c>
      <c r="J1119">
        <v>51</v>
      </c>
      <c r="K1119">
        <v>5</v>
      </c>
      <c r="L1119" t="s">
        <v>7707</v>
      </c>
      <c r="M1119" t="s">
        <v>7708</v>
      </c>
      <c r="N1119" t="s">
        <v>7709</v>
      </c>
      <c r="O1119" t="s">
        <v>70</v>
      </c>
      <c r="P1119" t="s">
        <v>448</v>
      </c>
      <c r="R1119" t="s">
        <v>84</v>
      </c>
      <c r="S1119" t="s">
        <v>84</v>
      </c>
      <c r="U1119" t="s">
        <v>449</v>
      </c>
      <c r="V1119" t="s">
        <v>7710</v>
      </c>
      <c r="W1119" t="s">
        <v>84</v>
      </c>
      <c r="X1119" t="s">
        <v>451</v>
      </c>
      <c r="Y1119" t="s">
        <v>84</v>
      </c>
      <c r="Z1119" t="s">
        <v>452</v>
      </c>
      <c r="AA1119" t="s">
        <v>7711</v>
      </c>
      <c r="AB1119" t="s">
        <v>208</v>
      </c>
      <c r="AC1119" t="s">
        <v>84</v>
      </c>
      <c r="AD1119" t="s">
        <v>97</v>
      </c>
      <c r="AE1119" t="s">
        <v>452</v>
      </c>
      <c r="AF1119" t="s">
        <v>455</v>
      </c>
      <c r="AG1119" t="s">
        <v>7712</v>
      </c>
      <c r="AH1119" t="s">
        <v>7713</v>
      </c>
      <c r="AI1119" t="s">
        <v>7714</v>
      </c>
      <c r="AJ1119">
        <v>0</v>
      </c>
      <c r="AK1119">
        <v>0</v>
      </c>
      <c r="AL1119">
        <v>0</v>
      </c>
      <c r="AM1119">
        <v>0</v>
      </c>
      <c r="AN1119">
        <v>1</v>
      </c>
      <c r="AO1119">
        <v>0</v>
      </c>
      <c r="AP1119">
        <v>0</v>
      </c>
      <c r="AQ1119">
        <v>0</v>
      </c>
      <c r="AR1119">
        <v>0</v>
      </c>
      <c r="AS1119">
        <v>0</v>
      </c>
      <c r="AT1119">
        <v>0</v>
      </c>
      <c r="AU1119">
        <v>0</v>
      </c>
      <c r="AV1119">
        <v>0</v>
      </c>
      <c r="AW1119">
        <v>0</v>
      </c>
      <c r="AX1119">
        <v>0</v>
      </c>
      <c r="AY1119">
        <v>0</v>
      </c>
      <c r="AZ1119">
        <v>0</v>
      </c>
      <c r="BA1119">
        <v>0</v>
      </c>
      <c r="BB1119">
        <v>0</v>
      </c>
      <c r="BC1119">
        <v>0</v>
      </c>
      <c r="BD1119">
        <v>0</v>
      </c>
      <c r="BE1119">
        <v>0</v>
      </c>
      <c r="BF1119">
        <v>0</v>
      </c>
      <c r="BG1119">
        <v>0</v>
      </c>
      <c r="BH1119">
        <v>0</v>
      </c>
      <c r="BI1119">
        <v>0</v>
      </c>
      <c r="BJ1119">
        <v>0</v>
      </c>
      <c r="BK1119">
        <v>0</v>
      </c>
      <c r="BL1119">
        <v>0</v>
      </c>
      <c r="BM1119">
        <v>0</v>
      </c>
      <c r="BN1119">
        <v>0</v>
      </c>
      <c r="BO1119">
        <v>0</v>
      </c>
      <c r="BP1119">
        <v>0</v>
      </c>
      <c r="BQ1119">
        <v>0</v>
      </c>
      <c r="BR1119">
        <v>0</v>
      </c>
      <c r="BS1119">
        <v>0</v>
      </c>
      <c r="BT1119">
        <v>0</v>
      </c>
      <c r="BU1119">
        <v>0</v>
      </c>
      <c r="BV1119">
        <v>0</v>
      </c>
      <c r="BW1119">
        <v>0</v>
      </c>
      <c r="BX1119">
        <v>0</v>
      </c>
      <c r="BY1119">
        <v>0</v>
      </c>
      <c r="BZ1119">
        <v>0</v>
      </c>
      <c r="CA1119">
        <v>0</v>
      </c>
      <c r="CB1119">
        <v>0</v>
      </c>
      <c r="CC1119">
        <v>0</v>
      </c>
      <c r="CD1119">
        <v>0</v>
      </c>
      <c r="CE1119">
        <v>0</v>
      </c>
      <c r="CF1119">
        <v>0</v>
      </c>
      <c r="CG1119">
        <v>0</v>
      </c>
      <c r="CH1119" t="s">
        <v>69</v>
      </c>
      <c r="CI1119" t="s">
        <v>69</v>
      </c>
      <c r="CJ1119" t="s">
        <v>69</v>
      </c>
      <c r="CK1119" t="s">
        <v>69</v>
      </c>
    </row>
    <row r="1120" spans="1:89" x14ac:dyDescent="0.3">
      <c r="A1120">
        <v>1031433541</v>
      </c>
      <c r="B1120">
        <v>4.4622041666666656E+16</v>
      </c>
      <c r="C1120" t="s">
        <v>484</v>
      </c>
      <c r="D1120" t="s">
        <v>485</v>
      </c>
      <c r="I1120">
        <v>112</v>
      </c>
      <c r="J1120">
        <v>112</v>
      </c>
      <c r="K1120">
        <v>11</v>
      </c>
      <c r="L1120" t="s">
        <v>7715</v>
      </c>
      <c r="M1120" t="s">
        <v>7716</v>
      </c>
      <c r="N1120" t="s">
        <v>7717</v>
      </c>
      <c r="O1120" t="s">
        <v>70</v>
      </c>
      <c r="P1120" t="s">
        <v>448</v>
      </c>
      <c r="Q1120" t="s">
        <v>74</v>
      </c>
      <c r="R1120" t="s">
        <v>464</v>
      </c>
      <c r="S1120" t="s">
        <v>7500</v>
      </c>
      <c r="T1120" t="s">
        <v>77</v>
      </c>
      <c r="U1120" t="s">
        <v>449</v>
      </c>
      <c r="V1120" t="s">
        <v>7718</v>
      </c>
      <c r="W1120" t="s">
        <v>81</v>
      </c>
      <c r="X1120" t="s">
        <v>451</v>
      </c>
      <c r="Y1120" t="s">
        <v>165</v>
      </c>
      <c r="Z1120" t="s">
        <v>452</v>
      </c>
      <c r="AA1120" t="s">
        <v>452</v>
      </c>
      <c r="AB1120" t="s">
        <v>208</v>
      </c>
      <c r="AC1120" t="s">
        <v>265</v>
      </c>
      <c r="AD1120" t="s">
        <v>68</v>
      </c>
      <c r="AE1120" t="s">
        <v>452</v>
      </c>
      <c r="AF1120" t="s">
        <v>455</v>
      </c>
      <c r="AG1120" t="s">
        <v>73</v>
      </c>
      <c r="AH1120" t="s">
        <v>7719</v>
      </c>
      <c r="AI1120" t="s">
        <v>2511</v>
      </c>
      <c r="AJ1120">
        <v>0</v>
      </c>
      <c r="AK1120">
        <v>1</v>
      </c>
      <c r="AL1120">
        <v>0</v>
      </c>
      <c r="AM1120">
        <v>0</v>
      </c>
      <c r="AN1120">
        <v>1</v>
      </c>
      <c r="AO1120">
        <v>0</v>
      </c>
      <c r="AP1120">
        <v>0</v>
      </c>
      <c r="AQ1120">
        <v>0</v>
      </c>
      <c r="AR1120">
        <v>0</v>
      </c>
      <c r="AS1120">
        <v>0</v>
      </c>
      <c r="AT1120">
        <v>0</v>
      </c>
      <c r="AU1120">
        <v>0</v>
      </c>
      <c r="AV1120">
        <v>0</v>
      </c>
      <c r="AW1120">
        <v>0</v>
      </c>
      <c r="AX1120">
        <v>0</v>
      </c>
      <c r="AY1120">
        <v>0</v>
      </c>
      <c r="AZ1120">
        <v>0</v>
      </c>
      <c r="BA1120">
        <v>0</v>
      </c>
      <c r="BB1120">
        <v>0</v>
      </c>
      <c r="BC1120">
        <v>0</v>
      </c>
      <c r="BD1120">
        <v>0</v>
      </c>
      <c r="BE1120">
        <v>0</v>
      </c>
      <c r="BF1120">
        <v>0</v>
      </c>
      <c r="BG1120">
        <v>0</v>
      </c>
      <c r="BH1120">
        <v>0</v>
      </c>
      <c r="BI1120">
        <v>0</v>
      </c>
      <c r="BJ1120">
        <v>0</v>
      </c>
      <c r="BK1120">
        <v>0</v>
      </c>
      <c r="BL1120">
        <v>0</v>
      </c>
      <c r="BM1120">
        <v>0</v>
      </c>
      <c r="BN1120">
        <v>0</v>
      </c>
      <c r="BO1120">
        <v>0</v>
      </c>
      <c r="BP1120">
        <v>0</v>
      </c>
      <c r="BQ1120">
        <v>0</v>
      </c>
      <c r="BR1120">
        <v>0</v>
      </c>
      <c r="BS1120">
        <v>0</v>
      </c>
      <c r="BT1120">
        <v>0</v>
      </c>
      <c r="BU1120">
        <v>0</v>
      </c>
      <c r="BV1120">
        <v>0</v>
      </c>
      <c r="BW1120">
        <v>0</v>
      </c>
      <c r="BX1120">
        <v>0</v>
      </c>
      <c r="BY1120">
        <v>0</v>
      </c>
      <c r="BZ1120">
        <v>0</v>
      </c>
      <c r="CA1120">
        <v>0</v>
      </c>
      <c r="CB1120">
        <v>0</v>
      </c>
      <c r="CC1120">
        <v>0</v>
      </c>
      <c r="CD1120">
        <v>0</v>
      </c>
      <c r="CE1120">
        <v>0</v>
      </c>
      <c r="CF1120">
        <v>0</v>
      </c>
      <c r="CG1120">
        <v>0</v>
      </c>
      <c r="CH1120" t="s">
        <v>418</v>
      </c>
      <c r="CI1120" t="s">
        <v>69</v>
      </c>
      <c r="CJ1120" t="s">
        <v>69</v>
      </c>
      <c r="CK1120" t="s">
        <v>69</v>
      </c>
    </row>
    <row r="1121" spans="1:89" x14ac:dyDescent="0.3">
      <c r="A1121">
        <v>1033774229</v>
      </c>
      <c r="B1121">
        <v>4.4634041666666656E+16</v>
      </c>
      <c r="C1121" t="s">
        <v>527</v>
      </c>
      <c r="E1121" t="s">
        <v>528</v>
      </c>
      <c r="F1121" t="s">
        <v>3437</v>
      </c>
      <c r="G1121" t="s">
        <v>1634</v>
      </c>
      <c r="I1121">
        <v>90</v>
      </c>
      <c r="J1121">
        <v>90</v>
      </c>
      <c r="K1121">
        <v>9</v>
      </c>
      <c r="L1121" t="s">
        <v>7720</v>
      </c>
      <c r="M1121" t="s">
        <v>7721</v>
      </c>
      <c r="N1121" t="s">
        <v>7722</v>
      </c>
      <c r="O1121" t="s">
        <v>70</v>
      </c>
      <c r="P1121" t="s">
        <v>448</v>
      </c>
      <c r="R1121" t="s">
        <v>84</v>
      </c>
      <c r="S1121" t="s">
        <v>84</v>
      </c>
      <c r="U1121" t="s">
        <v>449</v>
      </c>
      <c r="V1121" t="s">
        <v>2326</v>
      </c>
      <c r="W1121" t="s">
        <v>84</v>
      </c>
      <c r="X1121" t="s">
        <v>451</v>
      </c>
      <c r="Y1121" t="s">
        <v>84</v>
      </c>
      <c r="Z1121" t="s">
        <v>452</v>
      </c>
      <c r="AA1121" t="s">
        <v>7723</v>
      </c>
      <c r="AB1121" t="s">
        <v>208</v>
      </c>
      <c r="AC1121" t="s">
        <v>84</v>
      </c>
      <c r="AD1121" t="s">
        <v>87</v>
      </c>
      <c r="AE1121" t="s">
        <v>452</v>
      </c>
      <c r="AF1121" t="s">
        <v>455</v>
      </c>
      <c r="AG1121" t="s">
        <v>7724</v>
      </c>
      <c r="AH1121" t="s">
        <v>7725</v>
      </c>
      <c r="AI1121" t="s">
        <v>953</v>
      </c>
      <c r="AJ1121">
        <v>0</v>
      </c>
      <c r="AK1121">
        <v>0</v>
      </c>
      <c r="AL1121">
        <v>0</v>
      </c>
      <c r="AM1121">
        <v>0</v>
      </c>
      <c r="AN1121">
        <v>1</v>
      </c>
      <c r="AO1121">
        <v>0</v>
      </c>
      <c r="AP1121">
        <v>0</v>
      </c>
      <c r="AQ1121">
        <v>0</v>
      </c>
      <c r="AR1121">
        <v>0</v>
      </c>
      <c r="AS1121">
        <v>0</v>
      </c>
      <c r="AT1121">
        <v>0</v>
      </c>
      <c r="AU1121">
        <v>0</v>
      </c>
      <c r="AV1121">
        <v>0</v>
      </c>
      <c r="AW1121">
        <v>0</v>
      </c>
      <c r="AX1121">
        <v>0</v>
      </c>
      <c r="AY1121">
        <v>0</v>
      </c>
      <c r="AZ1121">
        <v>0</v>
      </c>
      <c r="BA1121">
        <v>0</v>
      </c>
      <c r="BB1121">
        <v>0</v>
      </c>
      <c r="BC1121">
        <v>0</v>
      </c>
      <c r="BD1121">
        <v>0</v>
      </c>
      <c r="BE1121">
        <v>0</v>
      </c>
      <c r="BF1121">
        <v>0</v>
      </c>
      <c r="BG1121">
        <v>0</v>
      </c>
      <c r="BH1121">
        <v>0</v>
      </c>
      <c r="BI1121">
        <v>0</v>
      </c>
      <c r="BJ1121">
        <v>0</v>
      </c>
      <c r="BK1121">
        <v>0</v>
      </c>
      <c r="BL1121">
        <v>0</v>
      </c>
      <c r="BM1121">
        <v>0</v>
      </c>
      <c r="BN1121">
        <v>0</v>
      </c>
      <c r="BO1121">
        <v>0</v>
      </c>
      <c r="BP1121">
        <v>0</v>
      </c>
      <c r="BQ1121">
        <v>0</v>
      </c>
      <c r="BR1121">
        <v>0</v>
      </c>
      <c r="BS1121">
        <v>0</v>
      </c>
      <c r="BT1121">
        <v>0</v>
      </c>
      <c r="BU1121">
        <v>0</v>
      </c>
      <c r="BV1121">
        <v>0</v>
      </c>
      <c r="BW1121">
        <v>0</v>
      </c>
      <c r="BX1121">
        <v>0</v>
      </c>
      <c r="BY1121">
        <v>0</v>
      </c>
      <c r="BZ1121">
        <v>0</v>
      </c>
      <c r="CA1121">
        <v>0</v>
      </c>
      <c r="CB1121">
        <v>0</v>
      </c>
      <c r="CC1121">
        <v>0</v>
      </c>
      <c r="CD1121">
        <v>0</v>
      </c>
      <c r="CE1121">
        <v>0</v>
      </c>
      <c r="CF1121">
        <v>0</v>
      </c>
      <c r="CG1121">
        <v>0</v>
      </c>
      <c r="CH1121" t="s">
        <v>69</v>
      </c>
      <c r="CI1121" t="s">
        <v>69</v>
      </c>
      <c r="CJ1121" t="s">
        <v>1642</v>
      </c>
      <c r="CK1121" t="s">
        <v>69</v>
      </c>
    </row>
    <row r="1122" spans="1:89" x14ac:dyDescent="0.3">
      <c r="A1122">
        <v>1033926931</v>
      </c>
      <c r="B1122">
        <v>4.4635041666666656E+16</v>
      </c>
      <c r="F1122" t="s">
        <v>3574</v>
      </c>
      <c r="G1122" t="s">
        <v>485</v>
      </c>
      <c r="H1122" t="s">
        <v>475</v>
      </c>
      <c r="I1122">
        <v>100</v>
      </c>
      <c r="J1122">
        <v>100</v>
      </c>
      <c r="K1122">
        <v>10</v>
      </c>
      <c r="L1122" t="s">
        <v>7726</v>
      </c>
      <c r="M1122" t="s">
        <v>7727</v>
      </c>
      <c r="N1122" t="s">
        <v>7728</v>
      </c>
      <c r="O1122" t="s">
        <v>70</v>
      </c>
      <c r="P1122" t="s">
        <v>448</v>
      </c>
      <c r="Q1122" t="s">
        <v>74</v>
      </c>
      <c r="R1122" t="s">
        <v>516</v>
      </c>
      <c r="S1122" t="s">
        <v>7729</v>
      </c>
      <c r="T1122" t="s">
        <v>109</v>
      </c>
      <c r="U1122" t="s">
        <v>449</v>
      </c>
      <c r="V1122" t="s">
        <v>7730</v>
      </c>
      <c r="W1122" t="s">
        <v>7731</v>
      </c>
      <c r="X1122" t="s">
        <v>451</v>
      </c>
      <c r="Y1122" t="s">
        <v>131</v>
      </c>
      <c r="Z1122" t="s">
        <v>7732</v>
      </c>
      <c r="AA1122" t="s">
        <v>7733</v>
      </c>
      <c r="AB1122" t="s">
        <v>523</v>
      </c>
      <c r="AC1122" t="s">
        <v>265</v>
      </c>
      <c r="AD1122" t="s">
        <v>324</v>
      </c>
      <c r="AE1122" t="s">
        <v>72</v>
      </c>
      <c r="AF1122" t="s">
        <v>455</v>
      </c>
      <c r="AG1122" t="s">
        <v>7734</v>
      </c>
      <c r="AH1122" t="s">
        <v>7735</v>
      </c>
      <c r="AI1122" t="s">
        <v>7736</v>
      </c>
      <c r="AJ1122">
        <v>0</v>
      </c>
      <c r="AK1122">
        <v>1</v>
      </c>
      <c r="AL1122">
        <v>0</v>
      </c>
      <c r="AM1122">
        <v>1</v>
      </c>
      <c r="AN1122">
        <v>1</v>
      </c>
      <c r="AO1122">
        <v>0</v>
      </c>
      <c r="AP1122">
        <v>0</v>
      </c>
      <c r="AQ1122">
        <v>0</v>
      </c>
      <c r="AR1122">
        <v>0</v>
      </c>
      <c r="AS1122">
        <v>0</v>
      </c>
      <c r="AT1122">
        <v>0</v>
      </c>
      <c r="AU1122">
        <v>0</v>
      </c>
      <c r="AV1122">
        <v>0</v>
      </c>
      <c r="AW1122">
        <v>0</v>
      </c>
      <c r="AX1122">
        <v>0</v>
      </c>
      <c r="AY1122">
        <v>0</v>
      </c>
      <c r="AZ1122">
        <v>0</v>
      </c>
      <c r="BA1122">
        <v>0</v>
      </c>
      <c r="BB1122">
        <v>0</v>
      </c>
      <c r="BC1122">
        <v>0</v>
      </c>
      <c r="BD1122">
        <v>0</v>
      </c>
      <c r="BE1122">
        <v>0</v>
      </c>
      <c r="BF1122">
        <v>0</v>
      </c>
      <c r="BG1122">
        <v>0</v>
      </c>
      <c r="BH1122">
        <v>0</v>
      </c>
      <c r="BI1122">
        <v>0</v>
      </c>
      <c r="BJ1122">
        <v>0</v>
      </c>
      <c r="BK1122">
        <v>0</v>
      </c>
      <c r="BL1122">
        <v>0</v>
      </c>
      <c r="BM1122">
        <v>0</v>
      </c>
      <c r="BN1122">
        <v>0</v>
      </c>
      <c r="BO1122">
        <v>0</v>
      </c>
      <c r="BP1122">
        <v>0</v>
      </c>
      <c r="BQ1122">
        <v>0</v>
      </c>
      <c r="BR1122">
        <v>0</v>
      </c>
      <c r="BS1122">
        <v>0</v>
      </c>
      <c r="BT1122">
        <v>0</v>
      </c>
      <c r="BU1122">
        <v>0</v>
      </c>
      <c r="BV1122">
        <v>0</v>
      </c>
      <c r="BW1122">
        <v>0</v>
      </c>
      <c r="BX1122">
        <v>0</v>
      </c>
      <c r="BY1122">
        <v>0</v>
      </c>
      <c r="BZ1122">
        <v>0</v>
      </c>
      <c r="CA1122">
        <v>0</v>
      </c>
      <c r="CB1122">
        <v>0</v>
      </c>
      <c r="CC1122">
        <v>0</v>
      </c>
      <c r="CD1122">
        <v>0</v>
      </c>
      <c r="CE1122">
        <v>0</v>
      </c>
      <c r="CF1122">
        <v>0</v>
      </c>
      <c r="CG1122">
        <v>0</v>
      </c>
      <c r="CH1122" t="s">
        <v>69</v>
      </c>
      <c r="CI1122" t="s">
        <v>69</v>
      </c>
      <c r="CJ1122" t="s">
        <v>418</v>
      </c>
      <c r="CK1122" t="s">
        <v>69</v>
      </c>
    </row>
    <row r="1123" spans="1:89" x14ac:dyDescent="0.3">
      <c r="A1123">
        <v>1033927836</v>
      </c>
      <c r="B1123">
        <v>4.4635041666666656E+16</v>
      </c>
      <c r="C1123" t="s">
        <v>784</v>
      </c>
      <c r="D1123" t="s">
        <v>762</v>
      </c>
      <c r="I1123">
        <v>10</v>
      </c>
      <c r="J1123">
        <v>10</v>
      </c>
      <c r="K1123">
        <v>1</v>
      </c>
      <c r="L1123" t="s">
        <v>7737</v>
      </c>
      <c r="M1123" t="s">
        <v>7738</v>
      </c>
      <c r="N1123" t="s">
        <v>7739</v>
      </c>
      <c r="O1123" t="s">
        <v>70</v>
      </c>
      <c r="P1123" t="s">
        <v>448</v>
      </c>
      <c r="R1123" t="s">
        <v>84</v>
      </c>
      <c r="S1123" t="s">
        <v>84</v>
      </c>
      <c r="U1123" t="s">
        <v>449</v>
      </c>
      <c r="V1123" t="s">
        <v>1361</v>
      </c>
      <c r="W1123" t="s">
        <v>84</v>
      </c>
      <c r="X1123" t="s">
        <v>451</v>
      </c>
      <c r="Y1123" t="s">
        <v>84</v>
      </c>
      <c r="Z1123" t="s">
        <v>452</v>
      </c>
      <c r="AA1123" t="s">
        <v>7740</v>
      </c>
      <c r="AB1123" t="s">
        <v>84</v>
      </c>
      <c r="AC1123" t="s">
        <v>84</v>
      </c>
      <c r="AD1123" t="s">
        <v>111</v>
      </c>
      <c r="AE1123" t="s">
        <v>452</v>
      </c>
      <c r="AF1123" t="s">
        <v>455</v>
      </c>
      <c r="AG1123" t="s">
        <v>7741</v>
      </c>
      <c r="AH1123" t="s">
        <v>7742</v>
      </c>
      <c r="AI1123" t="s">
        <v>7743</v>
      </c>
      <c r="AJ1123">
        <v>0</v>
      </c>
      <c r="AK1123">
        <v>0</v>
      </c>
      <c r="AL1123">
        <v>0</v>
      </c>
      <c r="AM1123">
        <v>0</v>
      </c>
      <c r="AN1123">
        <v>1</v>
      </c>
      <c r="AO1123">
        <v>0</v>
      </c>
      <c r="AP1123">
        <v>0</v>
      </c>
      <c r="AQ1123">
        <v>0</v>
      </c>
      <c r="AR1123">
        <v>0</v>
      </c>
      <c r="AS1123">
        <v>0</v>
      </c>
      <c r="AT1123">
        <v>0</v>
      </c>
      <c r="AU1123">
        <v>0</v>
      </c>
      <c r="AV1123">
        <v>0</v>
      </c>
      <c r="AW1123">
        <v>0</v>
      </c>
      <c r="AX1123">
        <v>0</v>
      </c>
      <c r="AY1123">
        <v>0</v>
      </c>
      <c r="AZ1123">
        <v>0</v>
      </c>
      <c r="BA1123">
        <v>0</v>
      </c>
      <c r="BB1123">
        <v>0</v>
      </c>
      <c r="BC1123">
        <v>0</v>
      </c>
      <c r="BD1123">
        <v>0</v>
      </c>
      <c r="BE1123">
        <v>0</v>
      </c>
      <c r="BF1123">
        <v>0</v>
      </c>
      <c r="BG1123">
        <v>0</v>
      </c>
      <c r="BH1123">
        <v>0</v>
      </c>
      <c r="BI1123">
        <v>0</v>
      </c>
      <c r="BJ1123">
        <v>0</v>
      </c>
      <c r="BK1123">
        <v>0</v>
      </c>
      <c r="BL1123">
        <v>0</v>
      </c>
      <c r="BM1123">
        <v>0</v>
      </c>
      <c r="BN1123">
        <v>0</v>
      </c>
      <c r="BO1123">
        <v>0</v>
      </c>
      <c r="BP1123">
        <v>0</v>
      </c>
      <c r="BQ1123">
        <v>0</v>
      </c>
      <c r="BR1123">
        <v>0</v>
      </c>
      <c r="BS1123">
        <v>0</v>
      </c>
      <c r="BT1123">
        <v>0</v>
      </c>
      <c r="BU1123">
        <v>0</v>
      </c>
      <c r="BV1123">
        <v>0</v>
      </c>
      <c r="BW1123">
        <v>0</v>
      </c>
      <c r="BX1123">
        <v>0</v>
      </c>
      <c r="BY1123">
        <v>0</v>
      </c>
      <c r="BZ1123">
        <v>0</v>
      </c>
      <c r="CA1123">
        <v>0</v>
      </c>
      <c r="CB1123">
        <v>0</v>
      </c>
      <c r="CC1123">
        <v>0</v>
      </c>
      <c r="CD1123">
        <v>0</v>
      </c>
      <c r="CE1123">
        <v>0</v>
      </c>
      <c r="CF1123">
        <v>0</v>
      </c>
      <c r="CG1123">
        <v>0</v>
      </c>
      <c r="CH1123" t="s">
        <v>770</v>
      </c>
      <c r="CI1123" t="s">
        <v>69</v>
      </c>
      <c r="CJ1123" t="s">
        <v>69</v>
      </c>
      <c r="CK1123" t="s">
        <v>69</v>
      </c>
    </row>
    <row r="1124" spans="1:89" x14ac:dyDescent="0.3">
      <c r="A1124">
        <v>1031196367</v>
      </c>
      <c r="B1124">
        <v>4.4621041666666656E+16</v>
      </c>
      <c r="F1124" t="s">
        <v>443</v>
      </c>
      <c r="G1124" t="s">
        <v>444</v>
      </c>
      <c r="I1124">
        <v>57</v>
      </c>
      <c r="J1124">
        <v>57</v>
      </c>
      <c r="K1124">
        <v>5</v>
      </c>
      <c r="L1124" t="s">
        <v>7744</v>
      </c>
      <c r="M1124" t="s">
        <v>7745</v>
      </c>
      <c r="N1124" t="s">
        <v>7746</v>
      </c>
      <c r="O1124" t="s">
        <v>70</v>
      </c>
      <c r="P1124" t="s">
        <v>448</v>
      </c>
      <c r="R1124" t="s">
        <v>84</v>
      </c>
      <c r="S1124" t="s">
        <v>84</v>
      </c>
      <c r="U1124" t="s">
        <v>449</v>
      </c>
      <c r="V1124" t="s">
        <v>1420</v>
      </c>
      <c r="W1124" t="s">
        <v>84</v>
      </c>
      <c r="X1124" t="s">
        <v>451</v>
      </c>
      <c r="Y1124" t="s">
        <v>84</v>
      </c>
      <c r="Z1124" t="s">
        <v>452</v>
      </c>
      <c r="AA1124" t="s">
        <v>7747</v>
      </c>
      <c r="AB1124" t="s">
        <v>84</v>
      </c>
      <c r="AC1124" t="s">
        <v>84</v>
      </c>
      <c r="AD1124" t="s">
        <v>168</v>
      </c>
      <c r="AE1124" t="s">
        <v>452</v>
      </c>
      <c r="AF1124" t="s">
        <v>455</v>
      </c>
      <c r="AG1124" t="s">
        <v>7748</v>
      </c>
      <c r="AH1124" t="s">
        <v>7749</v>
      </c>
      <c r="AI1124" t="s">
        <v>5576</v>
      </c>
      <c r="AJ1124">
        <v>0</v>
      </c>
      <c r="AK1124">
        <v>0</v>
      </c>
      <c r="AL1124">
        <v>0</v>
      </c>
      <c r="AM1124">
        <v>0</v>
      </c>
      <c r="AN1124">
        <v>1</v>
      </c>
      <c r="AO1124">
        <v>0</v>
      </c>
      <c r="AP1124">
        <v>0</v>
      </c>
      <c r="AQ1124">
        <v>0</v>
      </c>
      <c r="AR1124">
        <v>0</v>
      </c>
      <c r="AS1124">
        <v>0</v>
      </c>
      <c r="AT1124">
        <v>0</v>
      </c>
      <c r="AU1124">
        <v>0</v>
      </c>
      <c r="AV1124">
        <v>0</v>
      </c>
      <c r="AW1124">
        <v>0</v>
      </c>
      <c r="AX1124">
        <v>0</v>
      </c>
      <c r="AY1124">
        <v>0</v>
      </c>
      <c r="AZ1124">
        <v>0</v>
      </c>
      <c r="BA1124">
        <v>0</v>
      </c>
      <c r="BB1124">
        <v>0</v>
      </c>
      <c r="BC1124">
        <v>0</v>
      </c>
      <c r="BD1124">
        <v>0</v>
      </c>
      <c r="BE1124">
        <v>0</v>
      </c>
      <c r="BF1124">
        <v>0</v>
      </c>
      <c r="BG1124">
        <v>0</v>
      </c>
      <c r="BH1124">
        <v>0</v>
      </c>
      <c r="BI1124">
        <v>0</v>
      </c>
      <c r="BJ1124">
        <v>0</v>
      </c>
      <c r="BK1124">
        <v>0</v>
      </c>
      <c r="BL1124">
        <v>0</v>
      </c>
      <c r="BM1124">
        <v>0</v>
      </c>
      <c r="BN1124">
        <v>0</v>
      </c>
      <c r="BO1124">
        <v>0</v>
      </c>
      <c r="BP1124">
        <v>0</v>
      </c>
      <c r="BQ1124">
        <v>0</v>
      </c>
      <c r="BR1124">
        <v>0</v>
      </c>
      <c r="BS1124">
        <v>0</v>
      </c>
      <c r="BT1124">
        <v>0</v>
      </c>
      <c r="BU1124">
        <v>0</v>
      </c>
      <c r="BV1124">
        <v>0</v>
      </c>
      <c r="BW1124">
        <v>0</v>
      </c>
      <c r="BX1124">
        <v>0</v>
      </c>
      <c r="BY1124">
        <v>0</v>
      </c>
      <c r="BZ1124">
        <v>0</v>
      </c>
      <c r="CA1124">
        <v>0</v>
      </c>
      <c r="CB1124">
        <v>0</v>
      </c>
      <c r="CC1124">
        <v>0</v>
      </c>
      <c r="CD1124">
        <v>0</v>
      </c>
      <c r="CE1124">
        <v>0</v>
      </c>
      <c r="CF1124">
        <v>0</v>
      </c>
      <c r="CG1124">
        <v>0</v>
      </c>
      <c r="CH1124" t="s">
        <v>69</v>
      </c>
      <c r="CI1124" t="s">
        <v>69</v>
      </c>
      <c r="CJ1124" t="s">
        <v>458</v>
      </c>
      <c r="CK1124" t="s">
        <v>69</v>
      </c>
    </row>
    <row r="1125" spans="1:89" x14ac:dyDescent="0.3">
      <c r="A1125">
        <v>1031196454</v>
      </c>
      <c r="B1125">
        <v>4.4621041666666656E+16</v>
      </c>
      <c r="F1125" t="s">
        <v>2983</v>
      </c>
      <c r="H1125" t="s">
        <v>1178</v>
      </c>
      <c r="I1125">
        <v>30</v>
      </c>
      <c r="J1125">
        <v>30</v>
      </c>
      <c r="K1125">
        <v>3</v>
      </c>
      <c r="L1125" t="s">
        <v>7750</v>
      </c>
      <c r="M1125" t="s">
        <v>7751</v>
      </c>
      <c r="N1125" t="s">
        <v>7752</v>
      </c>
      <c r="O1125" t="s">
        <v>70</v>
      </c>
      <c r="P1125" t="s">
        <v>448</v>
      </c>
      <c r="R1125" t="s">
        <v>84</v>
      </c>
      <c r="S1125" t="s">
        <v>84</v>
      </c>
      <c r="U1125" t="s">
        <v>449</v>
      </c>
      <c r="V1125" t="s">
        <v>7753</v>
      </c>
      <c r="W1125" t="s">
        <v>84</v>
      </c>
      <c r="X1125" t="s">
        <v>451</v>
      </c>
      <c r="Y1125" t="s">
        <v>84</v>
      </c>
      <c r="Z1125" t="s">
        <v>452</v>
      </c>
      <c r="AA1125" t="s">
        <v>7754</v>
      </c>
      <c r="AB1125" t="s">
        <v>523</v>
      </c>
      <c r="AC1125" t="s">
        <v>84</v>
      </c>
      <c r="AD1125" t="s">
        <v>112</v>
      </c>
      <c r="AE1125" t="s">
        <v>452</v>
      </c>
      <c r="AF1125" t="s">
        <v>455</v>
      </c>
      <c r="AG1125" t="s">
        <v>84</v>
      </c>
      <c r="AH1125" t="s">
        <v>7755</v>
      </c>
      <c r="AI1125" t="s">
        <v>7756</v>
      </c>
      <c r="AJ1125">
        <v>0</v>
      </c>
      <c r="AK1125">
        <v>0</v>
      </c>
      <c r="AL1125">
        <v>0</v>
      </c>
      <c r="AM1125">
        <v>0</v>
      </c>
      <c r="AN1125">
        <v>1</v>
      </c>
      <c r="AO1125">
        <v>0</v>
      </c>
      <c r="AP1125">
        <v>0</v>
      </c>
      <c r="AQ1125">
        <v>0</v>
      </c>
      <c r="AR1125">
        <v>0</v>
      </c>
      <c r="AS1125">
        <v>0</v>
      </c>
      <c r="AT1125">
        <v>0</v>
      </c>
      <c r="AU1125">
        <v>0</v>
      </c>
      <c r="AV1125">
        <v>0</v>
      </c>
      <c r="AW1125">
        <v>0</v>
      </c>
      <c r="AX1125">
        <v>0</v>
      </c>
      <c r="AY1125">
        <v>0</v>
      </c>
      <c r="AZ1125">
        <v>0</v>
      </c>
      <c r="BA1125">
        <v>0</v>
      </c>
      <c r="BB1125">
        <v>0</v>
      </c>
      <c r="BC1125">
        <v>0</v>
      </c>
      <c r="BD1125">
        <v>0</v>
      </c>
      <c r="BE1125">
        <v>0</v>
      </c>
      <c r="BF1125">
        <v>0</v>
      </c>
      <c r="BG1125">
        <v>0</v>
      </c>
      <c r="BH1125">
        <v>0</v>
      </c>
      <c r="BI1125">
        <v>0</v>
      </c>
      <c r="BJ1125">
        <v>0</v>
      </c>
      <c r="BK1125">
        <v>0</v>
      </c>
      <c r="BL1125">
        <v>0</v>
      </c>
      <c r="BM1125">
        <v>0</v>
      </c>
      <c r="BN1125">
        <v>0</v>
      </c>
      <c r="BO1125">
        <v>0</v>
      </c>
      <c r="BP1125">
        <v>0</v>
      </c>
      <c r="BQ1125">
        <v>0</v>
      </c>
      <c r="BR1125">
        <v>0</v>
      </c>
      <c r="BS1125">
        <v>0</v>
      </c>
      <c r="BT1125">
        <v>0</v>
      </c>
      <c r="BU1125">
        <v>0</v>
      </c>
      <c r="BV1125">
        <v>0</v>
      </c>
      <c r="BW1125">
        <v>0</v>
      </c>
      <c r="BX1125">
        <v>0</v>
      </c>
      <c r="BY1125">
        <v>0</v>
      </c>
      <c r="BZ1125">
        <v>0</v>
      </c>
      <c r="CA1125">
        <v>0</v>
      </c>
      <c r="CB1125">
        <v>0</v>
      </c>
      <c r="CC1125">
        <v>0</v>
      </c>
      <c r="CD1125">
        <v>0</v>
      </c>
      <c r="CE1125">
        <v>0</v>
      </c>
      <c r="CF1125">
        <v>0</v>
      </c>
      <c r="CG1125">
        <v>0</v>
      </c>
      <c r="CH1125" t="s">
        <v>69</v>
      </c>
      <c r="CI1125" t="s">
        <v>69</v>
      </c>
      <c r="CJ1125" t="s">
        <v>69</v>
      </c>
      <c r="CK1125" t="s">
        <v>69</v>
      </c>
    </row>
    <row r="1126" spans="1:89" x14ac:dyDescent="0.3">
      <c r="A1126">
        <v>1031180485</v>
      </c>
      <c r="B1126">
        <v>4.4621041666666656E+16</v>
      </c>
      <c r="F1126" t="s">
        <v>1997</v>
      </c>
      <c r="G1126" t="s">
        <v>485</v>
      </c>
      <c r="I1126">
        <v>130</v>
      </c>
      <c r="J1126">
        <v>130</v>
      </c>
      <c r="K1126">
        <v>13</v>
      </c>
      <c r="L1126" t="s">
        <v>7757</v>
      </c>
      <c r="M1126" t="s">
        <v>7758</v>
      </c>
      <c r="N1126" t="s">
        <v>7759</v>
      </c>
      <c r="O1126" t="s">
        <v>70</v>
      </c>
      <c r="P1126" t="s">
        <v>448</v>
      </c>
      <c r="Q1126" t="s">
        <v>74</v>
      </c>
      <c r="R1126" t="s">
        <v>516</v>
      </c>
      <c r="S1126" t="s">
        <v>7040</v>
      </c>
      <c r="T1126" t="s">
        <v>109</v>
      </c>
      <c r="U1126" t="s">
        <v>7760</v>
      </c>
      <c r="V1126" t="s">
        <v>7761</v>
      </c>
      <c r="W1126" t="s">
        <v>7762</v>
      </c>
      <c r="X1126" t="s">
        <v>495</v>
      </c>
      <c r="Y1126" t="s">
        <v>5829</v>
      </c>
      <c r="Z1126" t="s">
        <v>7763</v>
      </c>
      <c r="AA1126" t="s">
        <v>7764</v>
      </c>
      <c r="AB1126" t="s">
        <v>468</v>
      </c>
      <c r="AC1126" t="s">
        <v>265</v>
      </c>
      <c r="AD1126" t="s">
        <v>7765</v>
      </c>
      <c r="AE1126" t="s">
        <v>72</v>
      </c>
      <c r="AF1126" t="s">
        <v>455</v>
      </c>
      <c r="AG1126" t="s">
        <v>7766</v>
      </c>
      <c r="AH1126" t="s">
        <v>7767</v>
      </c>
      <c r="AI1126" t="s">
        <v>7768</v>
      </c>
      <c r="AJ1126">
        <v>0</v>
      </c>
      <c r="AK1126">
        <v>1</v>
      </c>
      <c r="AL1126">
        <v>0</v>
      </c>
      <c r="AM1126">
        <v>1</v>
      </c>
      <c r="AN1126">
        <v>0</v>
      </c>
      <c r="AO1126">
        <v>0</v>
      </c>
      <c r="AP1126">
        <v>0</v>
      </c>
      <c r="AQ1126">
        <v>0</v>
      </c>
      <c r="AR1126">
        <v>0</v>
      </c>
      <c r="AS1126">
        <v>0</v>
      </c>
      <c r="AT1126">
        <v>0</v>
      </c>
      <c r="AU1126">
        <v>0</v>
      </c>
      <c r="AV1126">
        <v>0</v>
      </c>
      <c r="AW1126">
        <v>0</v>
      </c>
      <c r="AX1126">
        <v>0</v>
      </c>
      <c r="AY1126">
        <v>0</v>
      </c>
      <c r="AZ1126">
        <v>0</v>
      </c>
      <c r="BA1126">
        <v>0</v>
      </c>
      <c r="BB1126">
        <v>0</v>
      </c>
      <c r="BC1126">
        <v>0</v>
      </c>
      <c r="BD1126">
        <v>0</v>
      </c>
      <c r="BE1126">
        <v>0</v>
      </c>
      <c r="BF1126">
        <v>0</v>
      </c>
      <c r="BG1126">
        <v>0</v>
      </c>
      <c r="BH1126">
        <v>0</v>
      </c>
      <c r="BI1126">
        <v>0</v>
      </c>
      <c r="BJ1126">
        <v>0</v>
      </c>
      <c r="BK1126">
        <v>1</v>
      </c>
      <c r="BL1126">
        <v>0</v>
      </c>
      <c r="BM1126">
        <v>1</v>
      </c>
      <c r="BN1126">
        <v>1</v>
      </c>
      <c r="BO1126">
        <v>0</v>
      </c>
      <c r="BP1126">
        <v>0</v>
      </c>
      <c r="BQ1126">
        <v>0</v>
      </c>
      <c r="BR1126">
        <v>0</v>
      </c>
      <c r="BS1126">
        <v>0</v>
      </c>
      <c r="BT1126">
        <v>0</v>
      </c>
      <c r="BU1126">
        <v>0</v>
      </c>
      <c r="BV1126">
        <v>0</v>
      </c>
      <c r="BW1126">
        <v>0</v>
      </c>
      <c r="BX1126">
        <v>0</v>
      </c>
      <c r="BY1126">
        <v>0</v>
      </c>
      <c r="BZ1126">
        <v>0</v>
      </c>
      <c r="CA1126">
        <v>0</v>
      </c>
      <c r="CB1126">
        <v>0</v>
      </c>
      <c r="CC1126">
        <v>0</v>
      </c>
      <c r="CD1126">
        <v>0</v>
      </c>
      <c r="CE1126">
        <v>0</v>
      </c>
      <c r="CF1126">
        <v>0</v>
      </c>
      <c r="CG1126">
        <v>0</v>
      </c>
      <c r="CH1126" t="s">
        <v>69</v>
      </c>
      <c r="CI1126" t="s">
        <v>69</v>
      </c>
      <c r="CJ1126" t="s">
        <v>418</v>
      </c>
      <c r="CK1126" t="s">
        <v>69</v>
      </c>
    </row>
    <row r="1127" spans="1:89" x14ac:dyDescent="0.3">
      <c r="A1127">
        <v>1036688507</v>
      </c>
      <c r="B1127">
        <v>4.4650083333333344E+16</v>
      </c>
      <c r="C1127" t="s">
        <v>459</v>
      </c>
      <c r="E1127" t="s">
        <v>460</v>
      </c>
      <c r="F1127" t="s">
        <v>2435</v>
      </c>
      <c r="G1127" t="s">
        <v>474</v>
      </c>
      <c r="I1127">
        <v>10</v>
      </c>
      <c r="J1127">
        <v>10</v>
      </c>
      <c r="K1127">
        <v>1</v>
      </c>
      <c r="L1127" t="s">
        <v>7769</v>
      </c>
      <c r="M1127" t="s">
        <v>7770</v>
      </c>
      <c r="N1127" t="s">
        <v>7771</v>
      </c>
      <c r="O1127" t="s">
        <v>70</v>
      </c>
      <c r="P1127" t="s">
        <v>448</v>
      </c>
      <c r="Q1127" t="s">
        <v>74</v>
      </c>
      <c r="R1127" t="s">
        <v>464</v>
      </c>
      <c r="S1127" t="s">
        <v>4679</v>
      </c>
      <c r="T1127" t="s">
        <v>77</v>
      </c>
      <c r="U1127" t="s">
        <v>449</v>
      </c>
      <c r="V1127" t="s">
        <v>7772</v>
      </c>
      <c r="W1127" t="s">
        <v>81</v>
      </c>
      <c r="X1127" t="s">
        <v>451</v>
      </c>
      <c r="Y1127" t="s">
        <v>110</v>
      </c>
      <c r="Z1127" t="s">
        <v>7773</v>
      </c>
      <c r="AA1127" t="s">
        <v>7774</v>
      </c>
      <c r="AB1127" t="s">
        <v>208</v>
      </c>
      <c r="AC1127" t="s">
        <v>265</v>
      </c>
      <c r="AD1127" t="s">
        <v>190</v>
      </c>
      <c r="AE1127" t="s">
        <v>72</v>
      </c>
      <c r="AF1127" t="s">
        <v>455</v>
      </c>
      <c r="AG1127" t="s">
        <v>7775</v>
      </c>
      <c r="AH1127" t="s">
        <v>7776</v>
      </c>
      <c r="AI1127" t="s">
        <v>1464</v>
      </c>
      <c r="AJ1127">
        <v>1</v>
      </c>
      <c r="AK1127">
        <v>1</v>
      </c>
      <c r="AL1127">
        <v>0</v>
      </c>
      <c r="AM1127">
        <v>0</v>
      </c>
      <c r="AN1127">
        <v>1</v>
      </c>
      <c r="AO1127">
        <v>0</v>
      </c>
      <c r="AP1127">
        <v>0</v>
      </c>
      <c r="AQ1127">
        <v>0</v>
      </c>
      <c r="AR1127">
        <v>0</v>
      </c>
      <c r="AS1127">
        <v>0</v>
      </c>
      <c r="AT1127">
        <v>0</v>
      </c>
      <c r="AU1127">
        <v>0</v>
      </c>
      <c r="AV1127">
        <v>0</v>
      </c>
      <c r="AW1127">
        <v>0</v>
      </c>
      <c r="AX1127">
        <v>0</v>
      </c>
      <c r="AY1127">
        <v>0</v>
      </c>
      <c r="AZ1127">
        <v>0</v>
      </c>
      <c r="BA1127">
        <v>0</v>
      </c>
      <c r="BB1127">
        <v>0</v>
      </c>
      <c r="BC1127">
        <v>0</v>
      </c>
      <c r="BD1127">
        <v>0</v>
      </c>
      <c r="BE1127">
        <v>0</v>
      </c>
      <c r="BF1127">
        <v>0</v>
      </c>
      <c r="BG1127">
        <v>0</v>
      </c>
      <c r="BH1127">
        <v>0</v>
      </c>
      <c r="BI1127">
        <v>0</v>
      </c>
      <c r="BJ1127">
        <v>0</v>
      </c>
      <c r="BK1127">
        <v>0</v>
      </c>
      <c r="BL1127">
        <v>0</v>
      </c>
      <c r="BM1127">
        <v>0</v>
      </c>
      <c r="BN1127">
        <v>0</v>
      </c>
      <c r="BO1127">
        <v>0</v>
      </c>
      <c r="BP1127">
        <v>0</v>
      </c>
      <c r="BQ1127">
        <v>0</v>
      </c>
      <c r="BR1127">
        <v>0</v>
      </c>
      <c r="BS1127">
        <v>0</v>
      </c>
      <c r="BT1127">
        <v>0</v>
      </c>
      <c r="BU1127">
        <v>0</v>
      </c>
      <c r="BV1127">
        <v>0</v>
      </c>
      <c r="BW1127">
        <v>0</v>
      </c>
      <c r="BX1127">
        <v>0</v>
      </c>
      <c r="BY1127">
        <v>0</v>
      </c>
      <c r="BZ1127">
        <v>0</v>
      </c>
      <c r="CA1127">
        <v>0</v>
      </c>
      <c r="CB1127">
        <v>0</v>
      </c>
      <c r="CC1127">
        <v>0</v>
      </c>
      <c r="CD1127">
        <v>0</v>
      </c>
      <c r="CE1127">
        <v>0</v>
      </c>
      <c r="CF1127">
        <v>0</v>
      </c>
      <c r="CG1127">
        <v>0</v>
      </c>
      <c r="CH1127" t="s">
        <v>69</v>
      </c>
      <c r="CI1127" t="s">
        <v>69</v>
      </c>
      <c r="CJ1127" t="s">
        <v>419</v>
      </c>
      <c r="CK1127" t="s">
        <v>69</v>
      </c>
    </row>
    <row r="1128" spans="1:89" x14ac:dyDescent="0.3">
      <c r="A1128">
        <v>1034476201</v>
      </c>
      <c r="B1128">
        <v>4.4637041666666656E+16</v>
      </c>
      <c r="C1128" t="s">
        <v>7777</v>
      </c>
      <c r="D1128" t="s">
        <v>474</v>
      </c>
      <c r="I1128">
        <v>36</v>
      </c>
      <c r="J1128">
        <v>36</v>
      </c>
      <c r="K1128">
        <v>3</v>
      </c>
      <c r="L1128" t="s">
        <v>7778</v>
      </c>
      <c r="M1128" t="s">
        <v>7779</v>
      </c>
      <c r="N1128" t="s">
        <v>7780</v>
      </c>
      <c r="O1128" t="s">
        <v>70</v>
      </c>
      <c r="P1128" t="s">
        <v>67</v>
      </c>
      <c r="R1128" t="s">
        <v>84</v>
      </c>
      <c r="S1128" t="s">
        <v>84</v>
      </c>
      <c r="U1128" t="s">
        <v>449</v>
      </c>
      <c r="V1128" t="s">
        <v>7781</v>
      </c>
      <c r="W1128" t="s">
        <v>84</v>
      </c>
      <c r="X1128" t="s">
        <v>451</v>
      </c>
      <c r="Y1128" t="s">
        <v>84</v>
      </c>
      <c r="Z1128" t="s">
        <v>452</v>
      </c>
      <c r="AA1128" t="s">
        <v>452</v>
      </c>
      <c r="AB1128" t="s">
        <v>84</v>
      </c>
      <c r="AC1128" t="s">
        <v>84</v>
      </c>
      <c r="AD1128" t="s">
        <v>88</v>
      </c>
      <c r="AE1128" t="s">
        <v>452</v>
      </c>
      <c r="AF1128" t="s">
        <v>455</v>
      </c>
      <c r="AG1128" t="s">
        <v>84</v>
      </c>
      <c r="AH1128" t="s">
        <v>7782</v>
      </c>
      <c r="AI1128" t="s">
        <v>7783</v>
      </c>
      <c r="AJ1128">
        <v>0</v>
      </c>
      <c r="AK1128">
        <v>0</v>
      </c>
      <c r="AL1128">
        <v>0</v>
      </c>
      <c r="AM1128">
        <v>0</v>
      </c>
      <c r="AN1128">
        <v>1</v>
      </c>
      <c r="AO1128">
        <v>0</v>
      </c>
      <c r="AP1128">
        <v>0</v>
      </c>
      <c r="AQ1128">
        <v>0</v>
      </c>
      <c r="AR1128">
        <v>0</v>
      </c>
      <c r="AS1128">
        <v>0</v>
      </c>
      <c r="AT1128">
        <v>0</v>
      </c>
      <c r="AU1128">
        <v>0</v>
      </c>
      <c r="AV1128">
        <v>0</v>
      </c>
      <c r="AW1128">
        <v>0</v>
      </c>
      <c r="AX1128">
        <v>0</v>
      </c>
      <c r="AY1128">
        <v>0</v>
      </c>
      <c r="AZ1128">
        <v>0</v>
      </c>
      <c r="BA1128">
        <v>0</v>
      </c>
      <c r="BB1128">
        <v>0</v>
      </c>
      <c r="BC1128">
        <v>0</v>
      </c>
      <c r="BD1128">
        <v>0</v>
      </c>
      <c r="BE1128">
        <v>0</v>
      </c>
      <c r="BF1128">
        <v>0</v>
      </c>
      <c r="BG1128">
        <v>0</v>
      </c>
      <c r="BH1128">
        <v>0</v>
      </c>
      <c r="BI1128">
        <v>0</v>
      </c>
      <c r="BJ1128">
        <v>0</v>
      </c>
      <c r="BK1128">
        <v>0</v>
      </c>
      <c r="BL1128">
        <v>0</v>
      </c>
      <c r="BM1128">
        <v>0</v>
      </c>
      <c r="BN1128">
        <v>0</v>
      </c>
      <c r="BO1128">
        <v>0</v>
      </c>
      <c r="BP1128">
        <v>0</v>
      </c>
      <c r="BQ1128">
        <v>0</v>
      </c>
      <c r="BR1128">
        <v>0</v>
      </c>
      <c r="BS1128">
        <v>0</v>
      </c>
      <c r="BT1128">
        <v>0</v>
      </c>
      <c r="BU1128">
        <v>0</v>
      </c>
      <c r="BV1128">
        <v>0</v>
      </c>
      <c r="BW1128">
        <v>0</v>
      </c>
      <c r="BX1128">
        <v>0</v>
      </c>
      <c r="BY1128">
        <v>0</v>
      </c>
      <c r="BZ1128">
        <v>0</v>
      </c>
      <c r="CA1128">
        <v>0</v>
      </c>
      <c r="CB1128">
        <v>0</v>
      </c>
      <c r="CC1128">
        <v>0</v>
      </c>
      <c r="CD1128">
        <v>0</v>
      </c>
      <c r="CE1128">
        <v>0</v>
      </c>
      <c r="CF1128">
        <v>0</v>
      </c>
      <c r="CG1128">
        <v>0</v>
      </c>
      <c r="CH1128" t="s">
        <v>419</v>
      </c>
      <c r="CI1128" t="s">
        <v>69</v>
      </c>
      <c r="CJ1128" t="s">
        <v>69</v>
      </c>
      <c r="CK1128" t="s">
        <v>69</v>
      </c>
    </row>
    <row r="1129" spans="1:89" x14ac:dyDescent="0.3">
      <c r="A1129">
        <v>1031984473</v>
      </c>
      <c r="B1129">
        <v>4.4625041666666656E+16</v>
      </c>
      <c r="C1129" t="s">
        <v>1997</v>
      </c>
      <c r="D1129" t="s">
        <v>485</v>
      </c>
      <c r="F1129" t="s">
        <v>1824</v>
      </c>
      <c r="G1129" t="s">
        <v>1825</v>
      </c>
      <c r="I1129">
        <v>40</v>
      </c>
      <c r="J1129">
        <v>40</v>
      </c>
      <c r="K1129">
        <v>4</v>
      </c>
      <c r="L1129" t="s">
        <v>7784</v>
      </c>
      <c r="M1129" t="s">
        <v>7785</v>
      </c>
      <c r="N1129" t="s">
        <v>7786</v>
      </c>
      <c r="O1129" t="s">
        <v>70</v>
      </c>
      <c r="P1129" t="s">
        <v>448</v>
      </c>
      <c r="Q1129" t="s">
        <v>74</v>
      </c>
      <c r="R1129" t="s">
        <v>516</v>
      </c>
      <c r="S1129" t="s">
        <v>4275</v>
      </c>
      <c r="T1129" t="s">
        <v>109</v>
      </c>
      <c r="U1129" t="s">
        <v>7787</v>
      </c>
      <c r="V1129" t="s">
        <v>7788</v>
      </c>
      <c r="W1129" t="s">
        <v>7789</v>
      </c>
      <c r="X1129" t="s">
        <v>495</v>
      </c>
      <c r="Y1129" t="s">
        <v>7790</v>
      </c>
      <c r="Z1129" t="s">
        <v>7791</v>
      </c>
      <c r="AA1129" t="s">
        <v>7792</v>
      </c>
      <c r="AB1129" t="s">
        <v>523</v>
      </c>
      <c r="AC1129" t="s">
        <v>265</v>
      </c>
      <c r="AD1129" t="s">
        <v>272</v>
      </c>
      <c r="AE1129" t="s">
        <v>72</v>
      </c>
      <c r="AF1129" t="s">
        <v>455</v>
      </c>
      <c r="AG1129" t="s">
        <v>7793</v>
      </c>
      <c r="AH1129" t="s">
        <v>7794</v>
      </c>
      <c r="AI1129" t="s">
        <v>7795</v>
      </c>
      <c r="AJ1129">
        <v>1</v>
      </c>
      <c r="AK1129">
        <v>1</v>
      </c>
      <c r="AL1129">
        <v>0</v>
      </c>
      <c r="AM1129">
        <v>1</v>
      </c>
      <c r="AN1129">
        <v>0</v>
      </c>
      <c r="AO1129">
        <v>0</v>
      </c>
      <c r="AP1129">
        <v>0</v>
      </c>
      <c r="AQ1129">
        <v>0</v>
      </c>
      <c r="AR1129">
        <v>0</v>
      </c>
      <c r="AS1129">
        <v>0</v>
      </c>
      <c r="AT1129">
        <v>0</v>
      </c>
      <c r="AU1129">
        <v>0</v>
      </c>
      <c r="AV1129">
        <v>0</v>
      </c>
      <c r="AW1129">
        <v>0</v>
      </c>
      <c r="AX1129">
        <v>0</v>
      </c>
      <c r="AY1129">
        <v>0</v>
      </c>
      <c r="AZ1129">
        <v>0</v>
      </c>
      <c r="BA1129">
        <v>0</v>
      </c>
      <c r="BB1129">
        <v>0</v>
      </c>
      <c r="BC1129">
        <v>0</v>
      </c>
      <c r="BD1129">
        <v>0</v>
      </c>
      <c r="BE1129">
        <v>0</v>
      </c>
      <c r="BF1129">
        <v>0</v>
      </c>
      <c r="BG1129">
        <v>0</v>
      </c>
      <c r="BH1129">
        <v>0</v>
      </c>
      <c r="BI1129">
        <v>0</v>
      </c>
      <c r="BJ1129">
        <v>0</v>
      </c>
      <c r="BK1129">
        <v>1</v>
      </c>
      <c r="BL1129">
        <v>0</v>
      </c>
      <c r="BM1129">
        <v>1</v>
      </c>
      <c r="BN1129">
        <v>1</v>
      </c>
      <c r="BO1129">
        <v>0</v>
      </c>
      <c r="BP1129">
        <v>0</v>
      </c>
      <c r="BQ1129">
        <v>0</v>
      </c>
      <c r="BR1129">
        <v>0</v>
      </c>
      <c r="BS1129">
        <v>0</v>
      </c>
      <c r="BT1129">
        <v>0</v>
      </c>
      <c r="BU1129">
        <v>0</v>
      </c>
      <c r="BV1129">
        <v>0</v>
      </c>
      <c r="BW1129">
        <v>0</v>
      </c>
      <c r="BX1129">
        <v>0</v>
      </c>
      <c r="BY1129">
        <v>0</v>
      </c>
      <c r="BZ1129">
        <v>0</v>
      </c>
      <c r="CA1129">
        <v>0</v>
      </c>
      <c r="CB1129">
        <v>0</v>
      </c>
      <c r="CC1129">
        <v>0</v>
      </c>
      <c r="CD1129">
        <v>0</v>
      </c>
      <c r="CE1129">
        <v>0</v>
      </c>
      <c r="CF1129">
        <v>0</v>
      </c>
      <c r="CG1129">
        <v>0</v>
      </c>
      <c r="CH1129" t="s">
        <v>418</v>
      </c>
      <c r="CI1129" t="s">
        <v>69</v>
      </c>
      <c r="CJ1129" t="s">
        <v>1833</v>
      </c>
      <c r="CK1129" t="s">
        <v>69</v>
      </c>
    </row>
    <row r="1130" spans="1:89" x14ac:dyDescent="0.3">
      <c r="A1130">
        <v>1032883623</v>
      </c>
      <c r="B1130">
        <v>4.4629041666666656E+16</v>
      </c>
      <c r="C1130" t="s">
        <v>1824</v>
      </c>
      <c r="D1130" t="s">
        <v>1825</v>
      </c>
      <c r="I1130">
        <v>60</v>
      </c>
      <c r="J1130">
        <v>60</v>
      </c>
      <c r="K1130">
        <v>6</v>
      </c>
      <c r="L1130" t="s">
        <v>7796</v>
      </c>
      <c r="M1130" t="s">
        <v>7797</v>
      </c>
      <c r="N1130" t="s">
        <v>7798</v>
      </c>
      <c r="O1130" t="s">
        <v>70</v>
      </c>
      <c r="P1130" t="s">
        <v>448</v>
      </c>
      <c r="R1130" t="s">
        <v>464</v>
      </c>
      <c r="S1130" t="s">
        <v>2138</v>
      </c>
      <c r="T1130" t="s">
        <v>77</v>
      </c>
      <c r="U1130" t="s">
        <v>449</v>
      </c>
      <c r="V1130" t="s">
        <v>7799</v>
      </c>
      <c r="W1130" t="s">
        <v>81</v>
      </c>
      <c r="X1130" t="s">
        <v>451</v>
      </c>
      <c r="Y1130" t="s">
        <v>126</v>
      </c>
      <c r="Z1130" t="s">
        <v>452</v>
      </c>
      <c r="AA1130" t="s">
        <v>7800</v>
      </c>
      <c r="AB1130" t="s">
        <v>468</v>
      </c>
      <c r="AC1130" t="s">
        <v>81</v>
      </c>
      <c r="AD1130" t="s">
        <v>88</v>
      </c>
      <c r="AE1130" t="s">
        <v>452</v>
      </c>
      <c r="AF1130" t="s">
        <v>455</v>
      </c>
      <c r="AG1130" t="s">
        <v>7801</v>
      </c>
      <c r="AH1130" t="s">
        <v>7802</v>
      </c>
      <c r="AI1130" t="s">
        <v>7803</v>
      </c>
      <c r="AJ1130">
        <v>0</v>
      </c>
      <c r="AK1130">
        <v>1</v>
      </c>
      <c r="AL1130">
        <v>0</v>
      </c>
      <c r="AM1130">
        <v>1</v>
      </c>
      <c r="AN1130">
        <v>1</v>
      </c>
      <c r="AO1130">
        <v>0</v>
      </c>
      <c r="AP1130">
        <v>0</v>
      </c>
      <c r="AQ1130">
        <v>0</v>
      </c>
      <c r="AR1130">
        <v>0</v>
      </c>
      <c r="AS1130">
        <v>0</v>
      </c>
      <c r="AT1130">
        <v>0</v>
      </c>
      <c r="AU1130">
        <v>0</v>
      </c>
      <c r="AV1130">
        <v>0</v>
      </c>
      <c r="AW1130">
        <v>0</v>
      </c>
      <c r="AX1130">
        <v>0</v>
      </c>
      <c r="AY1130">
        <v>0</v>
      </c>
      <c r="AZ1130">
        <v>0</v>
      </c>
      <c r="BA1130">
        <v>0</v>
      </c>
      <c r="BB1130">
        <v>0</v>
      </c>
      <c r="BC1130">
        <v>0</v>
      </c>
      <c r="BD1130">
        <v>0</v>
      </c>
      <c r="BE1130">
        <v>0</v>
      </c>
      <c r="BF1130">
        <v>0</v>
      </c>
      <c r="BG1130">
        <v>0</v>
      </c>
      <c r="BH1130">
        <v>0</v>
      </c>
      <c r="BI1130">
        <v>0</v>
      </c>
      <c r="BJ1130">
        <v>0</v>
      </c>
      <c r="BK1130">
        <v>0</v>
      </c>
      <c r="BL1130">
        <v>0</v>
      </c>
      <c r="BM1130">
        <v>0</v>
      </c>
      <c r="BN1130">
        <v>0</v>
      </c>
      <c r="BO1130">
        <v>0</v>
      </c>
      <c r="BP1130">
        <v>0</v>
      </c>
      <c r="BQ1130">
        <v>0</v>
      </c>
      <c r="BR1130">
        <v>0</v>
      </c>
      <c r="BS1130">
        <v>0</v>
      </c>
      <c r="BT1130">
        <v>0</v>
      </c>
      <c r="BU1130">
        <v>0</v>
      </c>
      <c r="BV1130">
        <v>0</v>
      </c>
      <c r="BW1130">
        <v>0</v>
      </c>
      <c r="BX1130">
        <v>0</v>
      </c>
      <c r="BY1130">
        <v>0</v>
      </c>
      <c r="BZ1130">
        <v>0</v>
      </c>
      <c r="CA1130">
        <v>0</v>
      </c>
      <c r="CB1130">
        <v>0</v>
      </c>
      <c r="CC1130">
        <v>0</v>
      </c>
      <c r="CD1130">
        <v>0</v>
      </c>
      <c r="CE1130">
        <v>0</v>
      </c>
      <c r="CF1130">
        <v>0</v>
      </c>
      <c r="CG1130">
        <v>0</v>
      </c>
      <c r="CH1130" t="s">
        <v>1833</v>
      </c>
      <c r="CI1130" t="s">
        <v>69</v>
      </c>
      <c r="CJ1130" t="s">
        <v>69</v>
      </c>
      <c r="CK1130" t="s">
        <v>69</v>
      </c>
    </row>
    <row r="1131" spans="1:89" x14ac:dyDescent="0.3">
      <c r="A1131">
        <v>1031875019</v>
      </c>
      <c r="B1131">
        <v>4.4624041666666656E+16</v>
      </c>
      <c r="C1131" t="s">
        <v>459</v>
      </c>
      <c r="E1131" t="s">
        <v>460</v>
      </c>
      <c r="I1131">
        <v>10</v>
      </c>
      <c r="J1131">
        <v>10</v>
      </c>
      <c r="K1131">
        <v>1</v>
      </c>
      <c r="L1131" t="s">
        <v>7804</v>
      </c>
      <c r="M1131" t="s">
        <v>7805</v>
      </c>
      <c r="N1131" t="s">
        <v>7806</v>
      </c>
      <c r="O1131" t="s">
        <v>70</v>
      </c>
      <c r="P1131" t="s">
        <v>448</v>
      </c>
      <c r="Q1131" t="s">
        <v>74</v>
      </c>
      <c r="R1131" t="s">
        <v>516</v>
      </c>
      <c r="S1131" t="s">
        <v>7807</v>
      </c>
      <c r="T1131" t="s">
        <v>109</v>
      </c>
      <c r="U1131" t="s">
        <v>7063</v>
      </c>
      <c r="V1131" t="s">
        <v>7808</v>
      </c>
      <c r="W1131" t="s">
        <v>7809</v>
      </c>
      <c r="X1131" t="s">
        <v>495</v>
      </c>
      <c r="Y1131" t="s">
        <v>124</v>
      </c>
      <c r="Z1131" t="s">
        <v>7810</v>
      </c>
      <c r="AA1131" t="s">
        <v>7811</v>
      </c>
      <c r="AB1131" t="s">
        <v>523</v>
      </c>
      <c r="AC1131" t="s">
        <v>209</v>
      </c>
      <c r="AD1131" t="s">
        <v>272</v>
      </c>
      <c r="AE1131" t="s">
        <v>72</v>
      </c>
      <c r="AF1131" t="s">
        <v>455</v>
      </c>
      <c r="AG1131" t="s">
        <v>7812</v>
      </c>
      <c r="AH1131" t="s">
        <v>7813</v>
      </c>
      <c r="AI1131" t="s">
        <v>7814</v>
      </c>
      <c r="AJ1131">
        <v>1</v>
      </c>
      <c r="AK1131">
        <v>1</v>
      </c>
      <c r="AL1131">
        <v>0</v>
      </c>
      <c r="AM1131">
        <v>1</v>
      </c>
      <c r="AN1131">
        <v>0</v>
      </c>
      <c r="AO1131">
        <v>0</v>
      </c>
      <c r="AP1131">
        <v>0</v>
      </c>
      <c r="AQ1131">
        <v>0</v>
      </c>
      <c r="AR1131">
        <v>0</v>
      </c>
      <c r="AS1131">
        <v>0</v>
      </c>
      <c r="AT1131">
        <v>0</v>
      </c>
      <c r="AU1131">
        <v>0</v>
      </c>
      <c r="AV1131">
        <v>0</v>
      </c>
      <c r="AW1131">
        <v>0</v>
      </c>
      <c r="AX1131">
        <v>0</v>
      </c>
      <c r="AY1131">
        <v>0</v>
      </c>
      <c r="AZ1131">
        <v>0</v>
      </c>
      <c r="BA1131">
        <v>0</v>
      </c>
      <c r="BB1131">
        <v>0</v>
      </c>
      <c r="BC1131">
        <v>0</v>
      </c>
      <c r="BD1131">
        <v>0</v>
      </c>
      <c r="BE1131">
        <v>0</v>
      </c>
      <c r="BF1131">
        <v>0</v>
      </c>
      <c r="BG1131">
        <v>0</v>
      </c>
      <c r="BH1131">
        <v>0</v>
      </c>
      <c r="BI1131">
        <v>0</v>
      </c>
      <c r="BJ1131">
        <v>0</v>
      </c>
      <c r="BK1131">
        <v>0</v>
      </c>
      <c r="BL1131">
        <v>0</v>
      </c>
      <c r="BM1131">
        <v>0</v>
      </c>
      <c r="BN1131">
        <v>1</v>
      </c>
      <c r="BO1131">
        <v>0</v>
      </c>
      <c r="BP1131">
        <v>0</v>
      </c>
      <c r="BQ1131">
        <v>0</v>
      </c>
      <c r="BR1131">
        <v>0</v>
      </c>
      <c r="BS1131">
        <v>0</v>
      </c>
      <c r="BT1131">
        <v>0</v>
      </c>
      <c r="BU1131">
        <v>0</v>
      </c>
      <c r="BV1131">
        <v>0</v>
      </c>
      <c r="BW1131">
        <v>0</v>
      </c>
      <c r="BX1131">
        <v>0</v>
      </c>
      <c r="BY1131">
        <v>0</v>
      </c>
      <c r="BZ1131">
        <v>0</v>
      </c>
      <c r="CA1131">
        <v>0</v>
      </c>
      <c r="CB1131">
        <v>0</v>
      </c>
      <c r="CC1131">
        <v>0</v>
      </c>
      <c r="CD1131">
        <v>0</v>
      </c>
      <c r="CE1131">
        <v>0</v>
      </c>
      <c r="CF1131">
        <v>0</v>
      </c>
      <c r="CG1131">
        <v>0</v>
      </c>
      <c r="CH1131" t="s">
        <v>69</v>
      </c>
      <c r="CI1131" t="s">
        <v>69</v>
      </c>
      <c r="CJ1131" t="s">
        <v>69</v>
      </c>
      <c r="CK1131" t="s">
        <v>69</v>
      </c>
    </row>
    <row r="1132" spans="1:89" x14ac:dyDescent="0.3">
      <c r="A1132">
        <v>1031080709</v>
      </c>
      <c r="B1132">
        <v>4.4621041666666656E+16</v>
      </c>
      <c r="F1132" t="s">
        <v>3324</v>
      </c>
      <c r="G1132" t="s">
        <v>796</v>
      </c>
      <c r="I1132">
        <v>43</v>
      </c>
      <c r="J1132">
        <v>43</v>
      </c>
      <c r="K1132">
        <v>4</v>
      </c>
      <c r="L1132" t="s">
        <v>7815</v>
      </c>
      <c r="M1132" t="s">
        <v>7816</v>
      </c>
      <c r="N1132" t="s">
        <v>7817</v>
      </c>
      <c r="O1132" t="s">
        <v>70</v>
      </c>
      <c r="P1132" t="s">
        <v>448</v>
      </c>
      <c r="Q1132" t="s">
        <v>74</v>
      </c>
      <c r="R1132" t="s">
        <v>516</v>
      </c>
      <c r="S1132" t="s">
        <v>959</v>
      </c>
      <c r="T1132" t="s">
        <v>137</v>
      </c>
      <c r="U1132" t="s">
        <v>1193</v>
      </c>
      <c r="V1132" t="s">
        <v>7818</v>
      </c>
      <c r="W1132" t="s">
        <v>7819</v>
      </c>
      <c r="X1132" t="s">
        <v>495</v>
      </c>
      <c r="Y1132" t="s">
        <v>146</v>
      </c>
      <c r="Z1132" t="s">
        <v>7820</v>
      </c>
      <c r="AA1132" t="s">
        <v>7821</v>
      </c>
      <c r="AB1132" t="s">
        <v>208</v>
      </c>
      <c r="AC1132" t="s">
        <v>265</v>
      </c>
      <c r="AD1132" t="s">
        <v>101</v>
      </c>
      <c r="AE1132" t="s">
        <v>72</v>
      </c>
      <c r="AF1132" t="s">
        <v>455</v>
      </c>
      <c r="AG1132" t="s">
        <v>7822</v>
      </c>
      <c r="AH1132" t="s">
        <v>7823</v>
      </c>
      <c r="AI1132" t="s">
        <v>7824</v>
      </c>
      <c r="AJ1132">
        <v>1</v>
      </c>
      <c r="AK1132">
        <v>0</v>
      </c>
      <c r="AL1132">
        <v>0</v>
      </c>
      <c r="AM1132">
        <v>0</v>
      </c>
      <c r="AN1132">
        <v>0</v>
      </c>
      <c r="AO1132">
        <v>0</v>
      </c>
      <c r="AP1132">
        <v>0</v>
      </c>
      <c r="AQ1132">
        <v>0</v>
      </c>
      <c r="AR1132">
        <v>0</v>
      </c>
      <c r="AS1132">
        <v>0</v>
      </c>
      <c r="AT1132">
        <v>0</v>
      </c>
      <c r="AU1132">
        <v>0</v>
      </c>
      <c r="AV1132">
        <v>0</v>
      </c>
      <c r="AW1132">
        <v>0</v>
      </c>
      <c r="AX1132">
        <v>0</v>
      </c>
      <c r="AY1132">
        <v>0</v>
      </c>
      <c r="AZ1132">
        <v>0</v>
      </c>
      <c r="BA1132">
        <v>0</v>
      </c>
      <c r="BB1132">
        <v>0</v>
      </c>
      <c r="BC1132">
        <v>0</v>
      </c>
      <c r="BD1132">
        <v>0</v>
      </c>
      <c r="BE1132">
        <v>0</v>
      </c>
      <c r="BF1132">
        <v>0</v>
      </c>
      <c r="BG1132">
        <v>0</v>
      </c>
      <c r="BH1132">
        <v>0</v>
      </c>
      <c r="BI1132">
        <v>0</v>
      </c>
      <c r="BJ1132">
        <v>0</v>
      </c>
      <c r="BK1132">
        <v>0</v>
      </c>
      <c r="BL1132">
        <v>0</v>
      </c>
      <c r="BM1132">
        <v>0</v>
      </c>
      <c r="BN1132">
        <v>0</v>
      </c>
      <c r="BO1132">
        <v>0</v>
      </c>
      <c r="BP1132">
        <v>0</v>
      </c>
      <c r="BQ1132">
        <v>0</v>
      </c>
      <c r="BR1132">
        <v>0</v>
      </c>
      <c r="BS1132">
        <v>0</v>
      </c>
      <c r="BT1132">
        <v>0</v>
      </c>
      <c r="BU1132">
        <v>0</v>
      </c>
      <c r="BV1132">
        <v>0</v>
      </c>
      <c r="BW1132">
        <v>1</v>
      </c>
      <c r="BX1132">
        <v>0</v>
      </c>
      <c r="BY1132">
        <v>0</v>
      </c>
      <c r="BZ1132">
        <v>0</v>
      </c>
      <c r="CA1132">
        <v>0</v>
      </c>
      <c r="CB1132">
        <v>0</v>
      </c>
      <c r="CC1132">
        <v>0</v>
      </c>
      <c r="CD1132">
        <v>0</v>
      </c>
      <c r="CE1132">
        <v>0</v>
      </c>
      <c r="CF1132">
        <v>0</v>
      </c>
      <c r="CG1132">
        <v>0</v>
      </c>
      <c r="CH1132" t="s">
        <v>69</v>
      </c>
      <c r="CI1132" t="s">
        <v>69</v>
      </c>
      <c r="CJ1132" t="s">
        <v>46739</v>
      </c>
      <c r="CK1132" t="s">
        <v>46740</v>
      </c>
    </row>
    <row r="1133" spans="1:89" x14ac:dyDescent="0.3">
      <c r="A1133">
        <v>1031672707</v>
      </c>
      <c r="B1133">
        <v>4.4623041666666656E+16</v>
      </c>
      <c r="C1133" t="s">
        <v>1997</v>
      </c>
      <c r="D1133" t="s">
        <v>485</v>
      </c>
      <c r="F1133" t="s">
        <v>712</v>
      </c>
      <c r="G1133" t="s">
        <v>713</v>
      </c>
      <c r="H1133" t="s">
        <v>475</v>
      </c>
      <c r="I1133">
        <v>12</v>
      </c>
      <c r="J1133">
        <v>12</v>
      </c>
      <c r="K1133">
        <v>1</v>
      </c>
      <c r="L1133" t="s">
        <v>7825</v>
      </c>
      <c r="M1133" t="s">
        <v>7826</v>
      </c>
      <c r="N1133" t="s">
        <v>7827</v>
      </c>
      <c r="O1133" t="s">
        <v>70</v>
      </c>
      <c r="P1133" t="s">
        <v>448</v>
      </c>
      <c r="Q1133" t="s">
        <v>74</v>
      </c>
      <c r="R1133" t="s">
        <v>516</v>
      </c>
      <c r="S1133" t="s">
        <v>2150</v>
      </c>
      <c r="T1133" t="s">
        <v>137</v>
      </c>
      <c r="U1133" t="s">
        <v>1081</v>
      </c>
      <c r="V1133" t="s">
        <v>7828</v>
      </c>
      <c r="W1133" t="s">
        <v>7829</v>
      </c>
      <c r="X1133" t="s">
        <v>495</v>
      </c>
      <c r="Y1133" t="s">
        <v>110</v>
      </c>
      <c r="Z1133" t="s">
        <v>7830</v>
      </c>
      <c r="AA1133" t="s">
        <v>7831</v>
      </c>
      <c r="AB1133" t="s">
        <v>523</v>
      </c>
      <c r="AC1133" t="s">
        <v>469</v>
      </c>
      <c r="AD1133" t="s">
        <v>108</v>
      </c>
      <c r="AE1133" t="s">
        <v>452</v>
      </c>
      <c r="AF1133" t="s">
        <v>455</v>
      </c>
      <c r="AG1133" t="s">
        <v>7832</v>
      </c>
      <c r="AH1133" t="s">
        <v>7833</v>
      </c>
      <c r="AI1133" t="s">
        <v>7834</v>
      </c>
      <c r="AJ1133">
        <v>1</v>
      </c>
      <c r="AK1133">
        <v>1</v>
      </c>
      <c r="AL1133">
        <v>0</v>
      </c>
      <c r="AM1133">
        <v>0</v>
      </c>
      <c r="AN1133">
        <v>0</v>
      </c>
      <c r="AO1133">
        <v>0</v>
      </c>
      <c r="AP1133">
        <v>0</v>
      </c>
      <c r="AQ1133">
        <v>0</v>
      </c>
      <c r="AR1133">
        <v>0</v>
      </c>
      <c r="AS1133">
        <v>0</v>
      </c>
      <c r="AT1133">
        <v>0</v>
      </c>
      <c r="AU1133">
        <v>0</v>
      </c>
      <c r="AV1133">
        <v>0</v>
      </c>
      <c r="AW1133">
        <v>0</v>
      </c>
      <c r="AX1133">
        <v>0</v>
      </c>
      <c r="AY1133">
        <v>0</v>
      </c>
      <c r="AZ1133">
        <v>0</v>
      </c>
      <c r="BA1133">
        <v>0</v>
      </c>
      <c r="BB1133">
        <v>0</v>
      </c>
      <c r="BC1133">
        <v>0</v>
      </c>
      <c r="BD1133">
        <v>0</v>
      </c>
      <c r="BE1133">
        <v>0</v>
      </c>
      <c r="BF1133">
        <v>0</v>
      </c>
      <c r="BG1133">
        <v>0</v>
      </c>
      <c r="BH1133">
        <v>0</v>
      </c>
      <c r="BI1133">
        <v>0</v>
      </c>
      <c r="BJ1133">
        <v>0</v>
      </c>
      <c r="BK1133">
        <v>0</v>
      </c>
      <c r="BL1133">
        <v>0</v>
      </c>
      <c r="BM1133">
        <v>0</v>
      </c>
      <c r="BN1133">
        <v>0</v>
      </c>
      <c r="BO1133">
        <v>0</v>
      </c>
      <c r="BP1133">
        <v>0</v>
      </c>
      <c r="BQ1133">
        <v>0</v>
      </c>
      <c r="BR1133">
        <v>0</v>
      </c>
      <c r="BS1133">
        <v>0</v>
      </c>
      <c r="BT1133">
        <v>0</v>
      </c>
      <c r="BU1133">
        <v>0</v>
      </c>
      <c r="BV1133">
        <v>1</v>
      </c>
      <c r="BW1133">
        <v>1</v>
      </c>
      <c r="BX1133">
        <v>0</v>
      </c>
      <c r="BY1133">
        <v>0</v>
      </c>
      <c r="BZ1133">
        <v>0</v>
      </c>
      <c r="CA1133">
        <v>0</v>
      </c>
      <c r="CB1133">
        <v>0</v>
      </c>
      <c r="CC1133">
        <v>0</v>
      </c>
      <c r="CD1133">
        <v>0</v>
      </c>
      <c r="CE1133">
        <v>0</v>
      </c>
      <c r="CF1133">
        <v>0</v>
      </c>
      <c r="CG1133">
        <v>0</v>
      </c>
      <c r="CH1133" t="s">
        <v>418</v>
      </c>
      <c r="CI1133" t="s">
        <v>69</v>
      </c>
      <c r="CJ1133" t="s">
        <v>721</v>
      </c>
      <c r="CK1133" t="s">
        <v>69</v>
      </c>
    </row>
    <row r="1134" spans="1:89" x14ac:dyDescent="0.3">
      <c r="A1134">
        <v>1036881762</v>
      </c>
      <c r="B1134">
        <v>4.4651083333333344E+16</v>
      </c>
      <c r="F1134" t="s">
        <v>1834</v>
      </c>
      <c r="G1134" t="s">
        <v>604</v>
      </c>
      <c r="I1134">
        <v>36</v>
      </c>
      <c r="J1134">
        <v>36</v>
      </c>
      <c r="K1134">
        <v>3</v>
      </c>
      <c r="L1134" t="s">
        <v>7835</v>
      </c>
      <c r="M1134" t="s">
        <v>7836</v>
      </c>
      <c r="N1134" t="s">
        <v>7837</v>
      </c>
      <c r="O1134" t="s">
        <v>70</v>
      </c>
      <c r="P1134" t="s">
        <v>67</v>
      </c>
      <c r="R1134" t="s">
        <v>84</v>
      </c>
      <c r="S1134" t="s">
        <v>84</v>
      </c>
      <c r="U1134" t="s">
        <v>449</v>
      </c>
      <c r="V1134" t="s">
        <v>7838</v>
      </c>
      <c r="W1134" t="s">
        <v>84</v>
      </c>
      <c r="X1134" t="s">
        <v>451</v>
      </c>
      <c r="Y1134" t="s">
        <v>84</v>
      </c>
      <c r="Z1134" t="s">
        <v>452</v>
      </c>
      <c r="AA1134" t="s">
        <v>452</v>
      </c>
      <c r="AB1134" t="s">
        <v>84</v>
      </c>
      <c r="AC1134" t="s">
        <v>84</v>
      </c>
      <c r="AD1134" t="s">
        <v>134</v>
      </c>
      <c r="AE1134" t="s">
        <v>72</v>
      </c>
      <c r="AF1134" t="s">
        <v>455</v>
      </c>
      <c r="AG1134" t="s">
        <v>121</v>
      </c>
      <c r="AH1134" t="s">
        <v>7839</v>
      </c>
      <c r="AI1134" t="s">
        <v>7840</v>
      </c>
      <c r="AJ1134">
        <v>0</v>
      </c>
      <c r="AK1134">
        <v>0</v>
      </c>
      <c r="AL1134">
        <v>0</v>
      </c>
      <c r="AM1134">
        <v>0</v>
      </c>
      <c r="AN1134">
        <v>1</v>
      </c>
      <c r="AO1134">
        <v>0</v>
      </c>
      <c r="AP1134">
        <v>0</v>
      </c>
      <c r="AQ1134">
        <v>0</v>
      </c>
      <c r="AR1134">
        <v>0</v>
      </c>
      <c r="AS1134">
        <v>0</v>
      </c>
      <c r="AT1134">
        <v>0</v>
      </c>
      <c r="AU1134">
        <v>0</v>
      </c>
      <c r="AV1134">
        <v>0</v>
      </c>
      <c r="AW1134">
        <v>0</v>
      </c>
      <c r="AX1134">
        <v>0</v>
      </c>
      <c r="AY1134">
        <v>0</v>
      </c>
      <c r="AZ1134">
        <v>0</v>
      </c>
      <c r="BA1134">
        <v>0</v>
      </c>
      <c r="BB1134">
        <v>0</v>
      </c>
      <c r="BC1134">
        <v>0</v>
      </c>
      <c r="BD1134">
        <v>0</v>
      </c>
      <c r="BE1134">
        <v>0</v>
      </c>
      <c r="BF1134">
        <v>0</v>
      </c>
      <c r="BG1134">
        <v>0</v>
      </c>
      <c r="BH1134">
        <v>0</v>
      </c>
      <c r="BI1134">
        <v>0</v>
      </c>
      <c r="BJ1134">
        <v>0</v>
      </c>
      <c r="BK1134">
        <v>0</v>
      </c>
      <c r="BL1134">
        <v>0</v>
      </c>
      <c r="BM1134">
        <v>0</v>
      </c>
      <c r="BN1134">
        <v>0</v>
      </c>
      <c r="BO1134">
        <v>0</v>
      </c>
      <c r="BP1134">
        <v>0</v>
      </c>
      <c r="BQ1134">
        <v>0</v>
      </c>
      <c r="BR1134">
        <v>0</v>
      </c>
      <c r="BS1134">
        <v>0</v>
      </c>
      <c r="BT1134">
        <v>0</v>
      </c>
      <c r="BU1134">
        <v>0</v>
      </c>
      <c r="BV1134">
        <v>0</v>
      </c>
      <c r="BW1134">
        <v>0</v>
      </c>
      <c r="BX1134">
        <v>0</v>
      </c>
      <c r="BY1134">
        <v>0</v>
      </c>
      <c r="BZ1134">
        <v>0</v>
      </c>
      <c r="CA1134">
        <v>0</v>
      </c>
      <c r="CB1134">
        <v>0</v>
      </c>
      <c r="CC1134">
        <v>0</v>
      </c>
      <c r="CD1134">
        <v>0</v>
      </c>
      <c r="CE1134">
        <v>0</v>
      </c>
      <c r="CF1134">
        <v>0</v>
      </c>
      <c r="CG1134">
        <v>0</v>
      </c>
      <c r="CH1134" t="s">
        <v>69</v>
      </c>
      <c r="CI1134" t="s">
        <v>69</v>
      </c>
      <c r="CJ1134" t="s">
        <v>616</v>
      </c>
      <c r="CK1134" t="s">
        <v>69</v>
      </c>
    </row>
    <row r="1135" spans="1:89" x14ac:dyDescent="0.3">
      <c r="A1135">
        <v>1036881858</v>
      </c>
      <c r="B1135">
        <v>4.4651083333333344E+16</v>
      </c>
      <c r="F1135" t="s">
        <v>7841</v>
      </c>
      <c r="H1135" t="s">
        <v>772</v>
      </c>
      <c r="I1135">
        <v>100</v>
      </c>
      <c r="J1135">
        <v>100</v>
      </c>
      <c r="K1135">
        <v>10</v>
      </c>
      <c r="L1135" t="s">
        <v>7842</v>
      </c>
      <c r="M1135" t="s">
        <v>7843</v>
      </c>
      <c r="N1135" t="s">
        <v>7844</v>
      </c>
      <c r="O1135" t="s">
        <v>70</v>
      </c>
      <c r="P1135" t="s">
        <v>67</v>
      </c>
      <c r="R1135" t="s">
        <v>84</v>
      </c>
      <c r="S1135" t="s">
        <v>84</v>
      </c>
      <c r="U1135" t="s">
        <v>449</v>
      </c>
      <c r="V1135" t="s">
        <v>5218</v>
      </c>
      <c r="W1135" t="s">
        <v>84</v>
      </c>
      <c r="X1135" t="s">
        <v>451</v>
      </c>
      <c r="Y1135" t="s">
        <v>84</v>
      </c>
      <c r="Z1135" t="s">
        <v>452</v>
      </c>
      <c r="AA1135" t="s">
        <v>452</v>
      </c>
      <c r="AB1135" t="s">
        <v>84</v>
      </c>
      <c r="AC1135" t="s">
        <v>84</v>
      </c>
      <c r="AD1135" t="s">
        <v>68</v>
      </c>
      <c r="AE1135" t="s">
        <v>452</v>
      </c>
      <c r="AF1135" t="s">
        <v>455</v>
      </c>
      <c r="AG1135" t="s">
        <v>84</v>
      </c>
      <c r="AH1135" t="s">
        <v>7845</v>
      </c>
      <c r="AI1135" t="s">
        <v>7846</v>
      </c>
      <c r="AJ1135">
        <v>0</v>
      </c>
      <c r="AK1135">
        <v>0</v>
      </c>
      <c r="AL1135">
        <v>0</v>
      </c>
      <c r="AM1135">
        <v>0</v>
      </c>
      <c r="AN1135">
        <v>1</v>
      </c>
      <c r="AO1135">
        <v>0</v>
      </c>
      <c r="AP1135">
        <v>0</v>
      </c>
      <c r="AQ1135">
        <v>0</v>
      </c>
      <c r="AR1135">
        <v>0</v>
      </c>
      <c r="AS1135">
        <v>0</v>
      </c>
      <c r="AT1135">
        <v>0</v>
      </c>
      <c r="AU1135">
        <v>0</v>
      </c>
      <c r="AV1135">
        <v>0</v>
      </c>
      <c r="AW1135">
        <v>0</v>
      </c>
      <c r="AX1135">
        <v>0</v>
      </c>
      <c r="AY1135">
        <v>0</v>
      </c>
      <c r="AZ1135">
        <v>0</v>
      </c>
      <c r="BA1135">
        <v>0</v>
      </c>
      <c r="BB1135">
        <v>0</v>
      </c>
      <c r="BC1135">
        <v>0</v>
      </c>
      <c r="BD1135">
        <v>0</v>
      </c>
      <c r="BE1135">
        <v>0</v>
      </c>
      <c r="BF1135">
        <v>0</v>
      </c>
      <c r="BG1135">
        <v>0</v>
      </c>
      <c r="BH1135">
        <v>0</v>
      </c>
      <c r="BI1135">
        <v>0</v>
      </c>
      <c r="BJ1135">
        <v>0</v>
      </c>
      <c r="BK1135">
        <v>0</v>
      </c>
      <c r="BL1135">
        <v>0</v>
      </c>
      <c r="BM1135">
        <v>0</v>
      </c>
      <c r="BN1135">
        <v>0</v>
      </c>
      <c r="BO1135">
        <v>0</v>
      </c>
      <c r="BP1135">
        <v>0</v>
      </c>
      <c r="BQ1135">
        <v>0</v>
      </c>
      <c r="BR1135">
        <v>0</v>
      </c>
      <c r="BS1135">
        <v>0</v>
      </c>
      <c r="BT1135">
        <v>0</v>
      </c>
      <c r="BU1135">
        <v>0</v>
      </c>
      <c r="BV1135">
        <v>0</v>
      </c>
      <c r="BW1135">
        <v>0</v>
      </c>
      <c r="BX1135">
        <v>0</v>
      </c>
      <c r="BY1135">
        <v>0</v>
      </c>
      <c r="BZ1135">
        <v>0</v>
      </c>
      <c r="CA1135">
        <v>0</v>
      </c>
      <c r="CB1135">
        <v>0</v>
      </c>
      <c r="CC1135">
        <v>0</v>
      </c>
      <c r="CD1135">
        <v>0</v>
      </c>
      <c r="CE1135">
        <v>0</v>
      </c>
      <c r="CF1135">
        <v>0</v>
      </c>
      <c r="CG1135">
        <v>0</v>
      </c>
      <c r="CH1135" t="s">
        <v>69</v>
      </c>
      <c r="CI1135" t="s">
        <v>69</v>
      </c>
      <c r="CJ1135" t="s">
        <v>69</v>
      </c>
      <c r="CK1135" t="s">
        <v>69</v>
      </c>
    </row>
    <row r="1136" spans="1:89" x14ac:dyDescent="0.3">
      <c r="A1136">
        <v>1034569555</v>
      </c>
      <c r="B1136">
        <v>4.4638041666666656E+16</v>
      </c>
      <c r="C1136" t="s">
        <v>5031</v>
      </c>
      <c r="D1136" t="s">
        <v>5032</v>
      </c>
      <c r="I1136">
        <v>51</v>
      </c>
      <c r="J1136">
        <v>51</v>
      </c>
      <c r="K1136">
        <v>5</v>
      </c>
      <c r="L1136" t="s">
        <v>7847</v>
      </c>
      <c r="M1136" t="s">
        <v>5034</v>
      </c>
      <c r="N1136" t="s">
        <v>7848</v>
      </c>
      <c r="O1136" t="s">
        <v>70</v>
      </c>
      <c r="P1136" t="s">
        <v>448</v>
      </c>
      <c r="Q1136" t="s">
        <v>74</v>
      </c>
      <c r="R1136" t="s">
        <v>516</v>
      </c>
      <c r="S1136" t="s">
        <v>5611</v>
      </c>
      <c r="T1136" t="s">
        <v>109</v>
      </c>
      <c r="U1136" t="s">
        <v>449</v>
      </c>
      <c r="V1136" t="s">
        <v>7849</v>
      </c>
      <c r="W1136" t="s">
        <v>7850</v>
      </c>
      <c r="X1136" t="s">
        <v>451</v>
      </c>
      <c r="Y1136" t="s">
        <v>131</v>
      </c>
      <c r="Z1136" t="s">
        <v>7851</v>
      </c>
      <c r="AA1136" t="s">
        <v>7852</v>
      </c>
      <c r="AB1136" t="s">
        <v>523</v>
      </c>
      <c r="AC1136" t="s">
        <v>283</v>
      </c>
      <c r="AD1136" t="s">
        <v>88</v>
      </c>
      <c r="AE1136" t="s">
        <v>452</v>
      </c>
      <c r="AF1136" t="s">
        <v>455</v>
      </c>
      <c r="AG1136" t="s">
        <v>7853</v>
      </c>
      <c r="AH1136" t="s">
        <v>7854</v>
      </c>
      <c r="AI1136" t="s">
        <v>7855</v>
      </c>
      <c r="AJ1136">
        <v>0</v>
      </c>
      <c r="AK1136">
        <v>1</v>
      </c>
      <c r="AL1136">
        <v>0</v>
      </c>
      <c r="AM1136">
        <v>1</v>
      </c>
      <c r="AN1136">
        <v>1</v>
      </c>
      <c r="AO1136">
        <v>0</v>
      </c>
      <c r="AP1136">
        <v>0</v>
      </c>
      <c r="AQ1136">
        <v>0</v>
      </c>
      <c r="AR1136">
        <v>0</v>
      </c>
      <c r="AS1136">
        <v>0</v>
      </c>
      <c r="AT1136">
        <v>0</v>
      </c>
      <c r="AU1136">
        <v>0</v>
      </c>
      <c r="AV1136">
        <v>0</v>
      </c>
      <c r="AW1136">
        <v>0</v>
      </c>
      <c r="AX1136">
        <v>0</v>
      </c>
      <c r="AY1136">
        <v>0</v>
      </c>
      <c r="AZ1136">
        <v>0</v>
      </c>
      <c r="BA1136">
        <v>0</v>
      </c>
      <c r="BB1136">
        <v>0</v>
      </c>
      <c r="BC1136">
        <v>0</v>
      </c>
      <c r="BD1136">
        <v>0</v>
      </c>
      <c r="BE1136">
        <v>0</v>
      </c>
      <c r="BF1136">
        <v>0</v>
      </c>
      <c r="BG1136">
        <v>0</v>
      </c>
      <c r="BH1136">
        <v>0</v>
      </c>
      <c r="BI1136">
        <v>0</v>
      </c>
      <c r="BJ1136">
        <v>0</v>
      </c>
      <c r="BK1136">
        <v>0</v>
      </c>
      <c r="BL1136">
        <v>0</v>
      </c>
      <c r="BM1136">
        <v>0</v>
      </c>
      <c r="BN1136">
        <v>0</v>
      </c>
      <c r="BO1136">
        <v>0</v>
      </c>
      <c r="BP1136">
        <v>0</v>
      </c>
      <c r="BQ1136">
        <v>0</v>
      </c>
      <c r="BR1136">
        <v>0</v>
      </c>
      <c r="BS1136">
        <v>0</v>
      </c>
      <c r="BT1136">
        <v>0</v>
      </c>
      <c r="BU1136">
        <v>0</v>
      </c>
      <c r="BV1136">
        <v>0</v>
      </c>
      <c r="BW1136">
        <v>0</v>
      </c>
      <c r="BX1136">
        <v>0</v>
      </c>
      <c r="BY1136">
        <v>0</v>
      </c>
      <c r="BZ1136">
        <v>0</v>
      </c>
      <c r="CA1136">
        <v>0</v>
      </c>
      <c r="CB1136">
        <v>0</v>
      </c>
      <c r="CC1136">
        <v>0</v>
      </c>
      <c r="CD1136">
        <v>0</v>
      </c>
      <c r="CE1136">
        <v>0</v>
      </c>
      <c r="CF1136">
        <v>0</v>
      </c>
      <c r="CG1136">
        <v>0</v>
      </c>
      <c r="CH1136" t="s">
        <v>5042</v>
      </c>
      <c r="CI1136" t="s">
        <v>69</v>
      </c>
      <c r="CJ1136" t="s">
        <v>69</v>
      </c>
      <c r="CK1136" t="s">
        <v>69</v>
      </c>
    </row>
    <row r="1137" spans="1:89" x14ac:dyDescent="0.3">
      <c r="A1137">
        <v>1037005529</v>
      </c>
      <c r="B1137">
        <v>4.4651083333333344E+16</v>
      </c>
      <c r="C1137" t="s">
        <v>7856</v>
      </c>
      <c r="D1137" t="s">
        <v>543</v>
      </c>
      <c r="I1137">
        <v>20</v>
      </c>
      <c r="J1137">
        <v>20</v>
      </c>
      <c r="K1137">
        <v>2</v>
      </c>
      <c r="L1137" t="s">
        <v>7857</v>
      </c>
      <c r="M1137" t="s">
        <v>7858</v>
      </c>
      <c r="N1137" t="s">
        <v>7859</v>
      </c>
      <c r="O1137" t="s">
        <v>70</v>
      </c>
      <c r="P1137" t="s">
        <v>67</v>
      </c>
      <c r="R1137" t="s">
        <v>464</v>
      </c>
      <c r="S1137" t="s">
        <v>7860</v>
      </c>
      <c r="U1137" t="s">
        <v>449</v>
      </c>
      <c r="V1137" t="s">
        <v>450</v>
      </c>
      <c r="W1137" t="s">
        <v>84</v>
      </c>
      <c r="X1137" t="s">
        <v>451</v>
      </c>
      <c r="Y1137" t="s">
        <v>84</v>
      </c>
      <c r="Z1137" t="s">
        <v>455</v>
      </c>
      <c r="AA1137" t="s">
        <v>452</v>
      </c>
      <c r="AB1137" t="s">
        <v>84</v>
      </c>
      <c r="AC1137" t="s">
        <v>84</v>
      </c>
      <c r="AD1137" t="s">
        <v>127</v>
      </c>
      <c r="AE1137" t="s">
        <v>72</v>
      </c>
      <c r="AF1137" t="s">
        <v>455</v>
      </c>
      <c r="AG1137" t="s">
        <v>7861</v>
      </c>
      <c r="AH1137" t="s">
        <v>7862</v>
      </c>
      <c r="AI1137" t="s">
        <v>7863</v>
      </c>
      <c r="AJ1137">
        <v>0</v>
      </c>
      <c r="AK1137">
        <v>0</v>
      </c>
      <c r="AL1137">
        <v>0</v>
      </c>
      <c r="AM1137">
        <v>0</v>
      </c>
      <c r="AN1137">
        <v>1</v>
      </c>
      <c r="AO1137">
        <v>0</v>
      </c>
      <c r="AP1137">
        <v>0</v>
      </c>
      <c r="AQ1137">
        <v>0</v>
      </c>
      <c r="AR1137">
        <v>0</v>
      </c>
      <c r="AS1137">
        <v>0</v>
      </c>
      <c r="AT1137">
        <v>0</v>
      </c>
      <c r="AU1137">
        <v>0</v>
      </c>
      <c r="AV1137">
        <v>0</v>
      </c>
      <c r="AW1137">
        <v>0</v>
      </c>
      <c r="AX1137">
        <v>0</v>
      </c>
      <c r="AY1137">
        <v>0</v>
      </c>
      <c r="AZ1137">
        <v>0</v>
      </c>
      <c r="BA1137">
        <v>0</v>
      </c>
      <c r="BB1137">
        <v>0</v>
      </c>
      <c r="BC1137">
        <v>0</v>
      </c>
      <c r="BD1137">
        <v>0</v>
      </c>
      <c r="BE1137">
        <v>0</v>
      </c>
      <c r="BF1137">
        <v>0</v>
      </c>
      <c r="BG1137">
        <v>0</v>
      </c>
      <c r="BH1137">
        <v>0</v>
      </c>
      <c r="BI1137">
        <v>0</v>
      </c>
      <c r="BJ1137">
        <v>0</v>
      </c>
      <c r="BK1137">
        <v>0</v>
      </c>
      <c r="BL1137">
        <v>0</v>
      </c>
      <c r="BM1137">
        <v>0</v>
      </c>
      <c r="BN1137">
        <v>0</v>
      </c>
      <c r="BO1137">
        <v>0</v>
      </c>
      <c r="BP1137">
        <v>0</v>
      </c>
      <c r="BQ1137">
        <v>0</v>
      </c>
      <c r="BR1137">
        <v>0</v>
      </c>
      <c r="BS1137">
        <v>0</v>
      </c>
      <c r="BT1137">
        <v>0</v>
      </c>
      <c r="BU1137">
        <v>0</v>
      </c>
      <c r="BV1137">
        <v>0</v>
      </c>
      <c r="BW1137">
        <v>0</v>
      </c>
      <c r="BX1137">
        <v>0</v>
      </c>
      <c r="BY1137">
        <v>0</v>
      </c>
      <c r="BZ1137">
        <v>0</v>
      </c>
      <c r="CA1137">
        <v>0</v>
      </c>
      <c r="CB1137">
        <v>0</v>
      </c>
      <c r="CC1137">
        <v>0</v>
      </c>
      <c r="CD1137">
        <v>0</v>
      </c>
      <c r="CE1137">
        <v>0</v>
      </c>
      <c r="CF1137">
        <v>0</v>
      </c>
      <c r="CG1137">
        <v>0</v>
      </c>
      <c r="CH1137" t="s">
        <v>551</v>
      </c>
      <c r="CI1137" t="s">
        <v>69</v>
      </c>
      <c r="CJ1137" t="s">
        <v>69</v>
      </c>
      <c r="CK1137" t="s">
        <v>69</v>
      </c>
    </row>
    <row r="1138" spans="1:89" x14ac:dyDescent="0.3">
      <c r="A1138">
        <v>1035513840</v>
      </c>
      <c r="B1138">
        <v>4.4643041666666656E+16</v>
      </c>
      <c r="C1138" t="s">
        <v>1997</v>
      </c>
      <c r="D1138" t="s">
        <v>485</v>
      </c>
      <c r="F1138" t="s">
        <v>2435</v>
      </c>
      <c r="G1138" t="s">
        <v>474</v>
      </c>
      <c r="I1138">
        <v>13</v>
      </c>
      <c r="J1138">
        <v>13</v>
      </c>
      <c r="K1138">
        <v>1</v>
      </c>
      <c r="L1138" t="s">
        <v>7864</v>
      </c>
      <c r="M1138" t="s">
        <v>1030</v>
      </c>
      <c r="N1138" t="s">
        <v>7865</v>
      </c>
      <c r="O1138" t="s">
        <v>70</v>
      </c>
      <c r="P1138" t="s">
        <v>67</v>
      </c>
      <c r="R1138" t="s">
        <v>84</v>
      </c>
      <c r="S1138" t="s">
        <v>84</v>
      </c>
      <c r="U1138" t="s">
        <v>449</v>
      </c>
      <c r="V1138" t="s">
        <v>7866</v>
      </c>
      <c r="W1138" t="s">
        <v>84</v>
      </c>
      <c r="X1138" t="s">
        <v>451</v>
      </c>
      <c r="Y1138" t="s">
        <v>84</v>
      </c>
      <c r="Z1138" t="s">
        <v>452</v>
      </c>
      <c r="AA1138" t="s">
        <v>452</v>
      </c>
      <c r="AB1138" t="s">
        <v>84</v>
      </c>
      <c r="AC1138" t="s">
        <v>84</v>
      </c>
      <c r="AD1138" t="s">
        <v>68</v>
      </c>
      <c r="AE1138" t="s">
        <v>452</v>
      </c>
      <c r="AF1138" t="s">
        <v>455</v>
      </c>
      <c r="AG1138" t="s">
        <v>84</v>
      </c>
      <c r="AH1138" t="s">
        <v>5413</v>
      </c>
      <c r="AI1138" t="s">
        <v>7867</v>
      </c>
      <c r="AJ1138">
        <v>0</v>
      </c>
      <c r="AK1138">
        <v>0</v>
      </c>
      <c r="AL1138">
        <v>0</v>
      </c>
      <c r="AM1138">
        <v>0</v>
      </c>
      <c r="AN1138">
        <v>1</v>
      </c>
      <c r="AO1138">
        <v>0</v>
      </c>
      <c r="AP1138">
        <v>0</v>
      </c>
      <c r="AQ1138">
        <v>0</v>
      </c>
      <c r="AR1138">
        <v>0</v>
      </c>
      <c r="AS1138">
        <v>0</v>
      </c>
      <c r="AT1138">
        <v>0</v>
      </c>
      <c r="AU1138">
        <v>0</v>
      </c>
      <c r="AV1138">
        <v>0</v>
      </c>
      <c r="AW1138">
        <v>0</v>
      </c>
      <c r="AX1138">
        <v>0</v>
      </c>
      <c r="AY1138">
        <v>0</v>
      </c>
      <c r="AZ1138">
        <v>0</v>
      </c>
      <c r="BA1138">
        <v>0</v>
      </c>
      <c r="BB1138">
        <v>0</v>
      </c>
      <c r="BC1138">
        <v>0</v>
      </c>
      <c r="BD1138">
        <v>0</v>
      </c>
      <c r="BE1138">
        <v>0</v>
      </c>
      <c r="BF1138">
        <v>0</v>
      </c>
      <c r="BG1138">
        <v>0</v>
      </c>
      <c r="BH1138">
        <v>0</v>
      </c>
      <c r="BI1138">
        <v>0</v>
      </c>
      <c r="BJ1138">
        <v>0</v>
      </c>
      <c r="BK1138">
        <v>0</v>
      </c>
      <c r="BL1138">
        <v>0</v>
      </c>
      <c r="BM1138">
        <v>0</v>
      </c>
      <c r="BN1138">
        <v>0</v>
      </c>
      <c r="BO1138">
        <v>0</v>
      </c>
      <c r="BP1138">
        <v>0</v>
      </c>
      <c r="BQ1138">
        <v>0</v>
      </c>
      <c r="BR1138">
        <v>0</v>
      </c>
      <c r="BS1138">
        <v>0</v>
      </c>
      <c r="BT1138">
        <v>0</v>
      </c>
      <c r="BU1138">
        <v>0</v>
      </c>
      <c r="BV1138">
        <v>0</v>
      </c>
      <c r="BW1138">
        <v>0</v>
      </c>
      <c r="BX1138">
        <v>0</v>
      </c>
      <c r="BY1138">
        <v>0</v>
      </c>
      <c r="BZ1138">
        <v>0</v>
      </c>
      <c r="CA1138">
        <v>0</v>
      </c>
      <c r="CB1138">
        <v>0</v>
      </c>
      <c r="CC1138">
        <v>0</v>
      </c>
      <c r="CD1138">
        <v>0</v>
      </c>
      <c r="CE1138">
        <v>0</v>
      </c>
      <c r="CF1138">
        <v>0</v>
      </c>
      <c r="CG1138">
        <v>0</v>
      </c>
      <c r="CH1138" t="s">
        <v>418</v>
      </c>
      <c r="CI1138" t="s">
        <v>69</v>
      </c>
      <c r="CJ1138" t="s">
        <v>419</v>
      </c>
      <c r="CK1138" t="s">
        <v>69</v>
      </c>
    </row>
    <row r="1139" spans="1:89" x14ac:dyDescent="0.3">
      <c r="A1139">
        <v>1033640923</v>
      </c>
      <c r="B1139">
        <v>4.4634041666666656E+16</v>
      </c>
      <c r="C1139" t="s">
        <v>678</v>
      </c>
      <c r="D1139" t="s">
        <v>474</v>
      </c>
      <c r="F1139" t="s">
        <v>473</v>
      </c>
      <c r="G1139" t="s">
        <v>474</v>
      </c>
      <c r="H1139" t="s">
        <v>475</v>
      </c>
      <c r="I1139">
        <v>45</v>
      </c>
      <c r="J1139">
        <v>45</v>
      </c>
      <c r="K1139">
        <v>4</v>
      </c>
      <c r="L1139" t="s">
        <v>7868</v>
      </c>
      <c r="M1139" t="s">
        <v>7869</v>
      </c>
      <c r="N1139" t="s">
        <v>7870</v>
      </c>
      <c r="O1139" t="s">
        <v>70</v>
      </c>
      <c r="P1139" t="s">
        <v>448</v>
      </c>
      <c r="R1139" t="s">
        <v>84</v>
      </c>
      <c r="S1139" t="s">
        <v>84</v>
      </c>
      <c r="U1139" t="s">
        <v>449</v>
      </c>
      <c r="V1139" t="s">
        <v>7871</v>
      </c>
      <c r="W1139" t="s">
        <v>84</v>
      </c>
      <c r="X1139" t="s">
        <v>451</v>
      </c>
      <c r="Y1139" t="s">
        <v>84</v>
      </c>
      <c r="Z1139" t="s">
        <v>452</v>
      </c>
      <c r="AA1139" t="s">
        <v>7872</v>
      </c>
      <c r="AB1139" t="s">
        <v>208</v>
      </c>
      <c r="AC1139" t="s">
        <v>84</v>
      </c>
      <c r="AD1139" t="s">
        <v>88</v>
      </c>
      <c r="AE1139" t="s">
        <v>452</v>
      </c>
      <c r="AF1139" t="s">
        <v>455</v>
      </c>
      <c r="AG1139" t="s">
        <v>73</v>
      </c>
      <c r="AH1139" t="s">
        <v>7873</v>
      </c>
      <c r="AI1139" t="s">
        <v>953</v>
      </c>
      <c r="AJ1139">
        <v>0</v>
      </c>
      <c r="AK1139">
        <v>0</v>
      </c>
      <c r="AL1139">
        <v>0</v>
      </c>
      <c r="AM1139">
        <v>0</v>
      </c>
      <c r="AN1139">
        <v>1</v>
      </c>
      <c r="AO1139">
        <v>0</v>
      </c>
      <c r="AP1139">
        <v>0</v>
      </c>
      <c r="AQ1139">
        <v>0</v>
      </c>
      <c r="AR1139">
        <v>0</v>
      </c>
      <c r="AS1139">
        <v>0</v>
      </c>
      <c r="AT1139">
        <v>0</v>
      </c>
      <c r="AU1139">
        <v>0</v>
      </c>
      <c r="AV1139">
        <v>0</v>
      </c>
      <c r="AW1139">
        <v>0</v>
      </c>
      <c r="AX1139">
        <v>0</v>
      </c>
      <c r="AY1139">
        <v>0</v>
      </c>
      <c r="AZ1139">
        <v>0</v>
      </c>
      <c r="BA1139">
        <v>0</v>
      </c>
      <c r="BB1139">
        <v>0</v>
      </c>
      <c r="BC1139">
        <v>0</v>
      </c>
      <c r="BD1139">
        <v>0</v>
      </c>
      <c r="BE1139">
        <v>0</v>
      </c>
      <c r="BF1139">
        <v>0</v>
      </c>
      <c r="BG1139">
        <v>0</v>
      </c>
      <c r="BH1139">
        <v>0</v>
      </c>
      <c r="BI1139">
        <v>0</v>
      </c>
      <c r="BJ1139">
        <v>0</v>
      </c>
      <c r="BK1139">
        <v>0</v>
      </c>
      <c r="BL1139">
        <v>0</v>
      </c>
      <c r="BM1139">
        <v>0</v>
      </c>
      <c r="BN1139">
        <v>0</v>
      </c>
      <c r="BO1139">
        <v>0</v>
      </c>
      <c r="BP1139">
        <v>0</v>
      </c>
      <c r="BQ1139">
        <v>0</v>
      </c>
      <c r="BR1139">
        <v>0</v>
      </c>
      <c r="BS1139">
        <v>0</v>
      </c>
      <c r="BT1139">
        <v>0</v>
      </c>
      <c r="BU1139">
        <v>0</v>
      </c>
      <c r="BV1139">
        <v>0</v>
      </c>
      <c r="BW1139">
        <v>0</v>
      </c>
      <c r="BX1139">
        <v>0</v>
      </c>
      <c r="BY1139">
        <v>0</v>
      </c>
      <c r="BZ1139">
        <v>0</v>
      </c>
      <c r="CA1139">
        <v>0</v>
      </c>
      <c r="CB1139">
        <v>0</v>
      </c>
      <c r="CC1139">
        <v>0</v>
      </c>
      <c r="CD1139">
        <v>0</v>
      </c>
      <c r="CE1139">
        <v>0</v>
      </c>
      <c r="CF1139">
        <v>0</v>
      </c>
      <c r="CG1139">
        <v>0</v>
      </c>
      <c r="CH1139" t="s">
        <v>419</v>
      </c>
      <c r="CI1139" t="s">
        <v>69</v>
      </c>
      <c r="CJ1139" t="s">
        <v>419</v>
      </c>
      <c r="CK1139" t="s">
        <v>69</v>
      </c>
    </row>
    <row r="1140" spans="1:89" x14ac:dyDescent="0.3">
      <c r="A1140">
        <v>1031803232</v>
      </c>
      <c r="B1140">
        <v>4.4624041666666656E+16</v>
      </c>
      <c r="C1140" t="s">
        <v>1824</v>
      </c>
      <c r="D1140" t="s">
        <v>1825</v>
      </c>
      <c r="F1140" t="s">
        <v>1997</v>
      </c>
      <c r="G1140" t="s">
        <v>485</v>
      </c>
      <c r="I1140">
        <v>130</v>
      </c>
      <c r="J1140">
        <v>130</v>
      </c>
      <c r="K1140">
        <v>13</v>
      </c>
      <c r="L1140" t="s">
        <v>7874</v>
      </c>
      <c r="M1140" t="s">
        <v>7875</v>
      </c>
      <c r="N1140" t="s">
        <v>7876</v>
      </c>
      <c r="O1140" t="s">
        <v>70</v>
      </c>
      <c r="P1140" t="s">
        <v>448</v>
      </c>
      <c r="Q1140" t="s">
        <v>74</v>
      </c>
      <c r="R1140" t="s">
        <v>516</v>
      </c>
      <c r="S1140" t="s">
        <v>7877</v>
      </c>
      <c r="T1140" t="s">
        <v>178</v>
      </c>
      <c r="U1140" t="s">
        <v>7878</v>
      </c>
      <c r="V1140" t="s">
        <v>7879</v>
      </c>
      <c r="W1140" t="s">
        <v>7880</v>
      </c>
      <c r="X1140" t="s">
        <v>495</v>
      </c>
      <c r="Y1140" t="s">
        <v>141</v>
      </c>
      <c r="Z1140" t="s">
        <v>7881</v>
      </c>
      <c r="AA1140" t="s">
        <v>7882</v>
      </c>
      <c r="AB1140" t="s">
        <v>523</v>
      </c>
      <c r="AC1140" t="s">
        <v>265</v>
      </c>
      <c r="AD1140" t="s">
        <v>272</v>
      </c>
      <c r="AE1140" t="s">
        <v>72</v>
      </c>
      <c r="AF1140" t="s">
        <v>455</v>
      </c>
      <c r="AG1140" t="s">
        <v>7883</v>
      </c>
      <c r="AH1140" t="s">
        <v>7884</v>
      </c>
      <c r="AI1140" t="s">
        <v>7885</v>
      </c>
      <c r="AJ1140">
        <v>1</v>
      </c>
      <c r="AK1140">
        <v>1</v>
      </c>
      <c r="AL1140">
        <v>0</v>
      </c>
      <c r="AM1140">
        <v>1</v>
      </c>
      <c r="AN1140">
        <v>0</v>
      </c>
      <c r="AO1140">
        <v>0</v>
      </c>
      <c r="AP1140">
        <v>0</v>
      </c>
      <c r="AQ1140">
        <v>0</v>
      </c>
      <c r="AR1140">
        <v>0</v>
      </c>
      <c r="AS1140">
        <v>0</v>
      </c>
      <c r="AT1140">
        <v>0</v>
      </c>
      <c r="AU1140">
        <v>0</v>
      </c>
      <c r="AV1140">
        <v>0</v>
      </c>
      <c r="AW1140">
        <v>0</v>
      </c>
      <c r="AX1140">
        <v>0</v>
      </c>
      <c r="AY1140">
        <v>0</v>
      </c>
      <c r="AZ1140">
        <v>0</v>
      </c>
      <c r="BA1140">
        <v>0</v>
      </c>
      <c r="BB1140">
        <v>0</v>
      </c>
      <c r="BC1140">
        <v>0</v>
      </c>
      <c r="BD1140">
        <v>0</v>
      </c>
      <c r="BE1140">
        <v>0</v>
      </c>
      <c r="BF1140">
        <v>0</v>
      </c>
      <c r="BG1140">
        <v>0</v>
      </c>
      <c r="BH1140">
        <v>0</v>
      </c>
      <c r="BI1140">
        <v>0</v>
      </c>
      <c r="BJ1140">
        <v>0</v>
      </c>
      <c r="BK1140">
        <v>1</v>
      </c>
      <c r="BL1140">
        <v>0</v>
      </c>
      <c r="BM1140">
        <v>0</v>
      </c>
      <c r="BN1140">
        <v>1</v>
      </c>
      <c r="BO1140">
        <v>0</v>
      </c>
      <c r="BP1140">
        <v>0</v>
      </c>
      <c r="BQ1140">
        <v>0</v>
      </c>
      <c r="BR1140">
        <v>0</v>
      </c>
      <c r="BS1140">
        <v>0</v>
      </c>
      <c r="BT1140">
        <v>0</v>
      </c>
      <c r="BU1140">
        <v>0</v>
      </c>
      <c r="BV1140">
        <v>0</v>
      </c>
      <c r="BW1140">
        <v>1</v>
      </c>
      <c r="BX1140">
        <v>0</v>
      </c>
      <c r="BY1140">
        <v>0</v>
      </c>
      <c r="BZ1140">
        <v>0</v>
      </c>
      <c r="CA1140">
        <v>0</v>
      </c>
      <c r="CB1140">
        <v>0</v>
      </c>
      <c r="CC1140">
        <v>0</v>
      </c>
      <c r="CD1140">
        <v>0</v>
      </c>
      <c r="CE1140">
        <v>0</v>
      </c>
      <c r="CF1140">
        <v>0</v>
      </c>
      <c r="CG1140">
        <v>0</v>
      </c>
      <c r="CH1140" t="s">
        <v>1833</v>
      </c>
      <c r="CI1140" t="s">
        <v>69</v>
      </c>
      <c r="CJ1140" t="s">
        <v>418</v>
      </c>
      <c r="CK1140" t="s">
        <v>69</v>
      </c>
    </row>
    <row r="1141" spans="1:89" x14ac:dyDescent="0.3">
      <c r="A1141">
        <v>1032839836</v>
      </c>
      <c r="B1141">
        <v>4.4629041666666656E+16</v>
      </c>
      <c r="C1141" t="s">
        <v>7886</v>
      </c>
      <c r="D1141" t="s">
        <v>2415</v>
      </c>
      <c r="E1141" t="s">
        <v>947</v>
      </c>
      <c r="F1141" t="s">
        <v>7886</v>
      </c>
      <c r="G1141" t="s">
        <v>2415</v>
      </c>
      <c r="I1141">
        <v>13</v>
      </c>
      <c r="J1141">
        <v>13</v>
      </c>
      <c r="K1141">
        <v>1</v>
      </c>
      <c r="L1141" t="s">
        <v>7887</v>
      </c>
      <c r="M1141" t="s">
        <v>7888</v>
      </c>
      <c r="N1141" t="s">
        <v>7889</v>
      </c>
      <c r="O1141" t="s">
        <v>70</v>
      </c>
      <c r="P1141" t="s">
        <v>67</v>
      </c>
      <c r="R1141" t="s">
        <v>84</v>
      </c>
      <c r="S1141" t="s">
        <v>84</v>
      </c>
      <c r="U1141" t="s">
        <v>449</v>
      </c>
      <c r="V1141" t="s">
        <v>1926</v>
      </c>
      <c r="W1141" t="s">
        <v>84</v>
      </c>
      <c r="X1141" t="s">
        <v>451</v>
      </c>
      <c r="Y1141" t="s">
        <v>84</v>
      </c>
      <c r="Z1141" t="s">
        <v>452</v>
      </c>
      <c r="AA1141" t="s">
        <v>452</v>
      </c>
      <c r="AB1141" t="s">
        <v>84</v>
      </c>
      <c r="AC1141" t="s">
        <v>84</v>
      </c>
      <c r="AD1141" t="s">
        <v>68</v>
      </c>
      <c r="AE1141" t="s">
        <v>452</v>
      </c>
      <c r="AF1141" t="s">
        <v>455</v>
      </c>
      <c r="AG1141" t="s">
        <v>73</v>
      </c>
      <c r="AH1141" t="s">
        <v>7890</v>
      </c>
      <c r="AI1141" t="s">
        <v>2133</v>
      </c>
      <c r="AJ1141">
        <v>0</v>
      </c>
      <c r="AK1141">
        <v>0</v>
      </c>
      <c r="AL1141">
        <v>0</v>
      </c>
      <c r="AM1141">
        <v>0</v>
      </c>
      <c r="AN1141">
        <v>1</v>
      </c>
      <c r="AO1141">
        <v>0</v>
      </c>
      <c r="AP1141">
        <v>0</v>
      </c>
      <c r="AQ1141">
        <v>0</v>
      </c>
      <c r="AR1141">
        <v>0</v>
      </c>
      <c r="AS1141">
        <v>0</v>
      </c>
      <c r="AT1141">
        <v>0</v>
      </c>
      <c r="AU1141">
        <v>0</v>
      </c>
      <c r="AV1141">
        <v>0</v>
      </c>
      <c r="AW1141">
        <v>0</v>
      </c>
      <c r="AX1141">
        <v>0</v>
      </c>
      <c r="AY1141">
        <v>0</v>
      </c>
      <c r="AZ1141">
        <v>0</v>
      </c>
      <c r="BA1141">
        <v>0</v>
      </c>
      <c r="BB1141">
        <v>0</v>
      </c>
      <c r="BC1141">
        <v>0</v>
      </c>
      <c r="BD1141">
        <v>0</v>
      </c>
      <c r="BE1141">
        <v>0</v>
      </c>
      <c r="BF1141">
        <v>0</v>
      </c>
      <c r="BG1141">
        <v>0</v>
      </c>
      <c r="BH1141">
        <v>0</v>
      </c>
      <c r="BI1141">
        <v>0</v>
      </c>
      <c r="BJ1141">
        <v>0</v>
      </c>
      <c r="BK1141">
        <v>0</v>
      </c>
      <c r="BL1141">
        <v>0</v>
      </c>
      <c r="BM1141">
        <v>0</v>
      </c>
      <c r="BN1141">
        <v>0</v>
      </c>
      <c r="BO1141">
        <v>0</v>
      </c>
      <c r="BP1141">
        <v>0</v>
      </c>
      <c r="BQ1141">
        <v>0</v>
      </c>
      <c r="BR1141">
        <v>0</v>
      </c>
      <c r="BS1141">
        <v>0</v>
      </c>
      <c r="BT1141">
        <v>0</v>
      </c>
      <c r="BU1141">
        <v>0</v>
      </c>
      <c r="BV1141">
        <v>0</v>
      </c>
      <c r="BW1141">
        <v>0</v>
      </c>
      <c r="BX1141">
        <v>0</v>
      </c>
      <c r="BY1141">
        <v>0</v>
      </c>
      <c r="BZ1141">
        <v>0</v>
      </c>
      <c r="CA1141">
        <v>0</v>
      </c>
      <c r="CB1141">
        <v>0</v>
      </c>
      <c r="CC1141">
        <v>0</v>
      </c>
      <c r="CD1141">
        <v>0</v>
      </c>
      <c r="CE1141">
        <v>0</v>
      </c>
      <c r="CF1141">
        <v>0</v>
      </c>
      <c r="CG1141">
        <v>0</v>
      </c>
      <c r="CH1141" t="s">
        <v>315</v>
      </c>
      <c r="CI1141" t="s">
        <v>69</v>
      </c>
      <c r="CJ1141" t="s">
        <v>315</v>
      </c>
      <c r="CK1141" t="s">
        <v>69</v>
      </c>
    </row>
    <row r="1142" spans="1:89" x14ac:dyDescent="0.3">
      <c r="A1142">
        <v>1036597210</v>
      </c>
      <c r="B1142">
        <v>4.4649083333333344E+16</v>
      </c>
      <c r="C1142" t="s">
        <v>7891</v>
      </c>
      <c r="D1142" t="s">
        <v>7892</v>
      </c>
      <c r="I1142">
        <v>10</v>
      </c>
      <c r="J1142">
        <v>10</v>
      </c>
      <c r="K1142">
        <v>1</v>
      </c>
      <c r="L1142" t="s">
        <v>7893</v>
      </c>
      <c r="M1142" t="s">
        <v>7894</v>
      </c>
      <c r="N1142" t="s">
        <v>7895</v>
      </c>
      <c r="O1142" t="s">
        <v>70</v>
      </c>
      <c r="P1142" t="s">
        <v>67</v>
      </c>
      <c r="R1142" t="s">
        <v>84</v>
      </c>
      <c r="S1142" t="s">
        <v>84</v>
      </c>
      <c r="U1142" t="s">
        <v>449</v>
      </c>
      <c r="V1142" t="s">
        <v>7896</v>
      </c>
      <c r="W1142" t="s">
        <v>84</v>
      </c>
      <c r="X1142" t="s">
        <v>451</v>
      </c>
      <c r="Y1142" t="s">
        <v>84</v>
      </c>
      <c r="Z1142" t="s">
        <v>452</v>
      </c>
      <c r="AA1142" t="s">
        <v>452</v>
      </c>
      <c r="AB1142" t="s">
        <v>84</v>
      </c>
      <c r="AC1142" t="s">
        <v>84</v>
      </c>
      <c r="AD1142" t="s">
        <v>86</v>
      </c>
      <c r="AE1142" t="s">
        <v>452</v>
      </c>
      <c r="AF1142" t="s">
        <v>455</v>
      </c>
      <c r="AG1142" t="s">
        <v>84</v>
      </c>
      <c r="AH1142" t="s">
        <v>7897</v>
      </c>
      <c r="AI1142" t="s">
        <v>7898</v>
      </c>
      <c r="AJ1142">
        <v>0</v>
      </c>
      <c r="AK1142">
        <v>0</v>
      </c>
      <c r="AL1142">
        <v>0</v>
      </c>
      <c r="AM1142">
        <v>0</v>
      </c>
      <c r="AN1142">
        <v>1</v>
      </c>
      <c r="AO1142">
        <v>0</v>
      </c>
      <c r="AP1142">
        <v>0</v>
      </c>
      <c r="AQ1142">
        <v>0</v>
      </c>
      <c r="AR1142">
        <v>0</v>
      </c>
      <c r="AS1142">
        <v>0</v>
      </c>
      <c r="AT1142">
        <v>0</v>
      </c>
      <c r="AU1142">
        <v>0</v>
      </c>
      <c r="AV1142">
        <v>0</v>
      </c>
      <c r="AW1142">
        <v>0</v>
      </c>
      <c r="AX1142">
        <v>0</v>
      </c>
      <c r="AY1142">
        <v>0</v>
      </c>
      <c r="AZ1142">
        <v>0</v>
      </c>
      <c r="BA1142">
        <v>0</v>
      </c>
      <c r="BB1142">
        <v>0</v>
      </c>
      <c r="BC1142">
        <v>0</v>
      </c>
      <c r="BD1142">
        <v>0</v>
      </c>
      <c r="BE1142">
        <v>0</v>
      </c>
      <c r="BF1142">
        <v>0</v>
      </c>
      <c r="BG1142">
        <v>0</v>
      </c>
      <c r="BH1142">
        <v>0</v>
      </c>
      <c r="BI1142">
        <v>0</v>
      </c>
      <c r="BJ1142">
        <v>0</v>
      </c>
      <c r="BK1142">
        <v>0</v>
      </c>
      <c r="BL1142">
        <v>0</v>
      </c>
      <c r="BM1142">
        <v>0</v>
      </c>
      <c r="BN1142">
        <v>0</v>
      </c>
      <c r="BO1142">
        <v>0</v>
      </c>
      <c r="BP1142">
        <v>0</v>
      </c>
      <c r="BQ1142">
        <v>0</v>
      </c>
      <c r="BR1142">
        <v>0</v>
      </c>
      <c r="BS1142">
        <v>0</v>
      </c>
      <c r="BT1142">
        <v>0</v>
      </c>
      <c r="BU1142">
        <v>0</v>
      </c>
      <c r="BV1142">
        <v>0</v>
      </c>
      <c r="BW1142">
        <v>0</v>
      </c>
      <c r="BX1142">
        <v>0</v>
      </c>
      <c r="BY1142">
        <v>0</v>
      </c>
      <c r="BZ1142">
        <v>0</v>
      </c>
      <c r="CA1142">
        <v>0</v>
      </c>
      <c r="CB1142">
        <v>0</v>
      </c>
      <c r="CC1142">
        <v>0</v>
      </c>
      <c r="CD1142">
        <v>0</v>
      </c>
      <c r="CE1142">
        <v>0</v>
      </c>
      <c r="CF1142">
        <v>0</v>
      </c>
      <c r="CG1142">
        <v>0</v>
      </c>
      <c r="CH1142" t="s">
        <v>7899</v>
      </c>
      <c r="CI1142" t="s">
        <v>69</v>
      </c>
      <c r="CJ1142" t="s">
        <v>69</v>
      </c>
      <c r="CK1142" t="s">
        <v>69</v>
      </c>
    </row>
    <row r="1143" spans="1:89" x14ac:dyDescent="0.3">
      <c r="A1143">
        <v>1035186873</v>
      </c>
      <c r="B1143">
        <v>4.4642041666666656E+16</v>
      </c>
      <c r="F1143" t="s">
        <v>512</v>
      </c>
      <c r="G1143" t="s">
        <v>487</v>
      </c>
      <c r="I1143">
        <v>36</v>
      </c>
      <c r="J1143">
        <v>36</v>
      </c>
      <c r="K1143">
        <v>3</v>
      </c>
      <c r="L1143" t="s">
        <v>7900</v>
      </c>
      <c r="M1143" t="s">
        <v>7901</v>
      </c>
      <c r="N1143" t="s">
        <v>7902</v>
      </c>
      <c r="O1143" t="s">
        <v>70</v>
      </c>
      <c r="P1143" t="s">
        <v>448</v>
      </c>
      <c r="Q1143" t="s">
        <v>76</v>
      </c>
      <c r="R1143" t="s">
        <v>464</v>
      </c>
      <c r="S1143" t="s">
        <v>2928</v>
      </c>
      <c r="T1143" t="s">
        <v>77</v>
      </c>
      <c r="U1143" t="s">
        <v>449</v>
      </c>
      <c r="V1143" t="s">
        <v>7903</v>
      </c>
      <c r="W1143" t="s">
        <v>81</v>
      </c>
      <c r="X1143" t="s">
        <v>451</v>
      </c>
      <c r="Y1143" t="s">
        <v>165</v>
      </c>
      <c r="Z1143" t="s">
        <v>452</v>
      </c>
      <c r="AA1143" t="s">
        <v>7904</v>
      </c>
      <c r="AB1143" t="s">
        <v>468</v>
      </c>
      <c r="AC1143" t="s">
        <v>469</v>
      </c>
      <c r="AD1143" t="s">
        <v>108</v>
      </c>
      <c r="AE1143" t="s">
        <v>452</v>
      </c>
      <c r="AF1143" t="s">
        <v>455</v>
      </c>
      <c r="AG1143" t="s">
        <v>7905</v>
      </c>
      <c r="AH1143" t="s">
        <v>7906</v>
      </c>
      <c r="AI1143" t="s">
        <v>81</v>
      </c>
      <c r="AJ1143">
        <v>0</v>
      </c>
      <c r="AK1143">
        <v>1</v>
      </c>
      <c r="AL1143">
        <v>0</v>
      </c>
      <c r="AM1143">
        <v>0</v>
      </c>
      <c r="AN1143">
        <v>1</v>
      </c>
      <c r="AO1143">
        <v>0</v>
      </c>
      <c r="AP1143">
        <v>0</v>
      </c>
      <c r="AQ1143">
        <v>0</v>
      </c>
      <c r="AR1143">
        <v>0</v>
      </c>
      <c r="AS1143">
        <v>0</v>
      </c>
      <c r="AT1143">
        <v>0</v>
      </c>
      <c r="AU1143">
        <v>0</v>
      </c>
      <c r="AV1143">
        <v>0</v>
      </c>
      <c r="AW1143">
        <v>0</v>
      </c>
      <c r="AX1143">
        <v>0</v>
      </c>
      <c r="AY1143">
        <v>0</v>
      </c>
      <c r="AZ1143">
        <v>0</v>
      </c>
      <c r="BA1143">
        <v>0</v>
      </c>
      <c r="BB1143">
        <v>0</v>
      </c>
      <c r="BC1143">
        <v>0</v>
      </c>
      <c r="BD1143">
        <v>0</v>
      </c>
      <c r="BE1143">
        <v>0</v>
      </c>
      <c r="BF1143">
        <v>0</v>
      </c>
      <c r="BG1143">
        <v>0</v>
      </c>
      <c r="BH1143">
        <v>0</v>
      </c>
      <c r="BI1143">
        <v>0</v>
      </c>
      <c r="BJ1143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BY1143">
        <v>0</v>
      </c>
      <c r="BZ1143">
        <v>0</v>
      </c>
      <c r="CA1143">
        <v>0</v>
      </c>
      <c r="CB1143">
        <v>0</v>
      </c>
      <c r="CC1143">
        <v>0</v>
      </c>
      <c r="CD1143">
        <v>0</v>
      </c>
      <c r="CE1143">
        <v>0</v>
      </c>
      <c r="CF1143">
        <v>0</v>
      </c>
      <c r="CG1143">
        <v>0</v>
      </c>
      <c r="CH1143" t="s">
        <v>69</v>
      </c>
      <c r="CI1143" t="s">
        <v>69</v>
      </c>
      <c r="CJ1143" t="s">
        <v>402</v>
      </c>
      <c r="CK1143" t="s">
        <v>69</v>
      </c>
    </row>
    <row r="1144" spans="1:89" x14ac:dyDescent="0.3">
      <c r="A1144">
        <v>1035187313</v>
      </c>
      <c r="B1144">
        <v>4.4642041666666656E+16</v>
      </c>
      <c r="C1144" t="s">
        <v>7907</v>
      </c>
      <c r="E1144" t="s">
        <v>475</v>
      </c>
      <c r="F1144" t="s">
        <v>868</v>
      </c>
      <c r="H1144" t="s">
        <v>618</v>
      </c>
      <c r="I1144">
        <v>100</v>
      </c>
      <c r="J1144">
        <v>100</v>
      </c>
      <c r="K1144">
        <v>10</v>
      </c>
      <c r="L1144" t="s">
        <v>7908</v>
      </c>
      <c r="M1144" t="s">
        <v>5959</v>
      </c>
      <c r="N1144" t="s">
        <v>7909</v>
      </c>
      <c r="O1144" t="s">
        <v>70</v>
      </c>
      <c r="P1144" t="s">
        <v>67</v>
      </c>
      <c r="Q1144" t="s">
        <v>76</v>
      </c>
      <c r="R1144" t="s">
        <v>464</v>
      </c>
      <c r="S1144" t="s">
        <v>2231</v>
      </c>
      <c r="U1144" t="s">
        <v>449</v>
      </c>
      <c r="V1144" t="s">
        <v>7910</v>
      </c>
      <c r="W1144" t="s">
        <v>84</v>
      </c>
      <c r="X1144" t="s">
        <v>451</v>
      </c>
      <c r="Y1144" t="s">
        <v>84</v>
      </c>
      <c r="Z1144" t="s">
        <v>455</v>
      </c>
      <c r="AA1144" t="s">
        <v>452</v>
      </c>
      <c r="AB1144" t="s">
        <v>84</v>
      </c>
      <c r="AC1144" t="s">
        <v>84</v>
      </c>
      <c r="AD1144" t="s">
        <v>88</v>
      </c>
      <c r="AE1144" t="s">
        <v>72</v>
      </c>
      <c r="AF1144" t="s">
        <v>455</v>
      </c>
      <c r="AG1144" t="s">
        <v>73</v>
      </c>
      <c r="AH1144" t="s">
        <v>7911</v>
      </c>
      <c r="AI1144" t="s">
        <v>7026</v>
      </c>
      <c r="AJ1144">
        <v>0</v>
      </c>
      <c r="AK1144">
        <v>0</v>
      </c>
      <c r="AL1144">
        <v>0</v>
      </c>
      <c r="AM1144">
        <v>0</v>
      </c>
      <c r="AN1144">
        <v>1</v>
      </c>
      <c r="AO1144">
        <v>0</v>
      </c>
      <c r="AP1144">
        <v>0</v>
      </c>
      <c r="AQ1144">
        <v>0</v>
      </c>
      <c r="AR1144">
        <v>0</v>
      </c>
      <c r="AS1144">
        <v>0</v>
      </c>
      <c r="AT1144">
        <v>0</v>
      </c>
      <c r="AU1144">
        <v>0</v>
      </c>
      <c r="AV1144">
        <v>0</v>
      </c>
      <c r="AW1144">
        <v>0</v>
      </c>
      <c r="AX1144">
        <v>0</v>
      </c>
      <c r="AY1144">
        <v>0</v>
      </c>
      <c r="AZ1144">
        <v>0</v>
      </c>
      <c r="BA1144">
        <v>0</v>
      </c>
      <c r="BB1144">
        <v>0</v>
      </c>
      <c r="BC1144">
        <v>0</v>
      </c>
      <c r="BD1144">
        <v>0</v>
      </c>
      <c r="BE1144">
        <v>0</v>
      </c>
      <c r="BF1144">
        <v>0</v>
      </c>
      <c r="BG1144">
        <v>0</v>
      </c>
      <c r="BH1144">
        <v>0</v>
      </c>
      <c r="BI1144">
        <v>0</v>
      </c>
      <c r="BJ1144">
        <v>0</v>
      </c>
      <c r="BK1144">
        <v>0</v>
      </c>
      <c r="BL1144">
        <v>0</v>
      </c>
      <c r="BM1144">
        <v>0</v>
      </c>
      <c r="BN1144">
        <v>0</v>
      </c>
      <c r="BO1144">
        <v>0</v>
      </c>
      <c r="BP1144">
        <v>0</v>
      </c>
      <c r="BQ1144">
        <v>0</v>
      </c>
      <c r="BR1144">
        <v>0</v>
      </c>
      <c r="BS1144">
        <v>0</v>
      </c>
      <c r="BT1144">
        <v>0</v>
      </c>
      <c r="BU1144">
        <v>0</v>
      </c>
      <c r="BV1144">
        <v>0</v>
      </c>
      <c r="BW1144">
        <v>0</v>
      </c>
      <c r="BX1144">
        <v>0</v>
      </c>
      <c r="BY1144">
        <v>0</v>
      </c>
      <c r="BZ1144">
        <v>0</v>
      </c>
      <c r="CA1144">
        <v>0</v>
      </c>
      <c r="CB1144">
        <v>0</v>
      </c>
      <c r="CC1144">
        <v>0</v>
      </c>
      <c r="CD1144">
        <v>0</v>
      </c>
      <c r="CE1144">
        <v>0</v>
      </c>
      <c r="CF1144">
        <v>0</v>
      </c>
      <c r="CG1144">
        <v>0</v>
      </c>
      <c r="CH1144" t="s">
        <v>69</v>
      </c>
      <c r="CI1144" t="s">
        <v>69</v>
      </c>
      <c r="CJ1144" t="s">
        <v>69</v>
      </c>
      <c r="CK1144" t="s">
        <v>69</v>
      </c>
    </row>
    <row r="1145" spans="1:89" x14ac:dyDescent="0.3">
      <c r="A1145">
        <v>1035208924</v>
      </c>
      <c r="B1145">
        <v>4.4642041666666656E+16</v>
      </c>
      <c r="F1145" t="s">
        <v>1736</v>
      </c>
      <c r="G1145" t="s">
        <v>604</v>
      </c>
      <c r="I1145">
        <v>100</v>
      </c>
      <c r="J1145">
        <v>100</v>
      </c>
      <c r="K1145">
        <v>10</v>
      </c>
      <c r="L1145" t="s">
        <v>7912</v>
      </c>
      <c r="M1145" t="s">
        <v>7913</v>
      </c>
      <c r="N1145" t="s">
        <v>7914</v>
      </c>
      <c r="O1145" t="s">
        <v>70</v>
      </c>
      <c r="P1145" t="s">
        <v>448</v>
      </c>
      <c r="Q1145" t="s">
        <v>74</v>
      </c>
      <c r="R1145" t="s">
        <v>516</v>
      </c>
      <c r="S1145" t="s">
        <v>7915</v>
      </c>
      <c r="T1145" t="s">
        <v>178</v>
      </c>
      <c r="U1145" t="s">
        <v>1159</v>
      </c>
      <c r="V1145" t="s">
        <v>7916</v>
      </c>
      <c r="W1145" t="s">
        <v>7917</v>
      </c>
      <c r="X1145" t="s">
        <v>495</v>
      </c>
      <c r="Y1145" t="s">
        <v>7918</v>
      </c>
      <c r="Z1145" t="s">
        <v>7919</v>
      </c>
      <c r="AA1145" t="s">
        <v>7920</v>
      </c>
      <c r="AB1145" t="s">
        <v>498</v>
      </c>
      <c r="AC1145" t="s">
        <v>469</v>
      </c>
      <c r="AD1145" t="s">
        <v>297</v>
      </c>
      <c r="AE1145" t="s">
        <v>72</v>
      </c>
      <c r="AF1145" t="s">
        <v>455</v>
      </c>
      <c r="AG1145" t="s">
        <v>7921</v>
      </c>
      <c r="AH1145" t="s">
        <v>7922</v>
      </c>
      <c r="AI1145" t="s">
        <v>7923</v>
      </c>
      <c r="AJ1145">
        <v>1</v>
      </c>
      <c r="AK1145">
        <v>1</v>
      </c>
      <c r="AL1145">
        <v>0</v>
      </c>
      <c r="AM1145">
        <v>0</v>
      </c>
      <c r="AN1145">
        <v>0</v>
      </c>
      <c r="AO1145">
        <v>0</v>
      </c>
      <c r="AP1145">
        <v>0</v>
      </c>
      <c r="AQ1145">
        <v>0</v>
      </c>
      <c r="AR1145">
        <v>0</v>
      </c>
      <c r="AS1145">
        <v>0</v>
      </c>
      <c r="AT1145">
        <v>0</v>
      </c>
      <c r="AU1145">
        <v>0</v>
      </c>
      <c r="AV1145">
        <v>0</v>
      </c>
      <c r="AW1145">
        <v>0</v>
      </c>
      <c r="AX1145">
        <v>0</v>
      </c>
      <c r="AY1145">
        <v>0</v>
      </c>
      <c r="AZ1145">
        <v>0</v>
      </c>
      <c r="BA1145">
        <v>0</v>
      </c>
      <c r="BB1145">
        <v>0</v>
      </c>
      <c r="BC1145">
        <v>0</v>
      </c>
      <c r="BD1145">
        <v>0</v>
      </c>
      <c r="BE1145">
        <v>0</v>
      </c>
      <c r="BF1145">
        <v>0</v>
      </c>
      <c r="BG1145">
        <v>0</v>
      </c>
      <c r="BH1145">
        <v>0</v>
      </c>
      <c r="BI1145">
        <v>0</v>
      </c>
      <c r="BJ1145">
        <v>0</v>
      </c>
      <c r="BK1145">
        <v>1</v>
      </c>
      <c r="BL1145">
        <v>0</v>
      </c>
      <c r="BM1145">
        <v>1</v>
      </c>
      <c r="BN1145">
        <v>0</v>
      </c>
      <c r="BO1145">
        <v>0</v>
      </c>
      <c r="BP1145">
        <v>0</v>
      </c>
      <c r="BQ1145">
        <v>0</v>
      </c>
      <c r="BR1145">
        <v>0</v>
      </c>
      <c r="BS1145">
        <v>0</v>
      </c>
      <c r="BT1145">
        <v>0</v>
      </c>
      <c r="BU1145">
        <v>0</v>
      </c>
      <c r="BV1145">
        <v>0</v>
      </c>
      <c r="BW1145">
        <v>1</v>
      </c>
      <c r="BX1145">
        <v>0</v>
      </c>
      <c r="BY1145">
        <v>0</v>
      </c>
      <c r="BZ1145">
        <v>0</v>
      </c>
      <c r="CA1145">
        <v>0</v>
      </c>
      <c r="CB1145">
        <v>0</v>
      </c>
      <c r="CC1145">
        <v>0</v>
      </c>
      <c r="CD1145">
        <v>0</v>
      </c>
      <c r="CE1145">
        <v>0</v>
      </c>
      <c r="CF1145">
        <v>0</v>
      </c>
      <c r="CG1145">
        <v>0</v>
      </c>
      <c r="CH1145" t="s">
        <v>69</v>
      </c>
      <c r="CI1145" t="s">
        <v>69</v>
      </c>
      <c r="CJ1145" t="s">
        <v>616</v>
      </c>
      <c r="CK1145" t="s">
        <v>69</v>
      </c>
    </row>
    <row r="1146" spans="1:89" x14ac:dyDescent="0.3">
      <c r="A1146">
        <v>1031460579</v>
      </c>
      <c r="B1146">
        <v>4.4622041666666656E+16</v>
      </c>
      <c r="C1146" t="s">
        <v>712</v>
      </c>
      <c r="D1146" t="s">
        <v>713</v>
      </c>
      <c r="I1146">
        <v>20</v>
      </c>
      <c r="J1146">
        <v>20</v>
      </c>
      <c r="K1146">
        <v>2</v>
      </c>
      <c r="L1146" t="s">
        <v>7924</v>
      </c>
      <c r="M1146" t="s">
        <v>7925</v>
      </c>
      <c r="N1146" t="s">
        <v>7926</v>
      </c>
      <c r="O1146" t="s">
        <v>70</v>
      </c>
      <c r="P1146" t="s">
        <v>448</v>
      </c>
      <c r="Q1146" t="s">
        <v>74</v>
      </c>
      <c r="R1146" t="s">
        <v>464</v>
      </c>
      <c r="S1146" t="s">
        <v>7927</v>
      </c>
      <c r="U1146" t="s">
        <v>449</v>
      </c>
      <c r="V1146" t="s">
        <v>7928</v>
      </c>
      <c r="W1146" t="s">
        <v>84</v>
      </c>
      <c r="X1146" t="s">
        <v>451</v>
      </c>
      <c r="Y1146" t="s">
        <v>6391</v>
      </c>
      <c r="Z1146" t="s">
        <v>7929</v>
      </c>
      <c r="AA1146" t="s">
        <v>7930</v>
      </c>
      <c r="AB1146" t="s">
        <v>454</v>
      </c>
      <c r="AC1146" t="s">
        <v>469</v>
      </c>
      <c r="AD1146" t="s">
        <v>309</v>
      </c>
      <c r="AE1146" t="s">
        <v>72</v>
      </c>
      <c r="AF1146" t="s">
        <v>455</v>
      </c>
      <c r="AG1146" t="s">
        <v>7931</v>
      </c>
      <c r="AH1146" t="s">
        <v>7932</v>
      </c>
      <c r="AI1146" t="s">
        <v>7933</v>
      </c>
      <c r="AJ1146">
        <v>0</v>
      </c>
      <c r="AK1146">
        <v>1</v>
      </c>
      <c r="AL1146">
        <v>1</v>
      </c>
      <c r="AM1146">
        <v>0</v>
      </c>
      <c r="AN1146">
        <v>1</v>
      </c>
      <c r="AO1146">
        <v>0</v>
      </c>
      <c r="AP1146">
        <v>0</v>
      </c>
      <c r="AQ1146">
        <v>0</v>
      </c>
      <c r="AR1146">
        <v>0</v>
      </c>
      <c r="AS1146">
        <v>0</v>
      </c>
      <c r="AT1146">
        <v>0</v>
      </c>
      <c r="AU1146">
        <v>0</v>
      </c>
      <c r="AV1146">
        <v>0</v>
      </c>
      <c r="AW1146">
        <v>0</v>
      </c>
      <c r="AX1146">
        <v>0</v>
      </c>
      <c r="AY1146">
        <v>0</v>
      </c>
      <c r="AZ1146">
        <v>0</v>
      </c>
      <c r="BA1146">
        <v>0</v>
      </c>
      <c r="BB1146">
        <v>0</v>
      </c>
      <c r="BC1146">
        <v>0</v>
      </c>
      <c r="BD1146">
        <v>0</v>
      </c>
      <c r="BE1146">
        <v>0</v>
      </c>
      <c r="BF1146">
        <v>0</v>
      </c>
      <c r="BG1146">
        <v>0</v>
      </c>
      <c r="BH1146">
        <v>0</v>
      </c>
      <c r="BI1146">
        <v>0</v>
      </c>
      <c r="BJ1146">
        <v>0</v>
      </c>
      <c r="BK1146">
        <v>0</v>
      </c>
      <c r="BL1146">
        <v>0</v>
      </c>
      <c r="BM1146">
        <v>0</v>
      </c>
      <c r="BN1146">
        <v>0</v>
      </c>
      <c r="BO1146">
        <v>0</v>
      </c>
      <c r="BP1146">
        <v>0</v>
      </c>
      <c r="BQ1146">
        <v>0</v>
      </c>
      <c r="BR1146">
        <v>0</v>
      </c>
      <c r="BS1146">
        <v>0</v>
      </c>
      <c r="BT1146">
        <v>0</v>
      </c>
      <c r="BU1146">
        <v>0</v>
      </c>
      <c r="BV1146">
        <v>0</v>
      </c>
      <c r="BW1146">
        <v>0</v>
      </c>
      <c r="BX1146">
        <v>0</v>
      </c>
      <c r="BY1146">
        <v>0</v>
      </c>
      <c r="BZ1146">
        <v>0</v>
      </c>
      <c r="CA1146">
        <v>0</v>
      </c>
      <c r="CB1146">
        <v>0</v>
      </c>
      <c r="CC1146">
        <v>0</v>
      </c>
      <c r="CD1146">
        <v>0</v>
      </c>
      <c r="CE1146">
        <v>0</v>
      </c>
      <c r="CF1146">
        <v>0</v>
      </c>
      <c r="CG1146">
        <v>0</v>
      </c>
      <c r="CH1146" t="s">
        <v>721</v>
      </c>
      <c r="CI1146" t="s">
        <v>69</v>
      </c>
      <c r="CJ1146" t="s">
        <v>69</v>
      </c>
      <c r="CK1146" t="s">
        <v>69</v>
      </c>
    </row>
    <row r="1147" spans="1:89" x14ac:dyDescent="0.3">
      <c r="A1147">
        <v>1033616830</v>
      </c>
      <c r="B1147">
        <v>4.4633041666666656E+16</v>
      </c>
      <c r="C1147" t="s">
        <v>868</v>
      </c>
      <c r="E1147" t="s">
        <v>618</v>
      </c>
      <c r="I1147">
        <v>134</v>
      </c>
      <c r="J1147">
        <v>134</v>
      </c>
      <c r="K1147">
        <v>13</v>
      </c>
      <c r="L1147" t="s">
        <v>7934</v>
      </c>
      <c r="M1147" t="s">
        <v>7935</v>
      </c>
      <c r="N1147" t="s">
        <v>7936</v>
      </c>
      <c r="O1147" t="s">
        <v>70</v>
      </c>
      <c r="P1147" t="s">
        <v>67</v>
      </c>
      <c r="Q1147" t="s">
        <v>74</v>
      </c>
      <c r="R1147" t="s">
        <v>464</v>
      </c>
      <c r="S1147" t="s">
        <v>7937</v>
      </c>
      <c r="U1147" t="s">
        <v>449</v>
      </c>
      <c r="V1147" t="s">
        <v>7938</v>
      </c>
      <c r="W1147" t="s">
        <v>84</v>
      </c>
      <c r="X1147" t="s">
        <v>451</v>
      </c>
      <c r="Y1147" t="s">
        <v>7939</v>
      </c>
      <c r="Z1147" t="s">
        <v>452</v>
      </c>
      <c r="AA1147" t="s">
        <v>452</v>
      </c>
      <c r="AB1147" t="s">
        <v>84</v>
      </c>
      <c r="AC1147" t="s">
        <v>84</v>
      </c>
      <c r="AD1147" t="s">
        <v>7940</v>
      </c>
      <c r="AE1147" t="s">
        <v>72</v>
      </c>
      <c r="AF1147" t="s">
        <v>455</v>
      </c>
      <c r="AG1147" t="s">
        <v>7941</v>
      </c>
      <c r="AH1147" t="s">
        <v>7942</v>
      </c>
      <c r="AI1147" t="s">
        <v>7943</v>
      </c>
      <c r="AJ1147">
        <v>0</v>
      </c>
      <c r="AK1147">
        <v>0</v>
      </c>
      <c r="AL1147">
        <v>0</v>
      </c>
      <c r="AM1147">
        <v>0</v>
      </c>
      <c r="AN1147">
        <v>1</v>
      </c>
      <c r="AO1147">
        <v>0</v>
      </c>
      <c r="AP1147">
        <v>0</v>
      </c>
      <c r="AQ1147">
        <v>0</v>
      </c>
      <c r="AR1147">
        <v>0</v>
      </c>
      <c r="AS1147">
        <v>0</v>
      </c>
      <c r="AT1147">
        <v>0</v>
      </c>
      <c r="AU1147">
        <v>0</v>
      </c>
      <c r="AV1147">
        <v>0</v>
      </c>
      <c r="AW1147">
        <v>0</v>
      </c>
      <c r="AX1147">
        <v>0</v>
      </c>
      <c r="AY1147">
        <v>0</v>
      </c>
      <c r="AZ1147">
        <v>0</v>
      </c>
      <c r="BA1147">
        <v>0</v>
      </c>
      <c r="BB1147">
        <v>0</v>
      </c>
      <c r="BC1147">
        <v>0</v>
      </c>
      <c r="BD1147">
        <v>0</v>
      </c>
      <c r="BE1147">
        <v>0</v>
      </c>
      <c r="BF1147">
        <v>0</v>
      </c>
      <c r="BG1147">
        <v>0</v>
      </c>
      <c r="BH1147">
        <v>0</v>
      </c>
      <c r="BI1147">
        <v>0</v>
      </c>
      <c r="BJ1147">
        <v>0</v>
      </c>
      <c r="BK1147">
        <v>0</v>
      </c>
      <c r="BL1147">
        <v>0</v>
      </c>
      <c r="BM1147">
        <v>0</v>
      </c>
      <c r="BN1147">
        <v>0</v>
      </c>
      <c r="BO1147">
        <v>0</v>
      </c>
      <c r="BP1147">
        <v>0</v>
      </c>
      <c r="BQ1147">
        <v>0</v>
      </c>
      <c r="BR1147">
        <v>0</v>
      </c>
      <c r="BS1147">
        <v>0</v>
      </c>
      <c r="BT1147">
        <v>0</v>
      </c>
      <c r="BU1147">
        <v>0</v>
      </c>
      <c r="BV1147">
        <v>0</v>
      </c>
      <c r="BW1147">
        <v>0</v>
      </c>
      <c r="BX1147">
        <v>0</v>
      </c>
      <c r="BY1147">
        <v>0</v>
      </c>
      <c r="BZ1147">
        <v>0</v>
      </c>
      <c r="CA1147">
        <v>0</v>
      </c>
      <c r="CB1147">
        <v>0</v>
      </c>
      <c r="CC1147">
        <v>0</v>
      </c>
      <c r="CD1147">
        <v>0</v>
      </c>
      <c r="CE1147">
        <v>0</v>
      </c>
      <c r="CF1147">
        <v>0</v>
      </c>
      <c r="CG1147">
        <v>0</v>
      </c>
      <c r="CH1147" t="s">
        <v>69</v>
      </c>
      <c r="CI1147" t="s">
        <v>69</v>
      </c>
      <c r="CJ1147" t="s">
        <v>69</v>
      </c>
      <c r="CK1147" t="s">
        <v>69</v>
      </c>
    </row>
    <row r="1148" spans="1:89" x14ac:dyDescent="0.3">
      <c r="A1148">
        <v>1033199152</v>
      </c>
      <c r="B1148">
        <v>4.4631041666666656E+16</v>
      </c>
      <c r="F1148" t="s">
        <v>1997</v>
      </c>
      <c r="G1148" t="s">
        <v>485</v>
      </c>
      <c r="I1148">
        <v>190</v>
      </c>
      <c r="J1148">
        <v>190</v>
      </c>
      <c r="K1148">
        <v>19</v>
      </c>
      <c r="L1148" t="s">
        <v>7944</v>
      </c>
      <c r="M1148" t="s">
        <v>7945</v>
      </c>
      <c r="N1148" t="s">
        <v>7946</v>
      </c>
      <c r="O1148" t="s">
        <v>70</v>
      </c>
      <c r="P1148" t="s">
        <v>448</v>
      </c>
      <c r="Q1148" t="s">
        <v>74</v>
      </c>
      <c r="R1148" t="s">
        <v>516</v>
      </c>
      <c r="S1148" t="s">
        <v>7947</v>
      </c>
      <c r="T1148" t="s">
        <v>137</v>
      </c>
      <c r="U1148" t="s">
        <v>1081</v>
      </c>
      <c r="V1148" t="s">
        <v>7948</v>
      </c>
      <c r="W1148" t="s">
        <v>7949</v>
      </c>
      <c r="X1148" t="s">
        <v>495</v>
      </c>
      <c r="Y1148" t="s">
        <v>110</v>
      </c>
      <c r="Z1148" t="s">
        <v>7950</v>
      </c>
      <c r="AA1148" t="s">
        <v>7951</v>
      </c>
      <c r="AB1148" t="s">
        <v>523</v>
      </c>
      <c r="AC1148" t="s">
        <v>469</v>
      </c>
      <c r="AD1148" t="s">
        <v>223</v>
      </c>
      <c r="AE1148" t="s">
        <v>72</v>
      </c>
      <c r="AF1148" t="s">
        <v>455</v>
      </c>
      <c r="AG1148" t="s">
        <v>7952</v>
      </c>
      <c r="AH1148" t="s">
        <v>7953</v>
      </c>
      <c r="AI1148" t="s">
        <v>7954</v>
      </c>
      <c r="AJ1148">
        <v>1</v>
      </c>
      <c r="AK1148">
        <v>1</v>
      </c>
      <c r="AL1148">
        <v>0</v>
      </c>
      <c r="AM1148">
        <v>0</v>
      </c>
      <c r="AN1148">
        <v>0</v>
      </c>
      <c r="AO1148">
        <v>0</v>
      </c>
      <c r="AP1148">
        <v>0</v>
      </c>
      <c r="AQ1148">
        <v>0</v>
      </c>
      <c r="AR1148">
        <v>0</v>
      </c>
      <c r="AS1148">
        <v>0</v>
      </c>
      <c r="AT1148">
        <v>0</v>
      </c>
      <c r="AU1148">
        <v>0</v>
      </c>
      <c r="AV1148">
        <v>0</v>
      </c>
      <c r="AW1148">
        <v>0</v>
      </c>
      <c r="AX1148">
        <v>0</v>
      </c>
      <c r="AY1148">
        <v>0</v>
      </c>
      <c r="AZ1148">
        <v>0</v>
      </c>
      <c r="BA1148">
        <v>0</v>
      </c>
      <c r="BB1148">
        <v>0</v>
      </c>
      <c r="BC1148">
        <v>0</v>
      </c>
      <c r="BD1148">
        <v>0</v>
      </c>
      <c r="BE1148">
        <v>0</v>
      </c>
      <c r="BF1148">
        <v>0</v>
      </c>
      <c r="BG1148">
        <v>0</v>
      </c>
      <c r="BH1148">
        <v>0</v>
      </c>
      <c r="BI1148">
        <v>0</v>
      </c>
      <c r="BJ1148">
        <v>0</v>
      </c>
      <c r="BK1148">
        <v>0</v>
      </c>
      <c r="BL1148">
        <v>0</v>
      </c>
      <c r="BM1148">
        <v>0</v>
      </c>
      <c r="BN1148">
        <v>0</v>
      </c>
      <c r="BO1148">
        <v>0</v>
      </c>
      <c r="BP1148">
        <v>0</v>
      </c>
      <c r="BQ1148">
        <v>0</v>
      </c>
      <c r="BR1148">
        <v>0</v>
      </c>
      <c r="BS1148">
        <v>0</v>
      </c>
      <c r="BT1148">
        <v>0</v>
      </c>
      <c r="BU1148">
        <v>0</v>
      </c>
      <c r="BV1148">
        <v>1</v>
      </c>
      <c r="BW1148">
        <v>1</v>
      </c>
      <c r="BX1148">
        <v>0</v>
      </c>
      <c r="BY1148">
        <v>0</v>
      </c>
      <c r="BZ1148">
        <v>0</v>
      </c>
      <c r="CA1148">
        <v>0</v>
      </c>
      <c r="CB1148">
        <v>0</v>
      </c>
      <c r="CC1148">
        <v>0</v>
      </c>
      <c r="CD1148">
        <v>0</v>
      </c>
      <c r="CE1148">
        <v>0</v>
      </c>
      <c r="CF1148">
        <v>0</v>
      </c>
      <c r="CG1148">
        <v>0</v>
      </c>
      <c r="CH1148" t="s">
        <v>69</v>
      </c>
      <c r="CI1148" t="s">
        <v>69</v>
      </c>
      <c r="CJ1148" t="s">
        <v>418</v>
      </c>
      <c r="CK1148" t="s">
        <v>69</v>
      </c>
    </row>
    <row r="1149" spans="1:89" x14ac:dyDescent="0.3">
      <c r="A1149">
        <v>1032120031</v>
      </c>
      <c r="B1149">
        <v>4.4626041666666656E+16</v>
      </c>
      <c r="C1149" t="s">
        <v>887</v>
      </c>
      <c r="D1149" t="s">
        <v>474</v>
      </c>
      <c r="F1149" t="s">
        <v>887</v>
      </c>
      <c r="G1149" t="s">
        <v>474</v>
      </c>
      <c r="H1149" t="s">
        <v>475</v>
      </c>
      <c r="I1149">
        <v>138</v>
      </c>
      <c r="J1149">
        <v>138</v>
      </c>
      <c r="K1149">
        <v>13</v>
      </c>
      <c r="L1149" t="s">
        <v>7955</v>
      </c>
      <c r="M1149" t="s">
        <v>7956</v>
      </c>
      <c r="N1149" t="s">
        <v>7957</v>
      </c>
      <c r="O1149" t="s">
        <v>70</v>
      </c>
      <c r="P1149" t="s">
        <v>448</v>
      </c>
      <c r="Q1149" t="s">
        <v>74</v>
      </c>
      <c r="R1149" t="s">
        <v>464</v>
      </c>
      <c r="S1149" t="s">
        <v>7958</v>
      </c>
      <c r="T1149" t="s">
        <v>77</v>
      </c>
      <c r="U1149" t="s">
        <v>449</v>
      </c>
      <c r="V1149" t="s">
        <v>7959</v>
      </c>
      <c r="W1149" t="s">
        <v>81</v>
      </c>
      <c r="X1149" t="s">
        <v>451</v>
      </c>
      <c r="Y1149" t="s">
        <v>81</v>
      </c>
      <c r="Z1149" t="s">
        <v>452</v>
      </c>
      <c r="AA1149" t="s">
        <v>7960</v>
      </c>
      <c r="AB1149" t="s">
        <v>81</v>
      </c>
      <c r="AC1149" t="s">
        <v>81</v>
      </c>
      <c r="AD1149" t="s">
        <v>7961</v>
      </c>
      <c r="AE1149" t="s">
        <v>72</v>
      </c>
      <c r="AF1149" t="s">
        <v>455</v>
      </c>
      <c r="AG1149" t="s">
        <v>7962</v>
      </c>
      <c r="AH1149" t="s">
        <v>7963</v>
      </c>
      <c r="AI1149" t="s">
        <v>81</v>
      </c>
      <c r="AJ1149">
        <v>0</v>
      </c>
      <c r="AK1149">
        <v>0</v>
      </c>
      <c r="AL1149">
        <v>0</v>
      </c>
      <c r="AM1149">
        <v>0</v>
      </c>
      <c r="AN1149">
        <v>1</v>
      </c>
      <c r="AO1149">
        <v>0</v>
      </c>
      <c r="AP1149">
        <v>0</v>
      </c>
      <c r="AQ1149">
        <v>0</v>
      </c>
      <c r="AR1149">
        <v>0</v>
      </c>
      <c r="AS1149">
        <v>0</v>
      </c>
      <c r="AT1149">
        <v>0</v>
      </c>
      <c r="AU1149">
        <v>0</v>
      </c>
      <c r="AV1149">
        <v>0</v>
      </c>
      <c r="AW1149">
        <v>0</v>
      </c>
      <c r="AX1149">
        <v>0</v>
      </c>
      <c r="AY1149">
        <v>0</v>
      </c>
      <c r="AZ1149">
        <v>0</v>
      </c>
      <c r="BA1149">
        <v>0</v>
      </c>
      <c r="BB1149">
        <v>0</v>
      </c>
      <c r="BC1149">
        <v>0</v>
      </c>
      <c r="BD1149">
        <v>0</v>
      </c>
      <c r="BE1149">
        <v>0</v>
      </c>
      <c r="BF1149">
        <v>0</v>
      </c>
      <c r="BG1149">
        <v>0</v>
      </c>
      <c r="BH1149">
        <v>0</v>
      </c>
      <c r="BI1149">
        <v>0</v>
      </c>
      <c r="BJ1149">
        <v>0</v>
      </c>
      <c r="BK1149">
        <v>0</v>
      </c>
      <c r="BL1149">
        <v>0</v>
      </c>
      <c r="BM1149">
        <v>0</v>
      </c>
      <c r="BN1149">
        <v>0</v>
      </c>
      <c r="BO1149">
        <v>0</v>
      </c>
      <c r="BP1149">
        <v>0</v>
      </c>
      <c r="BQ1149">
        <v>0</v>
      </c>
      <c r="BR1149">
        <v>0</v>
      </c>
      <c r="BS1149">
        <v>0</v>
      </c>
      <c r="BT1149">
        <v>0</v>
      </c>
      <c r="BU1149">
        <v>0</v>
      </c>
      <c r="BV1149">
        <v>0</v>
      </c>
      <c r="BW1149">
        <v>0</v>
      </c>
      <c r="BX1149">
        <v>0</v>
      </c>
      <c r="BY1149">
        <v>0</v>
      </c>
      <c r="BZ1149">
        <v>0</v>
      </c>
      <c r="CA1149">
        <v>0</v>
      </c>
      <c r="CB1149">
        <v>0</v>
      </c>
      <c r="CC1149">
        <v>0</v>
      </c>
      <c r="CD1149">
        <v>0</v>
      </c>
      <c r="CE1149">
        <v>0</v>
      </c>
      <c r="CF1149">
        <v>0</v>
      </c>
      <c r="CG1149">
        <v>0</v>
      </c>
      <c r="CH1149" t="s">
        <v>419</v>
      </c>
      <c r="CI1149" t="s">
        <v>69</v>
      </c>
      <c r="CJ1149" t="s">
        <v>419</v>
      </c>
      <c r="CK1149" t="s">
        <v>69</v>
      </c>
    </row>
    <row r="1150" spans="1:89" x14ac:dyDescent="0.3">
      <c r="A1150">
        <v>1031383728</v>
      </c>
      <c r="B1150">
        <v>4.4622041666666656E+16</v>
      </c>
      <c r="C1150" t="s">
        <v>473</v>
      </c>
      <c r="D1150" t="s">
        <v>474</v>
      </c>
      <c r="E1150" t="s">
        <v>475</v>
      </c>
      <c r="I1150">
        <v>90</v>
      </c>
      <c r="J1150">
        <v>90</v>
      </c>
      <c r="K1150">
        <v>9</v>
      </c>
      <c r="L1150" t="s">
        <v>7964</v>
      </c>
      <c r="M1150" t="s">
        <v>7965</v>
      </c>
      <c r="N1150" t="s">
        <v>7966</v>
      </c>
      <c r="O1150" t="s">
        <v>70</v>
      </c>
      <c r="P1150" t="s">
        <v>448</v>
      </c>
      <c r="R1150" t="s">
        <v>84</v>
      </c>
      <c r="S1150" t="s">
        <v>84</v>
      </c>
      <c r="U1150" t="s">
        <v>449</v>
      </c>
      <c r="V1150" t="s">
        <v>450</v>
      </c>
      <c r="W1150" t="s">
        <v>84</v>
      </c>
      <c r="X1150" t="s">
        <v>451</v>
      </c>
      <c r="Y1150" t="s">
        <v>84</v>
      </c>
      <c r="Z1150" t="s">
        <v>452</v>
      </c>
      <c r="AA1150" t="s">
        <v>7967</v>
      </c>
      <c r="AB1150" t="s">
        <v>1012</v>
      </c>
      <c r="AC1150" t="s">
        <v>84</v>
      </c>
      <c r="AD1150" t="s">
        <v>88</v>
      </c>
      <c r="AE1150" t="s">
        <v>452</v>
      </c>
      <c r="AF1150" t="s">
        <v>455</v>
      </c>
      <c r="AG1150" t="s">
        <v>84</v>
      </c>
      <c r="AH1150" t="s">
        <v>7968</v>
      </c>
      <c r="AI1150" t="s">
        <v>1014</v>
      </c>
      <c r="AJ1150">
        <v>0</v>
      </c>
      <c r="AK1150">
        <v>0</v>
      </c>
      <c r="AL1150">
        <v>0</v>
      </c>
      <c r="AM1150">
        <v>0</v>
      </c>
      <c r="AN1150">
        <v>1</v>
      </c>
      <c r="AO1150">
        <v>0</v>
      </c>
      <c r="AP1150">
        <v>0</v>
      </c>
      <c r="AQ1150">
        <v>0</v>
      </c>
      <c r="AR1150">
        <v>0</v>
      </c>
      <c r="AS1150">
        <v>0</v>
      </c>
      <c r="AT1150">
        <v>0</v>
      </c>
      <c r="AU1150">
        <v>0</v>
      </c>
      <c r="AV1150">
        <v>0</v>
      </c>
      <c r="AW1150">
        <v>0</v>
      </c>
      <c r="AX1150">
        <v>0</v>
      </c>
      <c r="AY1150">
        <v>0</v>
      </c>
      <c r="AZ1150">
        <v>0</v>
      </c>
      <c r="BA1150">
        <v>0</v>
      </c>
      <c r="BB1150">
        <v>0</v>
      </c>
      <c r="BC1150">
        <v>0</v>
      </c>
      <c r="BD1150">
        <v>0</v>
      </c>
      <c r="BE1150">
        <v>0</v>
      </c>
      <c r="BF1150">
        <v>0</v>
      </c>
      <c r="BG1150">
        <v>0</v>
      </c>
      <c r="BH1150">
        <v>0</v>
      </c>
      <c r="BI1150">
        <v>0</v>
      </c>
      <c r="BJ1150">
        <v>0</v>
      </c>
      <c r="BK1150">
        <v>0</v>
      </c>
      <c r="BL1150">
        <v>0</v>
      </c>
      <c r="BM1150">
        <v>0</v>
      </c>
      <c r="BN1150">
        <v>0</v>
      </c>
      <c r="BO1150">
        <v>0</v>
      </c>
      <c r="BP1150">
        <v>0</v>
      </c>
      <c r="BQ1150">
        <v>0</v>
      </c>
      <c r="BR1150">
        <v>0</v>
      </c>
      <c r="BS1150">
        <v>0</v>
      </c>
      <c r="BT1150">
        <v>0</v>
      </c>
      <c r="BU1150">
        <v>0</v>
      </c>
      <c r="BV1150">
        <v>0</v>
      </c>
      <c r="BW1150">
        <v>0</v>
      </c>
      <c r="BX1150">
        <v>0</v>
      </c>
      <c r="BY1150">
        <v>0</v>
      </c>
      <c r="BZ1150">
        <v>0</v>
      </c>
      <c r="CA1150">
        <v>0</v>
      </c>
      <c r="CB1150">
        <v>0</v>
      </c>
      <c r="CC1150">
        <v>0</v>
      </c>
      <c r="CD1150">
        <v>0</v>
      </c>
      <c r="CE1150">
        <v>0</v>
      </c>
      <c r="CF1150">
        <v>0</v>
      </c>
      <c r="CG1150">
        <v>0</v>
      </c>
      <c r="CH1150" t="s">
        <v>419</v>
      </c>
      <c r="CI1150" t="s">
        <v>69</v>
      </c>
      <c r="CJ1150" t="s">
        <v>69</v>
      </c>
      <c r="CK1150" t="s">
        <v>69</v>
      </c>
    </row>
    <row r="1151" spans="1:89" x14ac:dyDescent="0.3">
      <c r="A1151">
        <v>1035744944</v>
      </c>
      <c r="B1151">
        <v>4.4644041666666656E+16</v>
      </c>
      <c r="C1151" t="s">
        <v>1127</v>
      </c>
      <c r="E1151" t="s">
        <v>580</v>
      </c>
      <c r="I1151">
        <v>72</v>
      </c>
      <c r="J1151">
        <v>72</v>
      </c>
      <c r="K1151">
        <v>7</v>
      </c>
      <c r="L1151" t="s">
        <v>7969</v>
      </c>
      <c r="M1151" t="s">
        <v>7970</v>
      </c>
      <c r="N1151" t="s">
        <v>7971</v>
      </c>
      <c r="O1151" t="s">
        <v>70</v>
      </c>
      <c r="P1151" t="s">
        <v>448</v>
      </c>
      <c r="Q1151" t="s">
        <v>74</v>
      </c>
      <c r="R1151" t="s">
        <v>491</v>
      </c>
      <c r="S1151" t="s">
        <v>84</v>
      </c>
      <c r="T1151" t="s">
        <v>109</v>
      </c>
      <c r="U1151" t="s">
        <v>4654</v>
      </c>
      <c r="V1151" t="s">
        <v>7972</v>
      </c>
      <c r="W1151" t="s">
        <v>7973</v>
      </c>
      <c r="X1151" t="s">
        <v>495</v>
      </c>
      <c r="Y1151" t="s">
        <v>4657</v>
      </c>
      <c r="Z1151" t="s">
        <v>7974</v>
      </c>
      <c r="AA1151" t="s">
        <v>7975</v>
      </c>
      <c r="AB1151" t="s">
        <v>498</v>
      </c>
      <c r="AC1151" t="s">
        <v>469</v>
      </c>
      <c r="AD1151" t="s">
        <v>111</v>
      </c>
      <c r="AE1151" t="s">
        <v>452</v>
      </c>
      <c r="AF1151" t="s">
        <v>455</v>
      </c>
      <c r="AG1151" t="s">
        <v>7976</v>
      </c>
      <c r="AH1151" t="s">
        <v>7977</v>
      </c>
      <c r="AI1151" t="s">
        <v>7978</v>
      </c>
      <c r="AJ1151">
        <v>1</v>
      </c>
      <c r="AK1151">
        <v>1</v>
      </c>
      <c r="AL1151">
        <v>0</v>
      </c>
      <c r="AM1151">
        <v>0</v>
      </c>
      <c r="AN1151">
        <v>0</v>
      </c>
      <c r="AO1151">
        <v>0</v>
      </c>
      <c r="AP1151">
        <v>0</v>
      </c>
      <c r="AQ1151">
        <v>0</v>
      </c>
      <c r="AR1151">
        <v>0</v>
      </c>
      <c r="AS1151">
        <v>0</v>
      </c>
      <c r="AT1151">
        <v>0</v>
      </c>
      <c r="AU1151">
        <v>1</v>
      </c>
      <c r="AV1151">
        <v>0</v>
      </c>
      <c r="AW1151">
        <v>0</v>
      </c>
      <c r="AX1151">
        <v>0</v>
      </c>
      <c r="AY1151">
        <v>0</v>
      </c>
      <c r="AZ1151">
        <v>0</v>
      </c>
      <c r="BA1151">
        <v>0</v>
      </c>
      <c r="BB1151">
        <v>0</v>
      </c>
      <c r="BC1151">
        <v>0</v>
      </c>
      <c r="BD1151">
        <v>0</v>
      </c>
      <c r="BE1151">
        <v>0</v>
      </c>
      <c r="BF1151">
        <v>0</v>
      </c>
      <c r="BG1151">
        <v>0</v>
      </c>
      <c r="BH1151">
        <v>0</v>
      </c>
      <c r="BI1151">
        <v>0</v>
      </c>
      <c r="BJ1151">
        <v>0</v>
      </c>
      <c r="BK1151">
        <v>1</v>
      </c>
      <c r="BL1151">
        <v>0</v>
      </c>
      <c r="BM1151">
        <v>0</v>
      </c>
      <c r="BN1151">
        <v>1</v>
      </c>
      <c r="BO1151">
        <v>0</v>
      </c>
      <c r="BP1151">
        <v>0</v>
      </c>
      <c r="BQ1151">
        <v>0</v>
      </c>
      <c r="BR1151">
        <v>0</v>
      </c>
      <c r="BS1151">
        <v>0</v>
      </c>
      <c r="BT1151">
        <v>0</v>
      </c>
      <c r="BU1151">
        <v>0</v>
      </c>
      <c r="BV1151">
        <v>0</v>
      </c>
      <c r="BW1151">
        <v>0</v>
      </c>
      <c r="BX1151">
        <v>0</v>
      </c>
      <c r="BY1151">
        <v>0</v>
      </c>
      <c r="BZ1151">
        <v>0</v>
      </c>
      <c r="CA1151">
        <v>0</v>
      </c>
      <c r="CB1151">
        <v>0</v>
      </c>
      <c r="CC1151">
        <v>0</v>
      </c>
      <c r="CD1151">
        <v>0</v>
      </c>
      <c r="CE1151">
        <v>0</v>
      </c>
      <c r="CF1151">
        <v>0</v>
      </c>
      <c r="CG1151">
        <v>0</v>
      </c>
      <c r="CH1151" t="s">
        <v>69</v>
      </c>
      <c r="CI1151" t="s">
        <v>69</v>
      </c>
      <c r="CJ1151" t="s">
        <v>69</v>
      </c>
      <c r="CK1151" t="s">
        <v>69</v>
      </c>
    </row>
    <row r="1152" spans="1:89" x14ac:dyDescent="0.3">
      <c r="A1152">
        <v>1033146840</v>
      </c>
      <c r="B1152">
        <v>4.4631041666666656E+16</v>
      </c>
      <c r="F1152" t="s">
        <v>678</v>
      </c>
      <c r="G1152" t="s">
        <v>474</v>
      </c>
      <c r="I1152">
        <v>20</v>
      </c>
      <c r="J1152">
        <v>20</v>
      </c>
      <c r="K1152">
        <v>2</v>
      </c>
      <c r="L1152" t="s">
        <v>7979</v>
      </c>
      <c r="M1152" t="s">
        <v>7980</v>
      </c>
      <c r="N1152" t="s">
        <v>7981</v>
      </c>
      <c r="O1152" t="s">
        <v>70</v>
      </c>
      <c r="P1152" t="s">
        <v>448</v>
      </c>
      <c r="R1152" t="s">
        <v>84</v>
      </c>
      <c r="S1152" t="s">
        <v>84</v>
      </c>
      <c r="U1152" t="s">
        <v>449</v>
      </c>
      <c r="V1152" t="s">
        <v>450</v>
      </c>
      <c r="W1152" t="s">
        <v>84</v>
      </c>
      <c r="X1152" t="s">
        <v>451</v>
      </c>
      <c r="Y1152" t="s">
        <v>84</v>
      </c>
      <c r="Z1152" t="s">
        <v>452</v>
      </c>
      <c r="AA1152" t="s">
        <v>7982</v>
      </c>
      <c r="AB1152" t="s">
        <v>208</v>
      </c>
      <c r="AC1152" t="s">
        <v>84</v>
      </c>
      <c r="AD1152" t="s">
        <v>83</v>
      </c>
      <c r="AE1152" t="s">
        <v>452</v>
      </c>
      <c r="AF1152" t="s">
        <v>455</v>
      </c>
      <c r="AG1152" t="s">
        <v>7983</v>
      </c>
      <c r="AH1152" t="s">
        <v>7984</v>
      </c>
      <c r="AI1152" t="s">
        <v>953</v>
      </c>
      <c r="AJ1152">
        <v>0</v>
      </c>
      <c r="AK1152">
        <v>0</v>
      </c>
      <c r="AL1152">
        <v>0</v>
      </c>
      <c r="AM1152">
        <v>0</v>
      </c>
      <c r="AN1152">
        <v>1</v>
      </c>
      <c r="AO1152">
        <v>0</v>
      </c>
      <c r="AP1152">
        <v>0</v>
      </c>
      <c r="AQ1152">
        <v>0</v>
      </c>
      <c r="AR1152">
        <v>0</v>
      </c>
      <c r="AS1152">
        <v>0</v>
      </c>
      <c r="AT1152">
        <v>0</v>
      </c>
      <c r="AU1152">
        <v>0</v>
      </c>
      <c r="AV1152">
        <v>0</v>
      </c>
      <c r="AW1152">
        <v>0</v>
      </c>
      <c r="AX1152">
        <v>0</v>
      </c>
      <c r="AY1152">
        <v>0</v>
      </c>
      <c r="AZ1152">
        <v>0</v>
      </c>
      <c r="BA1152">
        <v>0</v>
      </c>
      <c r="BB1152">
        <v>0</v>
      </c>
      <c r="BC1152">
        <v>0</v>
      </c>
      <c r="BD1152">
        <v>0</v>
      </c>
      <c r="BE1152">
        <v>0</v>
      </c>
      <c r="BF1152">
        <v>0</v>
      </c>
      <c r="BG1152">
        <v>0</v>
      </c>
      <c r="BH1152">
        <v>0</v>
      </c>
      <c r="BI1152">
        <v>0</v>
      </c>
      <c r="BJ1152">
        <v>0</v>
      </c>
      <c r="BK1152">
        <v>0</v>
      </c>
      <c r="BL1152">
        <v>0</v>
      </c>
      <c r="BM1152">
        <v>0</v>
      </c>
      <c r="BN1152">
        <v>0</v>
      </c>
      <c r="BO1152">
        <v>0</v>
      </c>
      <c r="BP1152">
        <v>0</v>
      </c>
      <c r="BQ1152">
        <v>0</v>
      </c>
      <c r="BR1152">
        <v>0</v>
      </c>
      <c r="BS1152">
        <v>0</v>
      </c>
      <c r="BT1152">
        <v>0</v>
      </c>
      <c r="BU1152">
        <v>0</v>
      </c>
      <c r="BV1152">
        <v>0</v>
      </c>
      <c r="BW1152">
        <v>0</v>
      </c>
      <c r="BX1152">
        <v>0</v>
      </c>
      <c r="BY1152">
        <v>0</v>
      </c>
      <c r="BZ1152">
        <v>0</v>
      </c>
      <c r="CA1152">
        <v>0</v>
      </c>
      <c r="CB1152">
        <v>0</v>
      </c>
      <c r="CC1152">
        <v>0</v>
      </c>
      <c r="CD1152">
        <v>0</v>
      </c>
      <c r="CE1152">
        <v>0</v>
      </c>
      <c r="CF1152">
        <v>0</v>
      </c>
      <c r="CG1152">
        <v>0</v>
      </c>
      <c r="CH1152" t="s">
        <v>69</v>
      </c>
      <c r="CI1152" t="s">
        <v>69</v>
      </c>
      <c r="CJ1152" t="s">
        <v>419</v>
      </c>
      <c r="CK1152" t="s">
        <v>69</v>
      </c>
    </row>
    <row r="1153" spans="1:89" x14ac:dyDescent="0.3">
      <c r="A1153">
        <v>1032580677</v>
      </c>
      <c r="B1153">
        <v>4.4628041666666656E+16</v>
      </c>
      <c r="C1153" t="s">
        <v>887</v>
      </c>
      <c r="D1153" t="s">
        <v>474</v>
      </c>
      <c r="F1153" t="s">
        <v>7985</v>
      </c>
      <c r="H1153" t="s">
        <v>1208</v>
      </c>
      <c r="I1153">
        <v>22</v>
      </c>
      <c r="J1153">
        <v>22</v>
      </c>
      <c r="K1153">
        <v>2</v>
      </c>
      <c r="L1153" t="s">
        <v>7986</v>
      </c>
      <c r="M1153" t="s">
        <v>7987</v>
      </c>
      <c r="N1153" t="s">
        <v>7988</v>
      </c>
      <c r="O1153" t="s">
        <v>70</v>
      </c>
      <c r="P1153" t="s">
        <v>448</v>
      </c>
      <c r="Q1153" t="s">
        <v>74</v>
      </c>
      <c r="R1153" t="s">
        <v>464</v>
      </c>
      <c r="S1153" t="s">
        <v>595</v>
      </c>
      <c r="U1153" t="s">
        <v>449</v>
      </c>
      <c r="V1153" t="s">
        <v>7989</v>
      </c>
      <c r="W1153" t="s">
        <v>84</v>
      </c>
      <c r="X1153" t="s">
        <v>451</v>
      </c>
      <c r="Y1153" t="s">
        <v>84</v>
      </c>
      <c r="Z1153" t="s">
        <v>452</v>
      </c>
      <c r="AA1153" t="s">
        <v>7990</v>
      </c>
      <c r="AB1153" t="s">
        <v>662</v>
      </c>
      <c r="AC1153" t="s">
        <v>84</v>
      </c>
      <c r="AD1153" t="s">
        <v>68</v>
      </c>
      <c r="AE1153" t="s">
        <v>452</v>
      </c>
      <c r="AF1153" t="s">
        <v>455</v>
      </c>
      <c r="AG1153" t="s">
        <v>7991</v>
      </c>
      <c r="AH1153" t="s">
        <v>7992</v>
      </c>
      <c r="AI1153" t="s">
        <v>5058</v>
      </c>
      <c r="AJ1153">
        <v>0</v>
      </c>
      <c r="AK1153">
        <v>0</v>
      </c>
      <c r="AL1153">
        <v>0</v>
      </c>
      <c r="AM1153">
        <v>0</v>
      </c>
      <c r="AN1153">
        <v>1</v>
      </c>
      <c r="AO1153">
        <v>0</v>
      </c>
      <c r="AP1153">
        <v>0</v>
      </c>
      <c r="AQ1153">
        <v>0</v>
      </c>
      <c r="AR1153">
        <v>0</v>
      </c>
      <c r="AS1153">
        <v>0</v>
      </c>
      <c r="AT1153">
        <v>0</v>
      </c>
      <c r="AU1153">
        <v>0</v>
      </c>
      <c r="AV1153">
        <v>0</v>
      </c>
      <c r="AW1153">
        <v>0</v>
      </c>
      <c r="AX1153">
        <v>0</v>
      </c>
      <c r="AY1153">
        <v>0</v>
      </c>
      <c r="AZ1153">
        <v>0</v>
      </c>
      <c r="BA1153">
        <v>0</v>
      </c>
      <c r="BB1153">
        <v>0</v>
      </c>
      <c r="BC1153">
        <v>0</v>
      </c>
      <c r="BD1153">
        <v>0</v>
      </c>
      <c r="BE1153">
        <v>0</v>
      </c>
      <c r="BF1153">
        <v>0</v>
      </c>
      <c r="BG1153">
        <v>0</v>
      </c>
      <c r="BH1153">
        <v>0</v>
      </c>
      <c r="BI1153">
        <v>0</v>
      </c>
      <c r="BJ1153">
        <v>0</v>
      </c>
      <c r="BK1153">
        <v>0</v>
      </c>
      <c r="BL1153">
        <v>0</v>
      </c>
      <c r="BM1153">
        <v>0</v>
      </c>
      <c r="BN1153">
        <v>0</v>
      </c>
      <c r="BO1153">
        <v>0</v>
      </c>
      <c r="BP1153">
        <v>0</v>
      </c>
      <c r="BQ1153">
        <v>0</v>
      </c>
      <c r="BR1153">
        <v>0</v>
      </c>
      <c r="BS1153">
        <v>0</v>
      </c>
      <c r="BT1153">
        <v>0</v>
      </c>
      <c r="BU1153">
        <v>0</v>
      </c>
      <c r="BV1153">
        <v>0</v>
      </c>
      <c r="BW1153">
        <v>0</v>
      </c>
      <c r="BX1153">
        <v>0</v>
      </c>
      <c r="BY1153">
        <v>0</v>
      </c>
      <c r="BZ1153">
        <v>0</v>
      </c>
      <c r="CA1153">
        <v>0</v>
      </c>
      <c r="CB1153">
        <v>0</v>
      </c>
      <c r="CC1153">
        <v>0</v>
      </c>
      <c r="CD1153">
        <v>0</v>
      </c>
      <c r="CE1153">
        <v>0</v>
      </c>
      <c r="CF1153">
        <v>0</v>
      </c>
      <c r="CG1153">
        <v>0</v>
      </c>
      <c r="CH1153" t="s">
        <v>419</v>
      </c>
      <c r="CI1153" t="s">
        <v>69</v>
      </c>
      <c r="CJ1153" t="s">
        <v>69</v>
      </c>
      <c r="CK1153" t="s">
        <v>69</v>
      </c>
    </row>
    <row r="1154" spans="1:89" x14ac:dyDescent="0.3">
      <c r="A1154">
        <v>1034159116</v>
      </c>
      <c r="B1154">
        <v>4.4636041666666656E+16</v>
      </c>
      <c r="C1154" t="s">
        <v>712</v>
      </c>
      <c r="D1154" t="s">
        <v>713</v>
      </c>
      <c r="F1154" t="s">
        <v>7993</v>
      </c>
      <c r="H1154" t="s">
        <v>475</v>
      </c>
      <c r="I1154">
        <v>40</v>
      </c>
      <c r="J1154">
        <v>40</v>
      </c>
      <c r="K1154">
        <v>4</v>
      </c>
      <c r="L1154" t="s">
        <v>7994</v>
      </c>
      <c r="M1154" t="s">
        <v>7995</v>
      </c>
      <c r="N1154" t="s">
        <v>7996</v>
      </c>
      <c r="O1154" t="s">
        <v>70</v>
      </c>
      <c r="P1154" t="s">
        <v>67</v>
      </c>
      <c r="R1154" t="s">
        <v>84</v>
      </c>
      <c r="S1154" t="s">
        <v>84</v>
      </c>
      <c r="U1154" t="s">
        <v>449</v>
      </c>
      <c r="V1154" t="s">
        <v>7997</v>
      </c>
      <c r="W1154" t="s">
        <v>84</v>
      </c>
      <c r="X1154" t="s">
        <v>451</v>
      </c>
      <c r="Y1154" t="s">
        <v>84</v>
      </c>
      <c r="Z1154" t="s">
        <v>452</v>
      </c>
      <c r="AA1154" t="s">
        <v>452</v>
      </c>
      <c r="AB1154" t="s">
        <v>84</v>
      </c>
      <c r="AC1154" t="s">
        <v>84</v>
      </c>
      <c r="AD1154" t="s">
        <v>7998</v>
      </c>
      <c r="AE1154" t="s">
        <v>72</v>
      </c>
      <c r="AF1154" t="s">
        <v>455</v>
      </c>
      <c r="AG1154" t="s">
        <v>7999</v>
      </c>
      <c r="AH1154" t="s">
        <v>8000</v>
      </c>
      <c r="AI1154" t="s">
        <v>8001</v>
      </c>
      <c r="AJ1154">
        <v>0</v>
      </c>
      <c r="AK1154">
        <v>0</v>
      </c>
      <c r="AL1154">
        <v>0</v>
      </c>
      <c r="AM1154">
        <v>0</v>
      </c>
      <c r="AN1154">
        <v>1</v>
      </c>
      <c r="AO1154">
        <v>0</v>
      </c>
      <c r="AP1154">
        <v>0</v>
      </c>
      <c r="AQ1154">
        <v>0</v>
      </c>
      <c r="AR1154">
        <v>0</v>
      </c>
      <c r="AS1154">
        <v>0</v>
      </c>
      <c r="AT1154">
        <v>0</v>
      </c>
      <c r="AU1154">
        <v>0</v>
      </c>
      <c r="AV1154">
        <v>0</v>
      </c>
      <c r="AW1154">
        <v>0</v>
      </c>
      <c r="AX1154">
        <v>0</v>
      </c>
      <c r="AY1154">
        <v>0</v>
      </c>
      <c r="AZ1154">
        <v>0</v>
      </c>
      <c r="BA1154">
        <v>0</v>
      </c>
      <c r="BB1154">
        <v>0</v>
      </c>
      <c r="BC1154">
        <v>0</v>
      </c>
      <c r="BD1154">
        <v>0</v>
      </c>
      <c r="BE1154">
        <v>0</v>
      </c>
      <c r="BF1154">
        <v>0</v>
      </c>
      <c r="BG1154">
        <v>0</v>
      </c>
      <c r="BH1154">
        <v>0</v>
      </c>
      <c r="BI1154">
        <v>0</v>
      </c>
      <c r="BJ1154">
        <v>0</v>
      </c>
      <c r="BK1154">
        <v>0</v>
      </c>
      <c r="BL1154">
        <v>0</v>
      </c>
      <c r="BM1154">
        <v>0</v>
      </c>
      <c r="BN1154">
        <v>0</v>
      </c>
      <c r="BO1154">
        <v>0</v>
      </c>
      <c r="BP1154">
        <v>0</v>
      </c>
      <c r="BQ1154">
        <v>0</v>
      </c>
      <c r="BR1154">
        <v>0</v>
      </c>
      <c r="BS1154">
        <v>0</v>
      </c>
      <c r="BT1154">
        <v>0</v>
      </c>
      <c r="BU1154">
        <v>0</v>
      </c>
      <c r="BV1154">
        <v>0</v>
      </c>
      <c r="BW1154">
        <v>0</v>
      </c>
      <c r="BX1154">
        <v>0</v>
      </c>
      <c r="BY1154">
        <v>0</v>
      </c>
      <c r="BZ1154">
        <v>0</v>
      </c>
      <c r="CA1154">
        <v>0</v>
      </c>
      <c r="CB1154">
        <v>0</v>
      </c>
      <c r="CC1154">
        <v>0</v>
      </c>
      <c r="CD1154">
        <v>0</v>
      </c>
      <c r="CE1154">
        <v>0</v>
      </c>
      <c r="CF1154">
        <v>0</v>
      </c>
      <c r="CG1154">
        <v>0</v>
      </c>
      <c r="CH1154" t="s">
        <v>721</v>
      </c>
      <c r="CI1154" t="s">
        <v>69</v>
      </c>
      <c r="CJ1154" t="s">
        <v>69</v>
      </c>
      <c r="CK1154" t="s">
        <v>69</v>
      </c>
    </row>
    <row r="1155" spans="1:89" x14ac:dyDescent="0.3">
      <c r="A1155">
        <v>1032863986</v>
      </c>
      <c r="B1155">
        <v>4.4629041666666656E+16</v>
      </c>
      <c r="C1155" t="s">
        <v>2134</v>
      </c>
      <c r="E1155" t="s">
        <v>528</v>
      </c>
      <c r="I1155">
        <v>35</v>
      </c>
      <c r="J1155">
        <v>35</v>
      </c>
      <c r="K1155">
        <v>3</v>
      </c>
      <c r="L1155" t="s">
        <v>8002</v>
      </c>
      <c r="M1155" t="s">
        <v>8003</v>
      </c>
      <c r="N1155" t="s">
        <v>8004</v>
      </c>
      <c r="O1155" t="s">
        <v>70</v>
      </c>
      <c r="P1155" t="s">
        <v>67</v>
      </c>
      <c r="R1155" t="s">
        <v>84</v>
      </c>
      <c r="S1155" t="s">
        <v>84</v>
      </c>
      <c r="U1155" t="s">
        <v>449</v>
      </c>
      <c r="V1155" t="s">
        <v>450</v>
      </c>
      <c r="W1155" t="s">
        <v>84</v>
      </c>
      <c r="X1155" t="s">
        <v>451</v>
      </c>
      <c r="Y1155" t="s">
        <v>84</v>
      </c>
      <c r="Z1155" t="s">
        <v>452</v>
      </c>
      <c r="AA1155" t="s">
        <v>452</v>
      </c>
      <c r="AB1155" t="s">
        <v>84</v>
      </c>
      <c r="AC1155" t="s">
        <v>84</v>
      </c>
      <c r="AD1155" t="s">
        <v>68</v>
      </c>
      <c r="AE1155" t="s">
        <v>452</v>
      </c>
      <c r="AF1155" t="s">
        <v>455</v>
      </c>
      <c r="AG1155" t="s">
        <v>84</v>
      </c>
      <c r="AH1155" t="s">
        <v>8005</v>
      </c>
      <c r="AI1155" t="s">
        <v>8006</v>
      </c>
      <c r="AJ1155">
        <v>0</v>
      </c>
      <c r="AK1155">
        <v>0</v>
      </c>
      <c r="AL1155">
        <v>0</v>
      </c>
      <c r="AM1155">
        <v>0</v>
      </c>
      <c r="AN1155">
        <v>1</v>
      </c>
      <c r="AO1155">
        <v>0</v>
      </c>
      <c r="AP1155">
        <v>0</v>
      </c>
      <c r="AQ1155">
        <v>0</v>
      </c>
      <c r="AR1155">
        <v>0</v>
      </c>
      <c r="AS1155">
        <v>0</v>
      </c>
      <c r="AT1155">
        <v>0</v>
      </c>
      <c r="AU1155">
        <v>0</v>
      </c>
      <c r="AV1155">
        <v>0</v>
      </c>
      <c r="AW1155">
        <v>0</v>
      </c>
      <c r="AX1155">
        <v>0</v>
      </c>
      <c r="AY1155">
        <v>0</v>
      </c>
      <c r="AZ1155">
        <v>0</v>
      </c>
      <c r="BA1155">
        <v>0</v>
      </c>
      <c r="BB1155">
        <v>0</v>
      </c>
      <c r="BC1155">
        <v>0</v>
      </c>
      <c r="BD1155">
        <v>0</v>
      </c>
      <c r="BE1155">
        <v>0</v>
      </c>
      <c r="BF1155">
        <v>0</v>
      </c>
      <c r="BG1155">
        <v>0</v>
      </c>
      <c r="BH1155">
        <v>0</v>
      </c>
      <c r="BI1155">
        <v>0</v>
      </c>
      <c r="BJ1155">
        <v>0</v>
      </c>
      <c r="BK1155">
        <v>0</v>
      </c>
      <c r="BL1155">
        <v>0</v>
      </c>
      <c r="BM1155">
        <v>0</v>
      </c>
      <c r="BN1155">
        <v>0</v>
      </c>
      <c r="BO1155">
        <v>0</v>
      </c>
      <c r="BP1155">
        <v>0</v>
      </c>
      <c r="BQ1155">
        <v>0</v>
      </c>
      <c r="BR1155">
        <v>0</v>
      </c>
      <c r="BS1155">
        <v>0</v>
      </c>
      <c r="BT1155">
        <v>0</v>
      </c>
      <c r="BU1155">
        <v>0</v>
      </c>
      <c r="BV1155">
        <v>0</v>
      </c>
      <c r="BW1155">
        <v>0</v>
      </c>
      <c r="BX1155">
        <v>0</v>
      </c>
      <c r="BY1155">
        <v>0</v>
      </c>
      <c r="BZ1155">
        <v>0</v>
      </c>
      <c r="CA1155">
        <v>0</v>
      </c>
      <c r="CB1155">
        <v>0</v>
      </c>
      <c r="CC1155">
        <v>0</v>
      </c>
      <c r="CD1155">
        <v>0</v>
      </c>
      <c r="CE1155">
        <v>0</v>
      </c>
      <c r="CF1155">
        <v>0</v>
      </c>
      <c r="CG1155">
        <v>0</v>
      </c>
      <c r="CH1155" t="s">
        <v>69</v>
      </c>
      <c r="CI1155" t="s">
        <v>69</v>
      </c>
      <c r="CJ1155" t="s">
        <v>69</v>
      </c>
      <c r="CK1155" t="s">
        <v>69</v>
      </c>
    </row>
    <row r="1156" spans="1:89" x14ac:dyDescent="0.3">
      <c r="A1156">
        <v>1031723647</v>
      </c>
      <c r="B1156">
        <v>4.4623041666666656E+16</v>
      </c>
      <c r="C1156" t="s">
        <v>8007</v>
      </c>
      <c r="E1156" t="s">
        <v>772</v>
      </c>
      <c r="F1156" t="s">
        <v>7504</v>
      </c>
      <c r="G1156" t="s">
        <v>474</v>
      </c>
      <c r="I1156">
        <v>10</v>
      </c>
      <c r="J1156">
        <v>10</v>
      </c>
      <c r="K1156">
        <v>1</v>
      </c>
      <c r="L1156" t="s">
        <v>8008</v>
      </c>
      <c r="M1156" t="s">
        <v>8009</v>
      </c>
      <c r="N1156" t="s">
        <v>8010</v>
      </c>
      <c r="O1156" t="s">
        <v>70</v>
      </c>
      <c r="P1156" t="s">
        <v>448</v>
      </c>
      <c r="Q1156" t="s">
        <v>74</v>
      </c>
      <c r="R1156" t="s">
        <v>464</v>
      </c>
      <c r="S1156" t="s">
        <v>8011</v>
      </c>
      <c r="U1156" t="s">
        <v>449</v>
      </c>
      <c r="V1156" t="s">
        <v>8012</v>
      </c>
      <c r="W1156" t="s">
        <v>84</v>
      </c>
      <c r="X1156" t="s">
        <v>451</v>
      </c>
      <c r="Y1156" t="s">
        <v>84</v>
      </c>
      <c r="Z1156" t="s">
        <v>452</v>
      </c>
      <c r="AA1156" t="s">
        <v>452</v>
      </c>
      <c r="AB1156" t="s">
        <v>84</v>
      </c>
      <c r="AC1156" t="s">
        <v>84</v>
      </c>
      <c r="AD1156" t="s">
        <v>273</v>
      </c>
      <c r="AE1156" t="s">
        <v>452</v>
      </c>
      <c r="AF1156" t="s">
        <v>455</v>
      </c>
      <c r="AG1156" t="s">
        <v>8013</v>
      </c>
      <c r="AH1156" t="s">
        <v>8014</v>
      </c>
      <c r="AI1156" t="s">
        <v>8015</v>
      </c>
      <c r="AJ1156">
        <v>0</v>
      </c>
      <c r="AK1156">
        <v>0</v>
      </c>
      <c r="AL1156">
        <v>0</v>
      </c>
      <c r="AM1156">
        <v>0</v>
      </c>
      <c r="AN1156">
        <v>1</v>
      </c>
      <c r="AO1156">
        <v>0</v>
      </c>
      <c r="AP1156">
        <v>0</v>
      </c>
      <c r="AQ1156">
        <v>0</v>
      </c>
      <c r="AR1156">
        <v>0</v>
      </c>
      <c r="AS1156">
        <v>0</v>
      </c>
      <c r="AT1156">
        <v>0</v>
      </c>
      <c r="AU1156">
        <v>0</v>
      </c>
      <c r="AV1156">
        <v>0</v>
      </c>
      <c r="AW1156">
        <v>0</v>
      </c>
      <c r="AX1156">
        <v>0</v>
      </c>
      <c r="AY1156">
        <v>0</v>
      </c>
      <c r="AZ1156">
        <v>0</v>
      </c>
      <c r="BA1156">
        <v>0</v>
      </c>
      <c r="BB1156">
        <v>0</v>
      </c>
      <c r="BC1156">
        <v>0</v>
      </c>
      <c r="BD1156">
        <v>0</v>
      </c>
      <c r="BE1156">
        <v>0</v>
      </c>
      <c r="BF1156">
        <v>0</v>
      </c>
      <c r="BG1156">
        <v>0</v>
      </c>
      <c r="BH1156">
        <v>0</v>
      </c>
      <c r="BI1156">
        <v>0</v>
      </c>
      <c r="BJ1156">
        <v>0</v>
      </c>
      <c r="BK1156">
        <v>0</v>
      </c>
      <c r="BL1156">
        <v>0</v>
      </c>
      <c r="BM1156">
        <v>0</v>
      </c>
      <c r="BN1156">
        <v>0</v>
      </c>
      <c r="BO1156">
        <v>0</v>
      </c>
      <c r="BP1156">
        <v>0</v>
      </c>
      <c r="BQ1156">
        <v>0</v>
      </c>
      <c r="BR1156">
        <v>0</v>
      </c>
      <c r="BS1156">
        <v>0</v>
      </c>
      <c r="BT1156">
        <v>0</v>
      </c>
      <c r="BU1156">
        <v>0</v>
      </c>
      <c r="BV1156">
        <v>0</v>
      </c>
      <c r="BW1156">
        <v>0</v>
      </c>
      <c r="BX1156">
        <v>0</v>
      </c>
      <c r="BY1156">
        <v>0</v>
      </c>
      <c r="BZ1156">
        <v>0</v>
      </c>
      <c r="CA1156">
        <v>0</v>
      </c>
      <c r="CB1156">
        <v>0</v>
      </c>
      <c r="CC1156">
        <v>0</v>
      </c>
      <c r="CD1156">
        <v>0</v>
      </c>
      <c r="CE1156">
        <v>0</v>
      </c>
      <c r="CF1156">
        <v>0</v>
      </c>
      <c r="CG1156">
        <v>0</v>
      </c>
      <c r="CH1156" t="s">
        <v>69</v>
      </c>
      <c r="CI1156" t="s">
        <v>69</v>
      </c>
      <c r="CJ1156" t="s">
        <v>419</v>
      </c>
      <c r="CK1156" t="s">
        <v>69</v>
      </c>
    </row>
    <row r="1157" spans="1:89" x14ac:dyDescent="0.3">
      <c r="A1157">
        <v>1036916805</v>
      </c>
      <c r="B1157">
        <v>4.4651083333333344E+16</v>
      </c>
      <c r="C1157" t="s">
        <v>4084</v>
      </c>
      <c r="D1157" t="s">
        <v>4085</v>
      </c>
      <c r="I1157">
        <v>10</v>
      </c>
      <c r="J1157">
        <v>10</v>
      </c>
      <c r="K1157">
        <v>1</v>
      </c>
      <c r="L1157" t="s">
        <v>8016</v>
      </c>
      <c r="M1157" t="s">
        <v>8017</v>
      </c>
      <c r="N1157" t="s">
        <v>8018</v>
      </c>
      <c r="O1157" t="s">
        <v>70</v>
      </c>
      <c r="P1157" t="s">
        <v>67</v>
      </c>
      <c r="R1157" t="s">
        <v>84</v>
      </c>
      <c r="S1157" t="s">
        <v>84</v>
      </c>
      <c r="AJ1157">
        <v>0</v>
      </c>
      <c r="AK1157">
        <v>0</v>
      </c>
      <c r="AL1157">
        <v>0</v>
      </c>
      <c r="AM1157">
        <v>0</v>
      </c>
      <c r="AN1157">
        <v>0</v>
      </c>
      <c r="AO1157">
        <v>0</v>
      </c>
      <c r="AP1157">
        <v>0</v>
      </c>
      <c r="AQ1157">
        <v>0</v>
      </c>
      <c r="AR1157">
        <v>0</v>
      </c>
      <c r="AS1157">
        <v>0</v>
      </c>
      <c r="AT1157">
        <v>0</v>
      </c>
      <c r="AU1157">
        <v>0</v>
      </c>
      <c r="AV1157">
        <v>0</v>
      </c>
      <c r="AW1157">
        <v>0</v>
      </c>
      <c r="AX1157">
        <v>0</v>
      </c>
      <c r="AY1157">
        <v>0</v>
      </c>
      <c r="AZ1157">
        <v>0</v>
      </c>
      <c r="BA1157">
        <v>0</v>
      </c>
      <c r="BB1157">
        <v>0</v>
      </c>
      <c r="BC1157">
        <v>0</v>
      </c>
      <c r="BD1157">
        <v>0</v>
      </c>
      <c r="BE1157">
        <v>0</v>
      </c>
      <c r="BF1157">
        <v>0</v>
      </c>
      <c r="BG1157">
        <v>0</v>
      </c>
      <c r="BH1157">
        <v>0</v>
      </c>
      <c r="BI1157">
        <v>0</v>
      </c>
      <c r="BJ1157">
        <v>0</v>
      </c>
      <c r="BK1157">
        <v>0</v>
      </c>
      <c r="BL1157">
        <v>0</v>
      </c>
      <c r="BM1157">
        <v>0</v>
      </c>
      <c r="BN1157">
        <v>0</v>
      </c>
      <c r="BO1157">
        <v>0</v>
      </c>
      <c r="BP1157">
        <v>0</v>
      </c>
      <c r="BQ1157">
        <v>0</v>
      </c>
      <c r="BR1157">
        <v>0</v>
      </c>
      <c r="BS1157">
        <v>0</v>
      </c>
      <c r="BT1157">
        <v>0</v>
      </c>
      <c r="BU1157">
        <v>0</v>
      </c>
      <c r="BV1157">
        <v>0</v>
      </c>
      <c r="BW1157">
        <v>0</v>
      </c>
      <c r="BX1157">
        <v>0</v>
      </c>
      <c r="BY1157">
        <v>0</v>
      </c>
      <c r="BZ1157">
        <v>0</v>
      </c>
      <c r="CA1157">
        <v>0</v>
      </c>
      <c r="CB1157">
        <v>0</v>
      </c>
      <c r="CC1157">
        <v>0</v>
      </c>
      <c r="CD1157">
        <v>0</v>
      </c>
      <c r="CE1157">
        <v>0</v>
      </c>
      <c r="CF1157">
        <v>0</v>
      </c>
      <c r="CG1157">
        <v>0</v>
      </c>
      <c r="CH1157" t="s">
        <v>4092</v>
      </c>
      <c r="CI1157" t="s">
        <v>69</v>
      </c>
      <c r="CJ1157" t="s">
        <v>69</v>
      </c>
      <c r="CK1157" t="s">
        <v>69</v>
      </c>
    </row>
    <row r="1158" spans="1:89" x14ac:dyDescent="0.3">
      <c r="A1158">
        <v>1032140693</v>
      </c>
      <c r="B1158">
        <v>4.4626041666666656E+16</v>
      </c>
      <c r="C1158" t="s">
        <v>2793</v>
      </c>
      <c r="D1158" t="s">
        <v>1390</v>
      </c>
      <c r="I1158">
        <v>172</v>
      </c>
      <c r="J1158">
        <v>172</v>
      </c>
      <c r="K1158">
        <v>17</v>
      </c>
      <c r="L1158" t="s">
        <v>8019</v>
      </c>
      <c r="M1158" t="s">
        <v>8020</v>
      </c>
      <c r="N1158" t="s">
        <v>8021</v>
      </c>
      <c r="O1158" t="s">
        <v>70</v>
      </c>
      <c r="P1158" t="s">
        <v>448</v>
      </c>
      <c r="Q1158" t="s">
        <v>74</v>
      </c>
      <c r="R1158" t="s">
        <v>516</v>
      </c>
      <c r="S1158" t="s">
        <v>595</v>
      </c>
      <c r="T1158" t="s">
        <v>137</v>
      </c>
      <c r="U1158" t="s">
        <v>7297</v>
      </c>
      <c r="V1158" t="s">
        <v>8022</v>
      </c>
      <c r="W1158" t="s">
        <v>1482</v>
      </c>
      <c r="X1158" t="s">
        <v>495</v>
      </c>
      <c r="Y1158" t="s">
        <v>135</v>
      </c>
      <c r="Z1158" t="s">
        <v>8023</v>
      </c>
      <c r="AA1158" t="s">
        <v>8024</v>
      </c>
      <c r="AB1158" t="s">
        <v>208</v>
      </c>
      <c r="AC1158" t="s">
        <v>265</v>
      </c>
      <c r="AD1158" t="s">
        <v>195</v>
      </c>
      <c r="AE1158" t="s">
        <v>72</v>
      </c>
      <c r="AF1158" t="s">
        <v>455</v>
      </c>
      <c r="AG1158" t="s">
        <v>8025</v>
      </c>
      <c r="AH1158" t="s">
        <v>8026</v>
      </c>
      <c r="AI1158" t="s">
        <v>8027</v>
      </c>
      <c r="AJ1158">
        <v>1</v>
      </c>
      <c r="AK1158">
        <v>0</v>
      </c>
      <c r="AL1158">
        <v>0</v>
      </c>
      <c r="AM1158">
        <v>0</v>
      </c>
      <c r="AN1158">
        <v>0</v>
      </c>
      <c r="AO1158">
        <v>0</v>
      </c>
      <c r="AP1158">
        <v>0</v>
      </c>
      <c r="AQ1158">
        <v>0</v>
      </c>
      <c r="AR1158">
        <v>0</v>
      </c>
      <c r="AS1158">
        <v>0</v>
      </c>
      <c r="AT1158">
        <v>0</v>
      </c>
      <c r="AU1158">
        <v>0</v>
      </c>
      <c r="AV1158">
        <v>0</v>
      </c>
      <c r="AW1158">
        <v>0</v>
      </c>
      <c r="AX1158">
        <v>0</v>
      </c>
      <c r="AY1158">
        <v>0</v>
      </c>
      <c r="AZ1158">
        <v>0</v>
      </c>
      <c r="BA1158">
        <v>0</v>
      </c>
      <c r="BB1158">
        <v>0</v>
      </c>
      <c r="BC1158">
        <v>0</v>
      </c>
      <c r="BD1158">
        <v>0</v>
      </c>
      <c r="BE1158">
        <v>0</v>
      </c>
      <c r="BF1158">
        <v>0</v>
      </c>
      <c r="BG1158">
        <v>0</v>
      </c>
      <c r="BH1158">
        <v>1</v>
      </c>
      <c r="BI1158">
        <v>0</v>
      </c>
      <c r="BJ1158">
        <v>0</v>
      </c>
      <c r="BK1158">
        <v>0</v>
      </c>
      <c r="BL1158">
        <v>0</v>
      </c>
      <c r="BM1158">
        <v>0</v>
      </c>
      <c r="BN1158">
        <v>0</v>
      </c>
      <c r="BO1158">
        <v>0</v>
      </c>
      <c r="BP1158">
        <v>0</v>
      </c>
      <c r="BQ1158">
        <v>0</v>
      </c>
      <c r="BR1158">
        <v>0</v>
      </c>
      <c r="BS1158">
        <v>0</v>
      </c>
      <c r="BT1158">
        <v>0</v>
      </c>
      <c r="BU1158">
        <v>0</v>
      </c>
      <c r="BV1158">
        <v>0</v>
      </c>
      <c r="BW1158">
        <v>1</v>
      </c>
      <c r="BX1158">
        <v>0</v>
      </c>
      <c r="BY1158">
        <v>0</v>
      </c>
      <c r="BZ1158">
        <v>0</v>
      </c>
      <c r="CA1158">
        <v>0</v>
      </c>
      <c r="CB1158">
        <v>0</v>
      </c>
      <c r="CC1158">
        <v>0</v>
      </c>
      <c r="CD1158">
        <v>0</v>
      </c>
      <c r="CE1158">
        <v>0</v>
      </c>
      <c r="CF1158">
        <v>0</v>
      </c>
      <c r="CG1158">
        <v>0</v>
      </c>
      <c r="CH1158" t="s">
        <v>46739</v>
      </c>
      <c r="CI1158" t="s">
        <v>46741</v>
      </c>
      <c r="CJ1158" t="s">
        <v>69</v>
      </c>
      <c r="CK1158" t="s">
        <v>69</v>
      </c>
    </row>
    <row r="1159" spans="1:89" x14ac:dyDescent="0.3">
      <c r="A1159">
        <v>1036310963</v>
      </c>
      <c r="B1159">
        <v>4.4648083333333344E+16</v>
      </c>
      <c r="C1159" t="s">
        <v>1437</v>
      </c>
      <c r="E1159" t="s">
        <v>602</v>
      </c>
      <c r="F1159" t="s">
        <v>6117</v>
      </c>
      <c r="G1159" t="s">
        <v>6118</v>
      </c>
      <c r="I1159">
        <v>51</v>
      </c>
      <c r="J1159">
        <v>51</v>
      </c>
      <c r="K1159">
        <v>5</v>
      </c>
      <c r="L1159" t="s">
        <v>8028</v>
      </c>
      <c r="M1159" t="s">
        <v>6120</v>
      </c>
      <c r="N1159" t="s">
        <v>8029</v>
      </c>
      <c r="O1159" t="s">
        <v>70</v>
      </c>
      <c r="P1159" t="s">
        <v>448</v>
      </c>
      <c r="R1159" t="s">
        <v>84</v>
      </c>
      <c r="S1159" t="s">
        <v>84</v>
      </c>
      <c r="U1159" t="s">
        <v>449</v>
      </c>
      <c r="V1159" t="s">
        <v>450</v>
      </c>
      <c r="W1159" t="s">
        <v>84</v>
      </c>
      <c r="X1159" t="s">
        <v>451</v>
      </c>
      <c r="Y1159" t="s">
        <v>84</v>
      </c>
      <c r="Z1159" t="s">
        <v>452</v>
      </c>
      <c r="AA1159" t="s">
        <v>8030</v>
      </c>
      <c r="AB1159" t="s">
        <v>208</v>
      </c>
      <c r="AC1159" t="s">
        <v>84</v>
      </c>
      <c r="AD1159" t="s">
        <v>83</v>
      </c>
      <c r="AE1159" t="s">
        <v>452</v>
      </c>
      <c r="AF1159" t="s">
        <v>455</v>
      </c>
      <c r="AG1159" t="s">
        <v>84</v>
      </c>
      <c r="AH1159" t="s">
        <v>8031</v>
      </c>
      <c r="AI1159" t="s">
        <v>7756</v>
      </c>
      <c r="AJ1159">
        <v>0</v>
      </c>
      <c r="AK1159">
        <v>0</v>
      </c>
      <c r="AL1159">
        <v>0</v>
      </c>
      <c r="AM1159">
        <v>0</v>
      </c>
      <c r="AN1159">
        <v>1</v>
      </c>
      <c r="AO1159">
        <v>0</v>
      </c>
      <c r="AP1159">
        <v>0</v>
      </c>
      <c r="AQ1159">
        <v>0</v>
      </c>
      <c r="AR1159">
        <v>0</v>
      </c>
      <c r="AS1159">
        <v>0</v>
      </c>
      <c r="AT1159">
        <v>0</v>
      </c>
      <c r="AU1159">
        <v>0</v>
      </c>
      <c r="AV1159">
        <v>0</v>
      </c>
      <c r="AW1159">
        <v>0</v>
      </c>
      <c r="AX1159">
        <v>0</v>
      </c>
      <c r="AY1159">
        <v>0</v>
      </c>
      <c r="AZ1159">
        <v>0</v>
      </c>
      <c r="BA1159">
        <v>0</v>
      </c>
      <c r="BB1159">
        <v>0</v>
      </c>
      <c r="BC1159">
        <v>0</v>
      </c>
      <c r="BD1159">
        <v>0</v>
      </c>
      <c r="BE1159">
        <v>0</v>
      </c>
      <c r="BF1159">
        <v>0</v>
      </c>
      <c r="BG1159">
        <v>0</v>
      </c>
      <c r="BH1159">
        <v>0</v>
      </c>
      <c r="BI1159">
        <v>0</v>
      </c>
      <c r="BJ1159">
        <v>0</v>
      </c>
      <c r="BK1159">
        <v>0</v>
      </c>
      <c r="BL1159">
        <v>0</v>
      </c>
      <c r="BM1159">
        <v>0</v>
      </c>
      <c r="BN1159">
        <v>0</v>
      </c>
      <c r="BO1159">
        <v>0</v>
      </c>
      <c r="BP1159">
        <v>0</v>
      </c>
      <c r="BQ1159">
        <v>0</v>
      </c>
      <c r="BR1159">
        <v>0</v>
      </c>
      <c r="BS1159">
        <v>0</v>
      </c>
      <c r="BT1159">
        <v>0</v>
      </c>
      <c r="BU1159">
        <v>0</v>
      </c>
      <c r="BV1159">
        <v>0</v>
      </c>
      <c r="BW1159">
        <v>0</v>
      </c>
      <c r="BX1159">
        <v>0</v>
      </c>
      <c r="BY1159">
        <v>0</v>
      </c>
      <c r="BZ1159">
        <v>0</v>
      </c>
      <c r="CA1159">
        <v>0</v>
      </c>
      <c r="CB1159">
        <v>0</v>
      </c>
      <c r="CC1159">
        <v>0</v>
      </c>
      <c r="CD1159">
        <v>0</v>
      </c>
      <c r="CE1159">
        <v>0</v>
      </c>
      <c r="CF1159">
        <v>0</v>
      </c>
      <c r="CG1159">
        <v>0</v>
      </c>
      <c r="CH1159" t="s">
        <v>69</v>
      </c>
      <c r="CI1159" t="s">
        <v>69</v>
      </c>
      <c r="CJ1159" t="s">
        <v>6125</v>
      </c>
      <c r="CK1159" t="s">
        <v>69</v>
      </c>
    </row>
    <row r="1160" spans="1:89" x14ac:dyDescent="0.3">
      <c r="A1160">
        <v>1035621472</v>
      </c>
      <c r="B1160">
        <v>4.4279041666666656E+16</v>
      </c>
      <c r="C1160" t="s">
        <v>2488</v>
      </c>
      <c r="D1160" t="s">
        <v>474</v>
      </c>
      <c r="E1160" t="s">
        <v>460</v>
      </c>
      <c r="F1160" t="s">
        <v>473</v>
      </c>
      <c r="G1160" t="s">
        <v>474</v>
      </c>
      <c r="H1160" t="s">
        <v>475</v>
      </c>
      <c r="I1160">
        <v>31</v>
      </c>
      <c r="J1160">
        <v>31</v>
      </c>
      <c r="K1160">
        <v>3</v>
      </c>
      <c r="L1160" t="s">
        <v>8032</v>
      </c>
      <c r="M1160" t="s">
        <v>8033</v>
      </c>
      <c r="N1160" t="s">
        <v>8034</v>
      </c>
      <c r="O1160" t="s">
        <v>70</v>
      </c>
      <c r="P1160" t="s">
        <v>448</v>
      </c>
      <c r="R1160" t="s">
        <v>464</v>
      </c>
      <c r="S1160" t="s">
        <v>2928</v>
      </c>
      <c r="T1160" t="s">
        <v>77</v>
      </c>
      <c r="U1160" t="s">
        <v>449</v>
      </c>
      <c r="V1160" t="s">
        <v>450</v>
      </c>
      <c r="W1160" t="s">
        <v>81</v>
      </c>
      <c r="X1160" t="s">
        <v>451</v>
      </c>
      <c r="Y1160" t="s">
        <v>110</v>
      </c>
      <c r="Z1160" t="s">
        <v>452</v>
      </c>
      <c r="AA1160" t="s">
        <v>8035</v>
      </c>
      <c r="AB1160" t="s">
        <v>208</v>
      </c>
      <c r="AC1160" t="s">
        <v>81</v>
      </c>
      <c r="AD1160" t="s">
        <v>190</v>
      </c>
      <c r="AE1160" t="s">
        <v>452</v>
      </c>
      <c r="AF1160" t="s">
        <v>455</v>
      </c>
      <c r="AG1160" t="s">
        <v>8036</v>
      </c>
      <c r="AH1160" t="s">
        <v>8037</v>
      </c>
      <c r="AI1160" t="s">
        <v>81</v>
      </c>
      <c r="AJ1160">
        <v>1</v>
      </c>
      <c r="AK1160">
        <v>1</v>
      </c>
      <c r="AL1160">
        <v>0</v>
      </c>
      <c r="AM1160">
        <v>0</v>
      </c>
      <c r="AN1160">
        <v>1</v>
      </c>
      <c r="AO1160">
        <v>0</v>
      </c>
      <c r="AP1160">
        <v>0</v>
      </c>
      <c r="AQ1160">
        <v>0</v>
      </c>
      <c r="AR1160">
        <v>0</v>
      </c>
      <c r="AS1160">
        <v>0</v>
      </c>
      <c r="AT1160">
        <v>0</v>
      </c>
      <c r="AU1160">
        <v>0</v>
      </c>
      <c r="AV1160">
        <v>0</v>
      </c>
      <c r="AW1160">
        <v>0</v>
      </c>
      <c r="AX1160">
        <v>0</v>
      </c>
      <c r="AY1160">
        <v>0</v>
      </c>
      <c r="AZ1160">
        <v>0</v>
      </c>
      <c r="BA1160">
        <v>0</v>
      </c>
      <c r="BB1160">
        <v>0</v>
      </c>
      <c r="BC1160">
        <v>0</v>
      </c>
      <c r="BD1160">
        <v>0</v>
      </c>
      <c r="BE1160">
        <v>0</v>
      </c>
      <c r="BF1160">
        <v>0</v>
      </c>
      <c r="BG1160">
        <v>0</v>
      </c>
      <c r="BH1160">
        <v>0</v>
      </c>
      <c r="BI1160">
        <v>0</v>
      </c>
      <c r="BJ1160">
        <v>0</v>
      </c>
      <c r="BK1160">
        <v>0</v>
      </c>
      <c r="BL1160">
        <v>0</v>
      </c>
      <c r="BM1160">
        <v>0</v>
      </c>
      <c r="BN1160">
        <v>0</v>
      </c>
      <c r="BO1160">
        <v>0</v>
      </c>
      <c r="BP1160">
        <v>0</v>
      </c>
      <c r="BQ1160">
        <v>0</v>
      </c>
      <c r="BR1160">
        <v>0</v>
      </c>
      <c r="BS1160">
        <v>0</v>
      </c>
      <c r="BT1160">
        <v>0</v>
      </c>
      <c r="BU1160">
        <v>0</v>
      </c>
      <c r="BV1160">
        <v>0</v>
      </c>
      <c r="BW1160">
        <v>0</v>
      </c>
      <c r="BX1160">
        <v>0</v>
      </c>
      <c r="BY1160">
        <v>0</v>
      </c>
      <c r="BZ1160">
        <v>0</v>
      </c>
      <c r="CA1160">
        <v>0</v>
      </c>
      <c r="CB1160">
        <v>0</v>
      </c>
      <c r="CC1160">
        <v>0</v>
      </c>
      <c r="CD1160">
        <v>0</v>
      </c>
      <c r="CE1160">
        <v>0</v>
      </c>
      <c r="CF1160">
        <v>0</v>
      </c>
      <c r="CG1160">
        <v>0</v>
      </c>
      <c r="CH1160" t="s">
        <v>419</v>
      </c>
      <c r="CI1160" t="s">
        <v>69</v>
      </c>
      <c r="CJ1160" t="s">
        <v>419</v>
      </c>
      <c r="CK1160" t="s">
        <v>69</v>
      </c>
    </row>
    <row r="1161" spans="1:89" x14ac:dyDescent="0.3">
      <c r="A1161">
        <v>1035621646</v>
      </c>
      <c r="B1161">
        <v>4.4644041666666656E+16</v>
      </c>
      <c r="C1161" t="s">
        <v>1922</v>
      </c>
      <c r="E1161" t="s">
        <v>460</v>
      </c>
      <c r="F1161" t="s">
        <v>473</v>
      </c>
      <c r="G1161" t="s">
        <v>474</v>
      </c>
      <c r="H1161" t="s">
        <v>475</v>
      </c>
      <c r="I1161">
        <v>36</v>
      </c>
      <c r="J1161">
        <v>36</v>
      </c>
      <c r="K1161">
        <v>3</v>
      </c>
      <c r="L1161" t="s">
        <v>8038</v>
      </c>
      <c r="M1161" t="s">
        <v>8039</v>
      </c>
      <c r="N1161" t="s">
        <v>8040</v>
      </c>
      <c r="O1161" t="s">
        <v>70</v>
      </c>
      <c r="P1161" t="s">
        <v>448</v>
      </c>
      <c r="R1161" t="s">
        <v>84</v>
      </c>
      <c r="S1161" t="s">
        <v>84</v>
      </c>
      <c r="U1161" t="s">
        <v>449</v>
      </c>
      <c r="V1161" t="s">
        <v>1926</v>
      </c>
      <c r="W1161" t="s">
        <v>84</v>
      </c>
      <c r="X1161" t="s">
        <v>451</v>
      </c>
      <c r="Y1161" t="s">
        <v>84</v>
      </c>
      <c r="Z1161" t="s">
        <v>452</v>
      </c>
      <c r="AA1161" t="s">
        <v>8041</v>
      </c>
      <c r="AB1161" t="s">
        <v>208</v>
      </c>
      <c r="AC1161" t="s">
        <v>84</v>
      </c>
      <c r="AD1161" t="s">
        <v>88</v>
      </c>
      <c r="AE1161" t="s">
        <v>452</v>
      </c>
      <c r="AF1161" t="s">
        <v>455</v>
      </c>
      <c r="AG1161" t="s">
        <v>8042</v>
      </c>
      <c r="AH1161" t="s">
        <v>8043</v>
      </c>
      <c r="AI1161" t="s">
        <v>8044</v>
      </c>
      <c r="AJ1161">
        <v>0</v>
      </c>
      <c r="AK1161">
        <v>0</v>
      </c>
      <c r="AL1161">
        <v>0</v>
      </c>
      <c r="AM1161">
        <v>0</v>
      </c>
      <c r="AN1161">
        <v>1</v>
      </c>
      <c r="AO1161">
        <v>0</v>
      </c>
      <c r="AP1161">
        <v>0</v>
      </c>
      <c r="AQ1161">
        <v>0</v>
      </c>
      <c r="AR1161">
        <v>0</v>
      </c>
      <c r="AS1161">
        <v>0</v>
      </c>
      <c r="AT1161">
        <v>0</v>
      </c>
      <c r="AU1161">
        <v>0</v>
      </c>
      <c r="AV1161">
        <v>0</v>
      </c>
      <c r="AW1161">
        <v>0</v>
      </c>
      <c r="AX1161">
        <v>0</v>
      </c>
      <c r="AY1161">
        <v>0</v>
      </c>
      <c r="AZ1161">
        <v>0</v>
      </c>
      <c r="BA1161">
        <v>0</v>
      </c>
      <c r="BB1161">
        <v>0</v>
      </c>
      <c r="BC1161">
        <v>0</v>
      </c>
      <c r="BD1161">
        <v>0</v>
      </c>
      <c r="BE1161">
        <v>0</v>
      </c>
      <c r="BF1161">
        <v>0</v>
      </c>
      <c r="BG1161">
        <v>0</v>
      </c>
      <c r="BH1161">
        <v>0</v>
      </c>
      <c r="BI1161">
        <v>0</v>
      </c>
      <c r="BJ1161">
        <v>0</v>
      </c>
      <c r="BK1161">
        <v>0</v>
      </c>
      <c r="BL1161">
        <v>0</v>
      </c>
      <c r="BM1161">
        <v>0</v>
      </c>
      <c r="BN1161">
        <v>0</v>
      </c>
      <c r="BO1161">
        <v>0</v>
      </c>
      <c r="BP1161">
        <v>0</v>
      </c>
      <c r="BQ1161">
        <v>0</v>
      </c>
      <c r="BR1161">
        <v>0</v>
      </c>
      <c r="BS1161">
        <v>0</v>
      </c>
      <c r="BT1161">
        <v>0</v>
      </c>
      <c r="BU1161">
        <v>0</v>
      </c>
      <c r="BV1161">
        <v>0</v>
      </c>
      <c r="BW1161">
        <v>0</v>
      </c>
      <c r="BX1161">
        <v>0</v>
      </c>
      <c r="BY1161">
        <v>0</v>
      </c>
      <c r="BZ1161">
        <v>0</v>
      </c>
      <c r="CA1161">
        <v>0</v>
      </c>
      <c r="CB1161">
        <v>0</v>
      </c>
      <c r="CC1161">
        <v>0</v>
      </c>
      <c r="CD1161">
        <v>0</v>
      </c>
      <c r="CE1161">
        <v>0</v>
      </c>
      <c r="CF1161">
        <v>0</v>
      </c>
      <c r="CG1161">
        <v>0</v>
      </c>
      <c r="CH1161" t="s">
        <v>69</v>
      </c>
      <c r="CI1161" t="s">
        <v>69</v>
      </c>
      <c r="CJ1161" t="s">
        <v>419</v>
      </c>
      <c r="CK1161" t="s">
        <v>69</v>
      </c>
    </row>
    <row r="1162" spans="1:89" x14ac:dyDescent="0.3">
      <c r="A1162">
        <v>1036790373</v>
      </c>
      <c r="B1162">
        <v>4.4649083333333344E+16</v>
      </c>
      <c r="C1162" t="s">
        <v>1207</v>
      </c>
      <c r="E1162" t="s">
        <v>1208</v>
      </c>
      <c r="I1162">
        <v>14</v>
      </c>
      <c r="J1162">
        <v>14</v>
      </c>
      <c r="K1162">
        <v>1</v>
      </c>
      <c r="L1162" t="s">
        <v>8045</v>
      </c>
      <c r="M1162" t="s">
        <v>5777</v>
      </c>
      <c r="N1162" t="s">
        <v>8046</v>
      </c>
      <c r="O1162" t="s">
        <v>70</v>
      </c>
      <c r="P1162" t="s">
        <v>448</v>
      </c>
      <c r="Q1162" t="s">
        <v>102</v>
      </c>
      <c r="R1162" t="s">
        <v>464</v>
      </c>
      <c r="S1162" t="s">
        <v>2150</v>
      </c>
      <c r="T1162" t="s">
        <v>77</v>
      </c>
      <c r="U1162" t="s">
        <v>449</v>
      </c>
      <c r="V1162" t="s">
        <v>8047</v>
      </c>
      <c r="W1162" t="s">
        <v>81</v>
      </c>
      <c r="X1162" t="s">
        <v>451</v>
      </c>
      <c r="Y1162" t="s">
        <v>8048</v>
      </c>
      <c r="Z1162" t="s">
        <v>452</v>
      </c>
      <c r="AA1162" t="s">
        <v>8049</v>
      </c>
      <c r="AB1162" t="s">
        <v>468</v>
      </c>
      <c r="AC1162" t="s">
        <v>469</v>
      </c>
      <c r="AD1162" t="s">
        <v>269</v>
      </c>
      <c r="AE1162" t="s">
        <v>8050</v>
      </c>
      <c r="AF1162" t="s">
        <v>455</v>
      </c>
      <c r="AG1162" t="s">
        <v>8051</v>
      </c>
      <c r="AH1162" t="s">
        <v>8052</v>
      </c>
      <c r="AI1162" t="s">
        <v>81</v>
      </c>
      <c r="AJ1162">
        <v>0</v>
      </c>
      <c r="AK1162">
        <v>1</v>
      </c>
      <c r="AL1162">
        <v>0</v>
      </c>
      <c r="AM1162">
        <v>0</v>
      </c>
      <c r="AN1162">
        <v>1</v>
      </c>
      <c r="AO1162">
        <v>0</v>
      </c>
      <c r="AP1162">
        <v>0</v>
      </c>
      <c r="AQ1162">
        <v>0</v>
      </c>
      <c r="AR1162">
        <v>0</v>
      </c>
      <c r="AS1162">
        <v>0</v>
      </c>
      <c r="AT1162">
        <v>0</v>
      </c>
      <c r="AU1162">
        <v>0</v>
      </c>
      <c r="AV1162">
        <v>0</v>
      </c>
      <c r="AW1162">
        <v>0</v>
      </c>
      <c r="AX1162">
        <v>0</v>
      </c>
      <c r="AY1162">
        <v>0</v>
      </c>
      <c r="AZ1162">
        <v>0</v>
      </c>
      <c r="BA1162">
        <v>0</v>
      </c>
      <c r="BB1162">
        <v>0</v>
      </c>
      <c r="BC1162">
        <v>0</v>
      </c>
      <c r="BD1162">
        <v>0</v>
      </c>
      <c r="BE1162">
        <v>0</v>
      </c>
      <c r="BF1162">
        <v>0</v>
      </c>
      <c r="BG1162">
        <v>0</v>
      </c>
      <c r="BH1162">
        <v>0</v>
      </c>
      <c r="BI1162">
        <v>0</v>
      </c>
      <c r="BJ1162">
        <v>0</v>
      </c>
      <c r="BK1162">
        <v>0</v>
      </c>
      <c r="BL1162">
        <v>0</v>
      </c>
      <c r="BM1162">
        <v>0</v>
      </c>
      <c r="BN1162">
        <v>0</v>
      </c>
      <c r="BO1162">
        <v>0</v>
      </c>
      <c r="BP1162">
        <v>0</v>
      </c>
      <c r="BQ1162">
        <v>0</v>
      </c>
      <c r="BR1162">
        <v>0</v>
      </c>
      <c r="BS1162">
        <v>0</v>
      </c>
      <c r="BT1162">
        <v>0</v>
      </c>
      <c r="BU1162">
        <v>0</v>
      </c>
      <c r="BV1162">
        <v>0</v>
      </c>
      <c r="BW1162">
        <v>0</v>
      </c>
      <c r="BX1162">
        <v>0</v>
      </c>
      <c r="BY1162">
        <v>0</v>
      </c>
      <c r="BZ1162">
        <v>0</v>
      </c>
      <c r="CA1162">
        <v>0</v>
      </c>
      <c r="CB1162">
        <v>0</v>
      </c>
      <c r="CC1162">
        <v>0</v>
      </c>
      <c r="CD1162">
        <v>0</v>
      </c>
      <c r="CE1162">
        <v>0</v>
      </c>
      <c r="CF1162">
        <v>0</v>
      </c>
      <c r="CG1162">
        <v>0</v>
      </c>
      <c r="CH1162" t="s">
        <v>69</v>
      </c>
      <c r="CI1162" t="s">
        <v>69</v>
      </c>
      <c r="CJ1162" t="s">
        <v>69</v>
      </c>
      <c r="CK1162" t="s">
        <v>69</v>
      </c>
    </row>
    <row r="1163" spans="1:89" x14ac:dyDescent="0.3">
      <c r="A1163">
        <v>1033538597</v>
      </c>
      <c r="B1163">
        <v>4.4633041666666656E+16</v>
      </c>
      <c r="F1163" t="s">
        <v>3393</v>
      </c>
      <c r="G1163" t="s">
        <v>3394</v>
      </c>
      <c r="H1163" t="s">
        <v>1208</v>
      </c>
      <c r="I1163">
        <v>46</v>
      </c>
      <c r="J1163">
        <v>46</v>
      </c>
      <c r="K1163">
        <v>4</v>
      </c>
      <c r="L1163" t="s">
        <v>8053</v>
      </c>
      <c r="M1163" t="s">
        <v>8054</v>
      </c>
      <c r="N1163" t="s">
        <v>8055</v>
      </c>
      <c r="O1163" t="s">
        <v>70</v>
      </c>
      <c r="P1163" t="s">
        <v>448</v>
      </c>
      <c r="Q1163" t="s">
        <v>74</v>
      </c>
      <c r="R1163" t="s">
        <v>491</v>
      </c>
      <c r="S1163" t="s">
        <v>84</v>
      </c>
      <c r="T1163" t="s">
        <v>109</v>
      </c>
      <c r="U1163" t="s">
        <v>8056</v>
      </c>
      <c r="V1163" t="s">
        <v>8057</v>
      </c>
      <c r="W1163" t="s">
        <v>8058</v>
      </c>
      <c r="X1163" t="s">
        <v>495</v>
      </c>
      <c r="Y1163" t="s">
        <v>8059</v>
      </c>
      <c r="Z1163" t="s">
        <v>8060</v>
      </c>
      <c r="AA1163" t="s">
        <v>8061</v>
      </c>
      <c r="AB1163" t="s">
        <v>523</v>
      </c>
      <c r="AC1163" t="s">
        <v>817</v>
      </c>
      <c r="AD1163" t="s">
        <v>101</v>
      </c>
      <c r="AE1163" t="s">
        <v>452</v>
      </c>
      <c r="AF1163" t="s">
        <v>455</v>
      </c>
      <c r="AG1163" t="s">
        <v>8062</v>
      </c>
      <c r="AH1163" t="s">
        <v>8063</v>
      </c>
      <c r="AI1163" t="s">
        <v>8064</v>
      </c>
      <c r="AJ1163">
        <v>1</v>
      </c>
      <c r="AK1163">
        <v>1</v>
      </c>
      <c r="AL1163">
        <v>0</v>
      </c>
      <c r="AM1163">
        <v>1</v>
      </c>
      <c r="AN1163">
        <v>0</v>
      </c>
      <c r="AO1163">
        <v>0</v>
      </c>
      <c r="AP1163">
        <v>0</v>
      </c>
      <c r="AQ1163">
        <v>0</v>
      </c>
      <c r="AR1163">
        <v>0</v>
      </c>
      <c r="AS1163">
        <v>0</v>
      </c>
      <c r="AT1163">
        <v>0</v>
      </c>
      <c r="AU1163">
        <v>0</v>
      </c>
      <c r="AV1163">
        <v>0</v>
      </c>
      <c r="AW1163">
        <v>0</v>
      </c>
      <c r="AX1163">
        <v>0</v>
      </c>
      <c r="AY1163">
        <v>0</v>
      </c>
      <c r="AZ1163">
        <v>0</v>
      </c>
      <c r="BA1163">
        <v>0</v>
      </c>
      <c r="BB1163">
        <v>0</v>
      </c>
      <c r="BC1163">
        <v>0</v>
      </c>
      <c r="BD1163">
        <v>0</v>
      </c>
      <c r="BE1163">
        <v>0</v>
      </c>
      <c r="BF1163">
        <v>0</v>
      </c>
      <c r="BG1163">
        <v>1</v>
      </c>
      <c r="BH1163">
        <v>0</v>
      </c>
      <c r="BI1163">
        <v>0</v>
      </c>
      <c r="BJ1163">
        <v>0</v>
      </c>
      <c r="BK1163">
        <v>1</v>
      </c>
      <c r="BL1163">
        <v>0</v>
      </c>
      <c r="BM1163">
        <v>1</v>
      </c>
      <c r="BN1163">
        <v>0</v>
      </c>
      <c r="BO1163">
        <v>0</v>
      </c>
      <c r="BP1163">
        <v>0</v>
      </c>
      <c r="BQ1163">
        <v>0</v>
      </c>
      <c r="BR1163">
        <v>0</v>
      </c>
      <c r="BS1163">
        <v>0</v>
      </c>
      <c r="BT1163">
        <v>0</v>
      </c>
      <c r="BU1163">
        <v>0</v>
      </c>
      <c r="BV1163">
        <v>0</v>
      </c>
      <c r="BW1163">
        <v>0</v>
      </c>
      <c r="BX1163">
        <v>0</v>
      </c>
      <c r="BY1163">
        <v>0</v>
      </c>
      <c r="BZ1163">
        <v>0</v>
      </c>
      <c r="CA1163">
        <v>0</v>
      </c>
      <c r="CB1163">
        <v>0</v>
      </c>
      <c r="CC1163">
        <v>0</v>
      </c>
      <c r="CD1163">
        <v>0</v>
      </c>
      <c r="CE1163">
        <v>0</v>
      </c>
      <c r="CF1163">
        <v>0</v>
      </c>
      <c r="CG1163">
        <v>0</v>
      </c>
      <c r="CH1163" t="s">
        <v>69</v>
      </c>
      <c r="CI1163" t="s">
        <v>69</v>
      </c>
      <c r="CJ1163" t="s">
        <v>69</v>
      </c>
      <c r="CK1163" t="s">
        <v>69</v>
      </c>
    </row>
    <row r="1164" spans="1:89" x14ac:dyDescent="0.3">
      <c r="A1164">
        <v>1034076896</v>
      </c>
      <c r="B1164">
        <v>4.4636041666666656E+16</v>
      </c>
      <c r="C1164" t="s">
        <v>712</v>
      </c>
      <c r="D1164" t="s">
        <v>713</v>
      </c>
      <c r="I1164">
        <v>70</v>
      </c>
      <c r="J1164">
        <v>70</v>
      </c>
      <c r="K1164">
        <v>7</v>
      </c>
      <c r="L1164" t="s">
        <v>8065</v>
      </c>
      <c r="M1164" t="s">
        <v>8066</v>
      </c>
      <c r="N1164" t="s">
        <v>8067</v>
      </c>
      <c r="O1164" t="s">
        <v>70</v>
      </c>
      <c r="P1164" t="s">
        <v>448</v>
      </c>
      <c r="R1164" t="s">
        <v>84</v>
      </c>
      <c r="S1164" t="s">
        <v>84</v>
      </c>
      <c r="U1164" t="s">
        <v>449</v>
      </c>
      <c r="V1164" t="s">
        <v>479</v>
      </c>
      <c r="W1164" t="s">
        <v>84</v>
      </c>
      <c r="X1164" t="s">
        <v>451</v>
      </c>
      <c r="Y1164" t="s">
        <v>8068</v>
      </c>
      <c r="Z1164" t="s">
        <v>452</v>
      </c>
      <c r="AA1164" t="s">
        <v>8069</v>
      </c>
      <c r="AB1164" t="s">
        <v>264</v>
      </c>
      <c r="AC1164" t="s">
        <v>84</v>
      </c>
      <c r="AD1164" t="s">
        <v>97</v>
      </c>
      <c r="AE1164" t="s">
        <v>452</v>
      </c>
      <c r="AF1164" t="s">
        <v>455</v>
      </c>
      <c r="AG1164" t="s">
        <v>8070</v>
      </c>
      <c r="AH1164" t="s">
        <v>8071</v>
      </c>
      <c r="AI1164" t="s">
        <v>8072</v>
      </c>
      <c r="AJ1164">
        <v>0</v>
      </c>
      <c r="AK1164">
        <v>1</v>
      </c>
      <c r="AL1164">
        <v>0</v>
      </c>
      <c r="AM1164">
        <v>0</v>
      </c>
      <c r="AN1164">
        <v>1</v>
      </c>
      <c r="AO1164">
        <v>0</v>
      </c>
      <c r="AP1164">
        <v>0</v>
      </c>
      <c r="AQ1164">
        <v>0</v>
      </c>
      <c r="AR1164">
        <v>0</v>
      </c>
      <c r="AS1164">
        <v>0</v>
      </c>
      <c r="AT1164">
        <v>0</v>
      </c>
      <c r="AU1164">
        <v>0</v>
      </c>
      <c r="AV1164">
        <v>0</v>
      </c>
      <c r="AW1164">
        <v>0</v>
      </c>
      <c r="AX1164">
        <v>0</v>
      </c>
      <c r="AY1164">
        <v>0</v>
      </c>
      <c r="AZ1164">
        <v>0</v>
      </c>
      <c r="BA1164">
        <v>0</v>
      </c>
      <c r="BB1164">
        <v>0</v>
      </c>
      <c r="BC1164">
        <v>0</v>
      </c>
      <c r="BD1164">
        <v>0</v>
      </c>
      <c r="BE1164">
        <v>0</v>
      </c>
      <c r="BF1164">
        <v>0</v>
      </c>
      <c r="BG1164">
        <v>0</v>
      </c>
      <c r="BH1164">
        <v>0</v>
      </c>
      <c r="BI1164">
        <v>0</v>
      </c>
      <c r="BJ1164">
        <v>0</v>
      </c>
      <c r="BK1164">
        <v>0</v>
      </c>
      <c r="BL1164">
        <v>0</v>
      </c>
      <c r="BM1164">
        <v>0</v>
      </c>
      <c r="BN1164">
        <v>0</v>
      </c>
      <c r="BO1164">
        <v>0</v>
      </c>
      <c r="BP1164">
        <v>0</v>
      </c>
      <c r="BQ1164">
        <v>0</v>
      </c>
      <c r="BR1164">
        <v>0</v>
      </c>
      <c r="BS1164">
        <v>0</v>
      </c>
      <c r="BT1164">
        <v>0</v>
      </c>
      <c r="BU1164">
        <v>0</v>
      </c>
      <c r="BV1164">
        <v>0</v>
      </c>
      <c r="BW1164">
        <v>0</v>
      </c>
      <c r="BX1164">
        <v>0</v>
      </c>
      <c r="BY1164">
        <v>0</v>
      </c>
      <c r="BZ1164">
        <v>0</v>
      </c>
      <c r="CA1164">
        <v>0</v>
      </c>
      <c r="CB1164">
        <v>0</v>
      </c>
      <c r="CC1164">
        <v>0</v>
      </c>
      <c r="CD1164">
        <v>0</v>
      </c>
      <c r="CE1164">
        <v>0</v>
      </c>
      <c r="CF1164">
        <v>0</v>
      </c>
      <c r="CG1164">
        <v>0</v>
      </c>
      <c r="CH1164" t="s">
        <v>721</v>
      </c>
      <c r="CI1164" t="s">
        <v>69</v>
      </c>
      <c r="CJ1164" t="s">
        <v>69</v>
      </c>
      <c r="CK1164" t="s">
        <v>69</v>
      </c>
    </row>
    <row r="1165" spans="1:89" x14ac:dyDescent="0.3">
      <c r="A1165">
        <v>1032225541</v>
      </c>
      <c r="B1165">
        <v>4.4619041666666656E+16</v>
      </c>
      <c r="C1165" t="s">
        <v>1271</v>
      </c>
      <c r="E1165" t="s">
        <v>475</v>
      </c>
      <c r="F1165" t="s">
        <v>2342</v>
      </c>
      <c r="G1165" t="s">
        <v>1825</v>
      </c>
      <c r="I1165">
        <v>40</v>
      </c>
      <c r="J1165">
        <v>40</v>
      </c>
      <c r="K1165">
        <v>4</v>
      </c>
      <c r="L1165" t="s">
        <v>8073</v>
      </c>
      <c r="M1165" t="s">
        <v>8074</v>
      </c>
      <c r="N1165" t="s">
        <v>8075</v>
      </c>
      <c r="O1165" t="s">
        <v>70</v>
      </c>
      <c r="P1165" t="s">
        <v>448</v>
      </c>
      <c r="Q1165" t="s">
        <v>74</v>
      </c>
      <c r="R1165" t="s">
        <v>491</v>
      </c>
      <c r="S1165" t="s">
        <v>84</v>
      </c>
      <c r="T1165" t="s">
        <v>129</v>
      </c>
      <c r="U1165" t="s">
        <v>682</v>
      </c>
      <c r="V1165" t="s">
        <v>8076</v>
      </c>
      <c r="W1165" t="s">
        <v>6501</v>
      </c>
      <c r="X1165" t="s">
        <v>495</v>
      </c>
      <c r="Y1165" t="s">
        <v>6502</v>
      </c>
      <c r="Z1165" t="s">
        <v>8077</v>
      </c>
      <c r="AA1165" t="s">
        <v>8078</v>
      </c>
      <c r="AB1165" t="s">
        <v>523</v>
      </c>
      <c r="AC1165" t="s">
        <v>469</v>
      </c>
      <c r="AD1165" t="s">
        <v>101</v>
      </c>
      <c r="AE1165" t="s">
        <v>8079</v>
      </c>
      <c r="AF1165" t="s">
        <v>455</v>
      </c>
      <c r="AG1165" t="s">
        <v>8080</v>
      </c>
      <c r="AH1165" t="s">
        <v>8081</v>
      </c>
      <c r="AI1165" t="s">
        <v>8082</v>
      </c>
      <c r="AJ1165">
        <v>1</v>
      </c>
      <c r="AK1165">
        <v>1</v>
      </c>
      <c r="AL1165">
        <v>0</v>
      </c>
      <c r="AM1165">
        <v>1</v>
      </c>
      <c r="AN1165">
        <v>0</v>
      </c>
      <c r="AO1165">
        <v>0</v>
      </c>
      <c r="AP1165">
        <v>0</v>
      </c>
      <c r="AQ1165">
        <v>0</v>
      </c>
      <c r="AR1165">
        <v>0</v>
      </c>
      <c r="AS1165">
        <v>0</v>
      </c>
      <c r="AT1165">
        <v>0</v>
      </c>
      <c r="AU1165">
        <v>0</v>
      </c>
      <c r="AV1165">
        <v>0</v>
      </c>
      <c r="AW1165">
        <v>0</v>
      </c>
      <c r="AX1165">
        <v>0</v>
      </c>
      <c r="AY1165">
        <v>0</v>
      </c>
      <c r="AZ1165">
        <v>0</v>
      </c>
      <c r="BA1165">
        <v>0</v>
      </c>
      <c r="BB1165">
        <v>0</v>
      </c>
      <c r="BC1165">
        <v>0</v>
      </c>
      <c r="BD1165">
        <v>0</v>
      </c>
      <c r="BE1165">
        <v>0</v>
      </c>
      <c r="BF1165">
        <v>0</v>
      </c>
      <c r="BG1165">
        <v>0</v>
      </c>
      <c r="BH1165">
        <v>0</v>
      </c>
      <c r="BI1165">
        <v>0</v>
      </c>
      <c r="BJ1165">
        <v>0</v>
      </c>
      <c r="BK1165">
        <v>1</v>
      </c>
      <c r="BL1165">
        <v>0</v>
      </c>
      <c r="BM1165">
        <v>0</v>
      </c>
      <c r="BN1165">
        <v>0</v>
      </c>
      <c r="BO1165">
        <v>0</v>
      </c>
      <c r="BP1165">
        <v>0</v>
      </c>
      <c r="BQ1165">
        <v>0</v>
      </c>
      <c r="BR1165">
        <v>0</v>
      </c>
      <c r="BS1165">
        <v>0</v>
      </c>
      <c r="BT1165">
        <v>0</v>
      </c>
      <c r="BU1165">
        <v>0</v>
      </c>
      <c r="BV1165">
        <v>0</v>
      </c>
      <c r="BW1165">
        <v>0</v>
      </c>
      <c r="BX1165">
        <v>0</v>
      </c>
      <c r="BY1165">
        <v>0</v>
      </c>
      <c r="BZ1165">
        <v>0</v>
      </c>
      <c r="CA1165">
        <v>0</v>
      </c>
      <c r="CB1165">
        <v>0</v>
      </c>
      <c r="CC1165">
        <v>0</v>
      </c>
      <c r="CD1165">
        <v>0</v>
      </c>
      <c r="CE1165">
        <v>0</v>
      </c>
      <c r="CF1165">
        <v>0</v>
      </c>
      <c r="CG1165">
        <v>0</v>
      </c>
      <c r="CH1165" t="s">
        <v>69</v>
      </c>
      <c r="CI1165" t="s">
        <v>69</v>
      </c>
      <c r="CJ1165" t="s">
        <v>1833</v>
      </c>
      <c r="CK1165" t="s">
        <v>69</v>
      </c>
    </row>
    <row r="1166" spans="1:89" x14ac:dyDescent="0.3">
      <c r="A1166">
        <v>1032573667</v>
      </c>
      <c r="B1166">
        <v>4.4628041666666656E+16</v>
      </c>
      <c r="F1166" t="s">
        <v>2414</v>
      </c>
      <c r="G1166" t="s">
        <v>2415</v>
      </c>
      <c r="H1166" t="s">
        <v>475</v>
      </c>
      <c r="I1166">
        <v>43</v>
      </c>
      <c r="J1166">
        <v>43</v>
      </c>
      <c r="K1166">
        <v>4</v>
      </c>
      <c r="L1166" t="s">
        <v>8083</v>
      </c>
      <c r="M1166" t="s">
        <v>8084</v>
      </c>
      <c r="N1166" t="s">
        <v>8085</v>
      </c>
      <c r="O1166" t="s">
        <v>70</v>
      </c>
      <c r="P1166" t="s">
        <v>67</v>
      </c>
      <c r="R1166" t="s">
        <v>84</v>
      </c>
      <c r="S1166" t="s">
        <v>84</v>
      </c>
      <c r="U1166" t="s">
        <v>449</v>
      </c>
      <c r="V1166" t="s">
        <v>8086</v>
      </c>
      <c r="W1166" t="s">
        <v>84</v>
      </c>
      <c r="X1166" t="s">
        <v>451</v>
      </c>
      <c r="Y1166" t="s">
        <v>84</v>
      </c>
      <c r="Z1166" t="s">
        <v>452</v>
      </c>
      <c r="AA1166" t="s">
        <v>452</v>
      </c>
      <c r="AB1166" t="s">
        <v>84</v>
      </c>
      <c r="AC1166" t="s">
        <v>84</v>
      </c>
      <c r="AD1166" t="s">
        <v>88</v>
      </c>
      <c r="AE1166" t="s">
        <v>452</v>
      </c>
      <c r="AF1166" t="s">
        <v>455</v>
      </c>
      <c r="AG1166" t="s">
        <v>84</v>
      </c>
      <c r="AH1166" t="s">
        <v>8087</v>
      </c>
      <c r="AI1166" t="s">
        <v>8088</v>
      </c>
      <c r="AJ1166">
        <v>0</v>
      </c>
      <c r="AK1166">
        <v>0</v>
      </c>
      <c r="AL1166">
        <v>0</v>
      </c>
      <c r="AM1166">
        <v>0</v>
      </c>
      <c r="AN1166">
        <v>1</v>
      </c>
      <c r="AO1166">
        <v>0</v>
      </c>
      <c r="AP1166">
        <v>0</v>
      </c>
      <c r="AQ1166">
        <v>0</v>
      </c>
      <c r="AR1166">
        <v>0</v>
      </c>
      <c r="AS1166">
        <v>0</v>
      </c>
      <c r="AT1166">
        <v>0</v>
      </c>
      <c r="AU1166">
        <v>0</v>
      </c>
      <c r="AV1166">
        <v>0</v>
      </c>
      <c r="AW1166">
        <v>0</v>
      </c>
      <c r="AX1166">
        <v>0</v>
      </c>
      <c r="AY1166">
        <v>0</v>
      </c>
      <c r="AZ1166">
        <v>0</v>
      </c>
      <c r="BA1166">
        <v>0</v>
      </c>
      <c r="BB1166">
        <v>0</v>
      </c>
      <c r="BC1166">
        <v>0</v>
      </c>
      <c r="BD1166">
        <v>0</v>
      </c>
      <c r="BE1166">
        <v>0</v>
      </c>
      <c r="BF1166">
        <v>0</v>
      </c>
      <c r="BG1166">
        <v>0</v>
      </c>
      <c r="BH1166">
        <v>0</v>
      </c>
      <c r="BI1166">
        <v>0</v>
      </c>
      <c r="BJ1166">
        <v>0</v>
      </c>
      <c r="BK1166">
        <v>0</v>
      </c>
      <c r="BL1166">
        <v>0</v>
      </c>
      <c r="BM1166">
        <v>0</v>
      </c>
      <c r="BN1166">
        <v>0</v>
      </c>
      <c r="BO1166">
        <v>0</v>
      </c>
      <c r="BP1166">
        <v>0</v>
      </c>
      <c r="BQ1166">
        <v>0</v>
      </c>
      <c r="BR1166">
        <v>0</v>
      </c>
      <c r="BS1166">
        <v>0</v>
      </c>
      <c r="BT1166">
        <v>0</v>
      </c>
      <c r="BU1166">
        <v>0</v>
      </c>
      <c r="BV1166">
        <v>0</v>
      </c>
      <c r="BW1166">
        <v>0</v>
      </c>
      <c r="BX1166">
        <v>0</v>
      </c>
      <c r="BY1166">
        <v>0</v>
      </c>
      <c r="BZ1166">
        <v>0</v>
      </c>
      <c r="CA1166">
        <v>0</v>
      </c>
      <c r="CB1166">
        <v>0</v>
      </c>
      <c r="CC1166">
        <v>0</v>
      </c>
      <c r="CD1166">
        <v>0</v>
      </c>
      <c r="CE1166">
        <v>0</v>
      </c>
      <c r="CF1166">
        <v>0</v>
      </c>
      <c r="CG1166">
        <v>0</v>
      </c>
      <c r="CH1166" t="s">
        <v>69</v>
      </c>
      <c r="CI1166" t="s">
        <v>69</v>
      </c>
      <c r="CJ1166" t="s">
        <v>315</v>
      </c>
      <c r="CK1166" t="s">
        <v>69</v>
      </c>
    </row>
    <row r="1167" spans="1:89" x14ac:dyDescent="0.3">
      <c r="A1167">
        <v>1032573710</v>
      </c>
      <c r="B1167">
        <v>4.4628041666666656E+16</v>
      </c>
      <c r="F1167" t="s">
        <v>678</v>
      </c>
      <c r="G1167" t="s">
        <v>474</v>
      </c>
      <c r="I1167">
        <v>51</v>
      </c>
      <c r="J1167">
        <v>51</v>
      </c>
      <c r="K1167">
        <v>5</v>
      </c>
      <c r="L1167" t="s">
        <v>8089</v>
      </c>
      <c r="M1167" t="s">
        <v>8090</v>
      </c>
      <c r="N1167" t="s">
        <v>8091</v>
      </c>
      <c r="O1167" t="s">
        <v>70</v>
      </c>
      <c r="P1167" t="s">
        <v>448</v>
      </c>
      <c r="R1167" t="s">
        <v>84</v>
      </c>
      <c r="S1167" t="s">
        <v>84</v>
      </c>
      <c r="U1167" t="s">
        <v>449</v>
      </c>
      <c r="V1167" t="s">
        <v>450</v>
      </c>
      <c r="W1167" t="s">
        <v>84</v>
      </c>
      <c r="X1167" t="s">
        <v>451</v>
      </c>
      <c r="Y1167" t="s">
        <v>84</v>
      </c>
      <c r="Z1167" t="s">
        <v>452</v>
      </c>
      <c r="AA1167" t="s">
        <v>8092</v>
      </c>
      <c r="AB1167" t="s">
        <v>84</v>
      </c>
      <c r="AC1167" t="s">
        <v>84</v>
      </c>
      <c r="AD1167" t="s">
        <v>83</v>
      </c>
      <c r="AE1167" t="s">
        <v>452</v>
      </c>
      <c r="AF1167" t="s">
        <v>455</v>
      </c>
      <c r="AG1167" t="s">
        <v>8093</v>
      </c>
      <c r="AH1167" t="s">
        <v>8094</v>
      </c>
      <c r="AI1167" t="s">
        <v>1105</v>
      </c>
      <c r="AJ1167">
        <v>0</v>
      </c>
      <c r="AK1167">
        <v>0</v>
      </c>
      <c r="AL1167">
        <v>0</v>
      </c>
      <c r="AM1167">
        <v>0</v>
      </c>
      <c r="AN1167">
        <v>1</v>
      </c>
      <c r="AO1167">
        <v>0</v>
      </c>
      <c r="AP1167">
        <v>0</v>
      </c>
      <c r="AQ1167">
        <v>0</v>
      </c>
      <c r="AR1167">
        <v>0</v>
      </c>
      <c r="AS1167">
        <v>0</v>
      </c>
      <c r="AT1167">
        <v>0</v>
      </c>
      <c r="AU1167">
        <v>0</v>
      </c>
      <c r="AV1167">
        <v>0</v>
      </c>
      <c r="AW1167">
        <v>0</v>
      </c>
      <c r="AX1167">
        <v>0</v>
      </c>
      <c r="AY1167">
        <v>0</v>
      </c>
      <c r="AZ1167">
        <v>0</v>
      </c>
      <c r="BA1167">
        <v>0</v>
      </c>
      <c r="BB1167">
        <v>0</v>
      </c>
      <c r="BC1167">
        <v>0</v>
      </c>
      <c r="BD1167">
        <v>0</v>
      </c>
      <c r="BE1167">
        <v>0</v>
      </c>
      <c r="BF1167">
        <v>0</v>
      </c>
      <c r="BG1167">
        <v>0</v>
      </c>
      <c r="BH1167">
        <v>0</v>
      </c>
      <c r="BI1167">
        <v>0</v>
      </c>
      <c r="BJ1167">
        <v>0</v>
      </c>
      <c r="BK1167">
        <v>0</v>
      </c>
      <c r="BL1167">
        <v>0</v>
      </c>
      <c r="BM1167">
        <v>0</v>
      </c>
      <c r="BN1167">
        <v>0</v>
      </c>
      <c r="BO1167">
        <v>0</v>
      </c>
      <c r="BP1167">
        <v>0</v>
      </c>
      <c r="BQ1167">
        <v>0</v>
      </c>
      <c r="BR1167">
        <v>0</v>
      </c>
      <c r="BS1167">
        <v>0</v>
      </c>
      <c r="BT1167">
        <v>0</v>
      </c>
      <c r="BU1167">
        <v>0</v>
      </c>
      <c r="BV1167">
        <v>0</v>
      </c>
      <c r="BW1167">
        <v>0</v>
      </c>
      <c r="BX1167">
        <v>0</v>
      </c>
      <c r="BY1167">
        <v>0</v>
      </c>
      <c r="BZ1167">
        <v>0</v>
      </c>
      <c r="CA1167">
        <v>0</v>
      </c>
      <c r="CB1167">
        <v>0</v>
      </c>
      <c r="CC1167">
        <v>0</v>
      </c>
      <c r="CD1167">
        <v>0</v>
      </c>
      <c r="CE1167">
        <v>0</v>
      </c>
      <c r="CF1167">
        <v>0</v>
      </c>
      <c r="CG1167">
        <v>0</v>
      </c>
      <c r="CH1167" t="s">
        <v>69</v>
      </c>
      <c r="CI1167" t="s">
        <v>69</v>
      </c>
      <c r="CJ1167" t="s">
        <v>419</v>
      </c>
      <c r="CK1167" t="s">
        <v>69</v>
      </c>
    </row>
    <row r="1168" spans="1:89" x14ac:dyDescent="0.3">
      <c r="A1168">
        <v>1032574175</v>
      </c>
      <c r="B1168">
        <v>4.4628041666666656E+16</v>
      </c>
      <c r="C1168" t="s">
        <v>2414</v>
      </c>
      <c r="D1168" t="s">
        <v>2415</v>
      </c>
      <c r="E1168" t="s">
        <v>475</v>
      </c>
      <c r="F1168" t="s">
        <v>1934</v>
      </c>
      <c r="H1168" t="s">
        <v>1178</v>
      </c>
      <c r="I1168">
        <v>84</v>
      </c>
      <c r="J1168">
        <v>84</v>
      </c>
      <c r="K1168">
        <v>8</v>
      </c>
      <c r="L1168" t="s">
        <v>8095</v>
      </c>
      <c r="M1168" t="s">
        <v>8096</v>
      </c>
      <c r="N1168" t="s">
        <v>8097</v>
      </c>
      <c r="O1168" t="s">
        <v>70</v>
      </c>
      <c r="P1168" t="s">
        <v>67</v>
      </c>
      <c r="R1168" t="s">
        <v>84</v>
      </c>
      <c r="S1168" t="s">
        <v>84</v>
      </c>
      <c r="U1168" t="s">
        <v>449</v>
      </c>
      <c r="V1168" t="s">
        <v>8098</v>
      </c>
      <c r="W1168" t="s">
        <v>84</v>
      </c>
      <c r="X1168" t="s">
        <v>451</v>
      </c>
      <c r="Y1168" t="s">
        <v>84</v>
      </c>
      <c r="Z1168" t="s">
        <v>452</v>
      </c>
      <c r="AA1168" t="s">
        <v>452</v>
      </c>
      <c r="AB1168" t="s">
        <v>84</v>
      </c>
      <c r="AC1168" t="s">
        <v>84</v>
      </c>
      <c r="AD1168" t="s">
        <v>88</v>
      </c>
      <c r="AE1168" t="s">
        <v>452</v>
      </c>
      <c r="AF1168" t="s">
        <v>455</v>
      </c>
      <c r="AG1168" t="s">
        <v>84</v>
      </c>
      <c r="AH1168" t="s">
        <v>8099</v>
      </c>
      <c r="AI1168" t="s">
        <v>8100</v>
      </c>
      <c r="AJ1168">
        <v>0</v>
      </c>
      <c r="AK1168">
        <v>0</v>
      </c>
      <c r="AL1168">
        <v>0</v>
      </c>
      <c r="AM1168">
        <v>0</v>
      </c>
      <c r="AN1168">
        <v>1</v>
      </c>
      <c r="AO1168">
        <v>0</v>
      </c>
      <c r="AP1168">
        <v>0</v>
      </c>
      <c r="AQ1168">
        <v>0</v>
      </c>
      <c r="AR1168">
        <v>0</v>
      </c>
      <c r="AS1168">
        <v>0</v>
      </c>
      <c r="AT1168">
        <v>0</v>
      </c>
      <c r="AU1168">
        <v>0</v>
      </c>
      <c r="AV1168">
        <v>0</v>
      </c>
      <c r="AW1168">
        <v>0</v>
      </c>
      <c r="AX1168">
        <v>0</v>
      </c>
      <c r="AY1168">
        <v>0</v>
      </c>
      <c r="AZ1168">
        <v>0</v>
      </c>
      <c r="BA1168">
        <v>0</v>
      </c>
      <c r="BB1168">
        <v>0</v>
      </c>
      <c r="BC1168">
        <v>0</v>
      </c>
      <c r="BD1168">
        <v>0</v>
      </c>
      <c r="BE1168">
        <v>0</v>
      </c>
      <c r="BF1168">
        <v>0</v>
      </c>
      <c r="BG1168">
        <v>0</v>
      </c>
      <c r="BH1168">
        <v>0</v>
      </c>
      <c r="BI1168">
        <v>0</v>
      </c>
      <c r="BJ1168">
        <v>0</v>
      </c>
      <c r="BK1168">
        <v>0</v>
      </c>
      <c r="BL1168">
        <v>0</v>
      </c>
      <c r="BM1168">
        <v>0</v>
      </c>
      <c r="BN1168">
        <v>0</v>
      </c>
      <c r="BO1168">
        <v>0</v>
      </c>
      <c r="BP1168">
        <v>0</v>
      </c>
      <c r="BQ1168">
        <v>0</v>
      </c>
      <c r="BR1168">
        <v>0</v>
      </c>
      <c r="BS1168">
        <v>0</v>
      </c>
      <c r="BT1168">
        <v>0</v>
      </c>
      <c r="BU1168">
        <v>0</v>
      </c>
      <c r="BV1168">
        <v>0</v>
      </c>
      <c r="BW1168">
        <v>0</v>
      </c>
      <c r="BX1168">
        <v>0</v>
      </c>
      <c r="BY1168">
        <v>0</v>
      </c>
      <c r="BZ1168">
        <v>0</v>
      </c>
      <c r="CA1168">
        <v>0</v>
      </c>
      <c r="CB1168">
        <v>0</v>
      </c>
      <c r="CC1168">
        <v>0</v>
      </c>
      <c r="CD1168">
        <v>0</v>
      </c>
      <c r="CE1168">
        <v>0</v>
      </c>
      <c r="CF1168">
        <v>0</v>
      </c>
      <c r="CG1168">
        <v>0</v>
      </c>
      <c r="CH1168" t="s">
        <v>315</v>
      </c>
      <c r="CI1168" t="s">
        <v>69</v>
      </c>
      <c r="CJ1168" t="s">
        <v>69</v>
      </c>
      <c r="CK1168" t="s">
        <v>69</v>
      </c>
    </row>
    <row r="1169" spans="1:89" x14ac:dyDescent="0.3">
      <c r="A1169">
        <v>1031508196</v>
      </c>
      <c r="B1169">
        <v>4.4623041666666656E+16</v>
      </c>
      <c r="C1169" t="s">
        <v>3504</v>
      </c>
      <c r="D1169" t="s">
        <v>713</v>
      </c>
      <c r="F1169" t="s">
        <v>484</v>
      </c>
      <c r="G1169" t="s">
        <v>485</v>
      </c>
      <c r="I1169">
        <v>43</v>
      </c>
      <c r="J1169">
        <v>43</v>
      </c>
      <c r="K1169">
        <v>4</v>
      </c>
      <c r="L1169" t="s">
        <v>8101</v>
      </c>
      <c r="M1169" t="s">
        <v>8102</v>
      </c>
      <c r="N1169" t="s">
        <v>8103</v>
      </c>
      <c r="O1169" t="s">
        <v>70</v>
      </c>
      <c r="P1169" t="s">
        <v>448</v>
      </c>
      <c r="Q1169" t="s">
        <v>74</v>
      </c>
      <c r="R1169" t="s">
        <v>464</v>
      </c>
      <c r="S1169" t="s">
        <v>8104</v>
      </c>
      <c r="U1169" t="s">
        <v>449</v>
      </c>
      <c r="V1169" t="s">
        <v>8105</v>
      </c>
      <c r="W1169" t="s">
        <v>84</v>
      </c>
      <c r="X1169" t="s">
        <v>451</v>
      </c>
      <c r="Y1169" t="s">
        <v>8106</v>
      </c>
      <c r="Z1169" t="s">
        <v>8107</v>
      </c>
      <c r="AA1169" t="s">
        <v>8108</v>
      </c>
      <c r="AB1169" t="s">
        <v>5175</v>
      </c>
      <c r="AC1169" t="s">
        <v>469</v>
      </c>
      <c r="AD1169" t="s">
        <v>111</v>
      </c>
      <c r="AE1169" t="s">
        <v>72</v>
      </c>
      <c r="AF1169" t="s">
        <v>455</v>
      </c>
      <c r="AG1169" t="s">
        <v>8109</v>
      </c>
      <c r="AH1169" t="s">
        <v>8110</v>
      </c>
      <c r="AI1169" t="s">
        <v>8111</v>
      </c>
      <c r="AJ1169">
        <v>0</v>
      </c>
      <c r="AK1169">
        <v>1</v>
      </c>
      <c r="AL1169">
        <v>0</v>
      </c>
      <c r="AM1169">
        <v>0</v>
      </c>
      <c r="AN1169">
        <v>1</v>
      </c>
      <c r="AO1169">
        <v>0</v>
      </c>
      <c r="AP1169">
        <v>0</v>
      </c>
      <c r="AQ1169">
        <v>0</v>
      </c>
      <c r="AR1169">
        <v>0</v>
      </c>
      <c r="AS1169">
        <v>0</v>
      </c>
      <c r="AT1169">
        <v>0</v>
      </c>
      <c r="AU1169">
        <v>0</v>
      </c>
      <c r="AV1169">
        <v>0</v>
      </c>
      <c r="AW1169">
        <v>0</v>
      </c>
      <c r="AX1169">
        <v>0</v>
      </c>
      <c r="AY1169">
        <v>0</v>
      </c>
      <c r="AZ1169">
        <v>0</v>
      </c>
      <c r="BA1169">
        <v>0</v>
      </c>
      <c r="BB1169">
        <v>0</v>
      </c>
      <c r="BC1169">
        <v>0</v>
      </c>
      <c r="BD1169">
        <v>0</v>
      </c>
      <c r="BE1169">
        <v>0</v>
      </c>
      <c r="BF1169">
        <v>0</v>
      </c>
      <c r="BG1169">
        <v>0</v>
      </c>
      <c r="BH1169">
        <v>0</v>
      </c>
      <c r="BI1169">
        <v>0</v>
      </c>
      <c r="BJ1169">
        <v>0</v>
      </c>
      <c r="BK1169">
        <v>0</v>
      </c>
      <c r="BL1169">
        <v>0</v>
      </c>
      <c r="BM1169">
        <v>0</v>
      </c>
      <c r="BN1169">
        <v>0</v>
      </c>
      <c r="BO1169">
        <v>0</v>
      </c>
      <c r="BP1169">
        <v>0</v>
      </c>
      <c r="BQ1169">
        <v>0</v>
      </c>
      <c r="BR1169">
        <v>0</v>
      </c>
      <c r="BS1169">
        <v>0</v>
      </c>
      <c r="BT1169">
        <v>0</v>
      </c>
      <c r="BU1169">
        <v>0</v>
      </c>
      <c r="BV1169">
        <v>0</v>
      </c>
      <c r="BW1169">
        <v>0</v>
      </c>
      <c r="BX1169">
        <v>0</v>
      </c>
      <c r="BY1169">
        <v>0</v>
      </c>
      <c r="BZ1169">
        <v>0</v>
      </c>
      <c r="CA1169">
        <v>0</v>
      </c>
      <c r="CB1169">
        <v>0</v>
      </c>
      <c r="CC1169">
        <v>0</v>
      </c>
      <c r="CD1169">
        <v>0</v>
      </c>
      <c r="CE1169">
        <v>0</v>
      </c>
      <c r="CF1169">
        <v>0</v>
      </c>
      <c r="CG1169">
        <v>0</v>
      </c>
      <c r="CH1169" t="s">
        <v>721</v>
      </c>
      <c r="CI1169" t="s">
        <v>69</v>
      </c>
      <c r="CJ1169" t="s">
        <v>418</v>
      </c>
      <c r="CK1169" t="s">
        <v>69</v>
      </c>
    </row>
    <row r="1170" spans="1:89" x14ac:dyDescent="0.3">
      <c r="A1170">
        <v>1031540709</v>
      </c>
      <c r="B1170">
        <v>4.4623041666666656E+16</v>
      </c>
      <c r="C1170" t="s">
        <v>1242</v>
      </c>
      <c r="D1170" t="s">
        <v>553</v>
      </c>
      <c r="E1170" t="s">
        <v>475</v>
      </c>
      <c r="F1170" t="s">
        <v>1242</v>
      </c>
      <c r="G1170" t="s">
        <v>553</v>
      </c>
      <c r="I1170">
        <v>163</v>
      </c>
      <c r="J1170">
        <v>163</v>
      </c>
      <c r="K1170">
        <v>16</v>
      </c>
      <c r="L1170" t="s">
        <v>8112</v>
      </c>
      <c r="M1170" t="s">
        <v>8113</v>
      </c>
      <c r="N1170" t="s">
        <v>8114</v>
      </c>
      <c r="O1170" t="s">
        <v>70</v>
      </c>
      <c r="P1170" t="s">
        <v>448</v>
      </c>
      <c r="Q1170" t="s">
        <v>74</v>
      </c>
      <c r="R1170" t="s">
        <v>464</v>
      </c>
      <c r="S1170" t="s">
        <v>7475</v>
      </c>
      <c r="T1170" t="s">
        <v>77</v>
      </c>
      <c r="U1170" t="s">
        <v>449</v>
      </c>
      <c r="V1170" t="s">
        <v>8115</v>
      </c>
      <c r="W1170" t="s">
        <v>81</v>
      </c>
      <c r="X1170" t="s">
        <v>451</v>
      </c>
      <c r="Y1170" t="s">
        <v>389</v>
      </c>
      <c r="Z1170" t="s">
        <v>8116</v>
      </c>
      <c r="AA1170" t="s">
        <v>8117</v>
      </c>
      <c r="AB1170" t="s">
        <v>662</v>
      </c>
      <c r="AC1170" t="s">
        <v>469</v>
      </c>
      <c r="AD1170" t="s">
        <v>309</v>
      </c>
      <c r="AE1170" t="s">
        <v>72</v>
      </c>
      <c r="AF1170" t="s">
        <v>455</v>
      </c>
      <c r="AG1170" t="s">
        <v>8118</v>
      </c>
      <c r="AH1170" t="s">
        <v>8119</v>
      </c>
      <c r="AI1170" t="s">
        <v>81</v>
      </c>
      <c r="AJ1170">
        <v>0</v>
      </c>
      <c r="AK1170">
        <v>1</v>
      </c>
      <c r="AL1170">
        <v>0</v>
      </c>
      <c r="AM1170">
        <v>0</v>
      </c>
      <c r="AN1170">
        <v>1</v>
      </c>
      <c r="AO1170">
        <v>0</v>
      </c>
      <c r="AP1170">
        <v>0</v>
      </c>
      <c r="AQ1170">
        <v>0</v>
      </c>
      <c r="AR1170">
        <v>0</v>
      </c>
      <c r="AS1170">
        <v>0</v>
      </c>
      <c r="AT1170">
        <v>0</v>
      </c>
      <c r="AU1170">
        <v>0</v>
      </c>
      <c r="AV1170">
        <v>0</v>
      </c>
      <c r="AW1170">
        <v>0</v>
      </c>
      <c r="AX1170">
        <v>0</v>
      </c>
      <c r="AY1170">
        <v>0</v>
      </c>
      <c r="AZ1170">
        <v>0</v>
      </c>
      <c r="BA1170">
        <v>0</v>
      </c>
      <c r="BB1170">
        <v>0</v>
      </c>
      <c r="BC1170">
        <v>0</v>
      </c>
      <c r="BD1170">
        <v>0</v>
      </c>
      <c r="BE1170">
        <v>0</v>
      </c>
      <c r="BF1170">
        <v>0</v>
      </c>
      <c r="BG1170">
        <v>0</v>
      </c>
      <c r="BH1170">
        <v>0</v>
      </c>
      <c r="BI1170">
        <v>0</v>
      </c>
      <c r="BJ1170">
        <v>0</v>
      </c>
      <c r="BK1170">
        <v>0</v>
      </c>
      <c r="BL1170">
        <v>0</v>
      </c>
      <c r="BM1170">
        <v>0</v>
      </c>
      <c r="BN1170">
        <v>0</v>
      </c>
      <c r="BO1170">
        <v>0</v>
      </c>
      <c r="BP1170">
        <v>0</v>
      </c>
      <c r="BQ1170">
        <v>0</v>
      </c>
      <c r="BR1170">
        <v>0</v>
      </c>
      <c r="BS1170">
        <v>0</v>
      </c>
      <c r="BT1170">
        <v>0</v>
      </c>
      <c r="BU1170">
        <v>0</v>
      </c>
      <c r="BV1170">
        <v>0</v>
      </c>
      <c r="BW1170">
        <v>0</v>
      </c>
      <c r="BX1170">
        <v>0</v>
      </c>
      <c r="BY1170">
        <v>0</v>
      </c>
      <c r="BZ1170">
        <v>0</v>
      </c>
      <c r="CA1170">
        <v>0</v>
      </c>
      <c r="CB1170">
        <v>0</v>
      </c>
      <c r="CC1170">
        <v>0</v>
      </c>
      <c r="CD1170">
        <v>0</v>
      </c>
      <c r="CE1170">
        <v>0</v>
      </c>
      <c r="CF1170">
        <v>0</v>
      </c>
      <c r="CG1170">
        <v>0</v>
      </c>
      <c r="CH1170" t="s">
        <v>564</v>
      </c>
      <c r="CI1170" t="s">
        <v>69</v>
      </c>
      <c r="CJ1170" t="s">
        <v>564</v>
      </c>
      <c r="CK1170" t="s">
        <v>69</v>
      </c>
    </row>
    <row r="1171" spans="1:89" x14ac:dyDescent="0.3">
      <c r="A1171">
        <v>1034459738</v>
      </c>
      <c r="B1171">
        <v>4.4637041666666656E+16</v>
      </c>
      <c r="C1171" t="s">
        <v>1824</v>
      </c>
      <c r="D1171" t="s">
        <v>1825</v>
      </c>
      <c r="F1171" t="s">
        <v>3574</v>
      </c>
      <c r="G1171" t="s">
        <v>485</v>
      </c>
      <c r="H1171" t="s">
        <v>475</v>
      </c>
      <c r="I1171">
        <v>51</v>
      </c>
      <c r="J1171">
        <v>51</v>
      </c>
      <c r="K1171">
        <v>5</v>
      </c>
      <c r="L1171" t="s">
        <v>8120</v>
      </c>
      <c r="M1171" t="s">
        <v>8121</v>
      </c>
      <c r="N1171" t="s">
        <v>8122</v>
      </c>
      <c r="O1171" t="s">
        <v>70</v>
      </c>
      <c r="P1171" t="s">
        <v>448</v>
      </c>
      <c r="Q1171" t="s">
        <v>74</v>
      </c>
      <c r="R1171" t="s">
        <v>464</v>
      </c>
      <c r="S1171" t="s">
        <v>6149</v>
      </c>
      <c r="U1171" t="s">
        <v>449</v>
      </c>
      <c r="V1171" t="s">
        <v>8123</v>
      </c>
      <c r="W1171" t="s">
        <v>84</v>
      </c>
      <c r="X1171" t="s">
        <v>451</v>
      </c>
      <c r="Y1171" t="s">
        <v>84</v>
      </c>
      <c r="Z1171" t="s">
        <v>452</v>
      </c>
      <c r="AA1171" t="s">
        <v>452</v>
      </c>
      <c r="AB1171" t="s">
        <v>84</v>
      </c>
      <c r="AC1171" t="s">
        <v>84</v>
      </c>
      <c r="AD1171" t="s">
        <v>184</v>
      </c>
      <c r="AE1171" t="s">
        <v>452</v>
      </c>
      <c r="AF1171" t="s">
        <v>455</v>
      </c>
      <c r="AG1171" t="s">
        <v>73</v>
      </c>
      <c r="AH1171" t="s">
        <v>8124</v>
      </c>
      <c r="AI1171" t="s">
        <v>8125</v>
      </c>
      <c r="AJ1171">
        <v>0</v>
      </c>
      <c r="AK1171">
        <v>0</v>
      </c>
      <c r="AL1171">
        <v>0</v>
      </c>
      <c r="AM1171">
        <v>0</v>
      </c>
      <c r="AN1171">
        <v>1</v>
      </c>
      <c r="AO1171">
        <v>0</v>
      </c>
      <c r="AP1171">
        <v>0</v>
      </c>
      <c r="AQ1171">
        <v>0</v>
      </c>
      <c r="AR1171">
        <v>0</v>
      </c>
      <c r="AS1171">
        <v>0</v>
      </c>
      <c r="AT1171">
        <v>0</v>
      </c>
      <c r="AU1171">
        <v>0</v>
      </c>
      <c r="AV1171">
        <v>0</v>
      </c>
      <c r="AW1171">
        <v>0</v>
      </c>
      <c r="AX1171">
        <v>0</v>
      </c>
      <c r="AY1171">
        <v>0</v>
      </c>
      <c r="AZ1171">
        <v>0</v>
      </c>
      <c r="BA1171">
        <v>0</v>
      </c>
      <c r="BB1171">
        <v>0</v>
      </c>
      <c r="BC1171">
        <v>0</v>
      </c>
      <c r="BD1171">
        <v>0</v>
      </c>
      <c r="BE1171">
        <v>0</v>
      </c>
      <c r="BF1171">
        <v>0</v>
      </c>
      <c r="BG1171">
        <v>0</v>
      </c>
      <c r="BH1171">
        <v>0</v>
      </c>
      <c r="BI1171">
        <v>0</v>
      </c>
      <c r="BJ1171">
        <v>0</v>
      </c>
      <c r="BK1171">
        <v>0</v>
      </c>
      <c r="BL1171">
        <v>0</v>
      </c>
      <c r="BM1171">
        <v>0</v>
      </c>
      <c r="BN1171">
        <v>0</v>
      </c>
      <c r="BO1171">
        <v>0</v>
      </c>
      <c r="BP1171">
        <v>0</v>
      </c>
      <c r="BQ1171">
        <v>0</v>
      </c>
      <c r="BR1171">
        <v>0</v>
      </c>
      <c r="BS1171">
        <v>0</v>
      </c>
      <c r="BT1171">
        <v>0</v>
      </c>
      <c r="BU1171">
        <v>0</v>
      </c>
      <c r="BV1171">
        <v>0</v>
      </c>
      <c r="BW1171">
        <v>0</v>
      </c>
      <c r="BX1171">
        <v>0</v>
      </c>
      <c r="BY1171">
        <v>0</v>
      </c>
      <c r="BZ1171">
        <v>0</v>
      </c>
      <c r="CA1171">
        <v>0</v>
      </c>
      <c r="CB1171">
        <v>0</v>
      </c>
      <c r="CC1171">
        <v>0</v>
      </c>
      <c r="CD1171">
        <v>0</v>
      </c>
      <c r="CE1171">
        <v>0</v>
      </c>
      <c r="CF1171">
        <v>0</v>
      </c>
      <c r="CG1171">
        <v>0</v>
      </c>
      <c r="CH1171" t="s">
        <v>1833</v>
      </c>
      <c r="CI1171" t="s">
        <v>69</v>
      </c>
      <c r="CJ1171" t="s">
        <v>418</v>
      </c>
      <c r="CK1171" t="s">
        <v>69</v>
      </c>
    </row>
    <row r="1172" spans="1:89" x14ac:dyDescent="0.3">
      <c r="A1172">
        <v>1035802460</v>
      </c>
      <c r="B1172">
        <v>4.4645041666666656E+16</v>
      </c>
      <c r="C1172" t="s">
        <v>473</v>
      </c>
      <c r="D1172" t="s">
        <v>474</v>
      </c>
      <c r="E1172" t="s">
        <v>475</v>
      </c>
      <c r="I1172">
        <v>45</v>
      </c>
      <c r="J1172">
        <v>45</v>
      </c>
      <c r="K1172">
        <v>4</v>
      </c>
      <c r="L1172" t="s">
        <v>8126</v>
      </c>
      <c r="M1172" t="s">
        <v>8127</v>
      </c>
      <c r="N1172" t="s">
        <v>8128</v>
      </c>
      <c r="O1172" t="s">
        <v>70</v>
      </c>
      <c r="P1172" t="s">
        <v>448</v>
      </c>
      <c r="R1172" t="s">
        <v>84</v>
      </c>
      <c r="S1172" t="s">
        <v>84</v>
      </c>
      <c r="U1172" t="s">
        <v>449</v>
      </c>
      <c r="V1172" t="s">
        <v>450</v>
      </c>
      <c r="W1172" t="s">
        <v>84</v>
      </c>
      <c r="X1172" t="s">
        <v>451</v>
      </c>
      <c r="Y1172" t="s">
        <v>84</v>
      </c>
      <c r="Z1172" t="s">
        <v>452</v>
      </c>
      <c r="AA1172" t="s">
        <v>8129</v>
      </c>
      <c r="AB1172" t="s">
        <v>662</v>
      </c>
      <c r="AC1172" t="s">
        <v>84</v>
      </c>
      <c r="AD1172" t="s">
        <v>253</v>
      </c>
      <c r="AE1172" t="s">
        <v>452</v>
      </c>
      <c r="AF1172" t="s">
        <v>455</v>
      </c>
      <c r="AG1172" t="s">
        <v>84</v>
      </c>
      <c r="AH1172" t="s">
        <v>6209</v>
      </c>
      <c r="AI1172" t="s">
        <v>8044</v>
      </c>
      <c r="AJ1172">
        <v>0</v>
      </c>
      <c r="AK1172">
        <v>0</v>
      </c>
      <c r="AL1172">
        <v>0</v>
      </c>
      <c r="AM1172">
        <v>0</v>
      </c>
      <c r="AN1172">
        <v>1</v>
      </c>
      <c r="AO1172">
        <v>0</v>
      </c>
      <c r="AP1172">
        <v>0</v>
      </c>
      <c r="AQ1172">
        <v>0</v>
      </c>
      <c r="AR1172">
        <v>0</v>
      </c>
      <c r="AS1172">
        <v>0</v>
      </c>
      <c r="AT1172">
        <v>0</v>
      </c>
      <c r="AU1172">
        <v>0</v>
      </c>
      <c r="AV1172">
        <v>0</v>
      </c>
      <c r="AW1172">
        <v>0</v>
      </c>
      <c r="AX1172">
        <v>0</v>
      </c>
      <c r="AY1172">
        <v>0</v>
      </c>
      <c r="AZ1172">
        <v>0</v>
      </c>
      <c r="BA1172">
        <v>0</v>
      </c>
      <c r="BB1172">
        <v>0</v>
      </c>
      <c r="BC1172">
        <v>0</v>
      </c>
      <c r="BD1172">
        <v>0</v>
      </c>
      <c r="BE1172">
        <v>0</v>
      </c>
      <c r="BF1172">
        <v>0</v>
      </c>
      <c r="BG1172">
        <v>0</v>
      </c>
      <c r="BH1172">
        <v>0</v>
      </c>
      <c r="BI1172">
        <v>0</v>
      </c>
      <c r="BJ1172">
        <v>0</v>
      </c>
      <c r="BK1172">
        <v>0</v>
      </c>
      <c r="BL1172">
        <v>0</v>
      </c>
      <c r="BM1172">
        <v>0</v>
      </c>
      <c r="BN1172">
        <v>0</v>
      </c>
      <c r="BO1172">
        <v>0</v>
      </c>
      <c r="BP1172">
        <v>0</v>
      </c>
      <c r="BQ1172">
        <v>0</v>
      </c>
      <c r="BR1172">
        <v>0</v>
      </c>
      <c r="BS1172">
        <v>0</v>
      </c>
      <c r="BT1172">
        <v>0</v>
      </c>
      <c r="BU1172">
        <v>0</v>
      </c>
      <c r="BV1172">
        <v>0</v>
      </c>
      <c r="BW1172">
        <v>0</v>
      </c>
      <c r="BX1172">
        <v>0</v>
      </c>
      <c r="BY1172">
        <v>0</v>
      </c>
      <c r="BZ1172">
        <v>0</v>
      </c>
      <c r="CA1172">
        <v>0</v>
      </c>
      <c r="CB1172">
        <v>0</v>
      </c>
      <c r="CC1172">
        <v>0</v>
      </c>
      <c r="CD1172">
        <v>0</v>
      </c>
      <c r="CE1172">
        <v>0</v>
      </c>
      <c r="CF1172">
        <v>0</v>
      </c>
      <c r="CG1172">
        <v>0</v>
      </c>
      <c r="CH1172" t="s">
        <v>419</v>
      </c>
      <c r="CI1172" t="s">
        <v>69</v>
      </c>
      <c r="CJ1172" t="s">
        <v>69</v>
      </c>
      <c r="CK1172" t="s">
        <v>69</v>
      </c>
    </row>
    <row r="1173" spans="1:89" x14ac:dyDescent="0.3">
      <c r="A1173">
        <v>1032897341</v>
      </c>
      <c r="B1173">
        <v>4.4629041666666656E+16</v>
      </c>
      <c r="F1173" t="s">
        <v>484</v>
      </c>
      <c r="G1173" t="s">
        <v>485</v>
      </c>
      <c r="I1173">
        <v>43</v>
      </c>
      <c r="J1173">
        <v>43</v>
      </c>
      <c r="K1173">
        <v>4</v>
      </c>
      <c r="L1173" t="s">
        <v>8130</v>
      </c>
      <c r="M1173" t="s">
        <v>8131</v>
      </c>
      <c r="N1173" t="s">
        <v>8132</v>
      </c>
      <c r="O1173" t="s">
        <v>70</v>
      </c>
      <c r="P1173" t="s">
        <v>448</v>
      </c>
      <c r="Q1173" t="s">
        <v>74</v>
      </c>
      <c r="R1173" t="s">
        <v>516</v>
      </c>
      <c r="S1173" t="s">
        <v>8133</v>
      </c>
      <c r="T1173" t="s">
        <v>109</v>
      </c>
      <c r="U1173" t="s">
        <v>5202</v>
      </c>
      <c r="V1173" t="s">
        <v>8134</v>
      </c>
      <c r="W1173" t="s">
        <v>8135</v>
      </c>
      <c r="X1173" t="s">
        <v>495</v>
      </c>
      <c r="Y1173" t="s">
        <v>5829</v>
      </c>
      <c r="Z1173" t="s">
        <v>8136</v>
      </c>
      <c r="AA1173" t="s">
        <v>8137</v>
      </c>
      <c r="AB1173" t="s">
        <v>523</v>
      </c>
      <c r="AC1173" t="s">
        <v>6650</v>
      </c>
      <c r="AD1173" t="s">
        <v>5756</v>
      </c>
      <c r="AE1173" t="s">
        <v>72</v>
      </c>
      <c r="AF1173" t="s">
        <v>455</v>
      </c>
      <c r="AG1173" t="s">
        <v>8138</v>
      </c>
      <c r="AH1173" t="s">
        <v>8139</v>
      </c>
      <c r="AI1173" t="s">
        <v>8140</v>
      </c>
      <c r="AJ1173">
        <v>0</v>
      </c>
      <c r="AK1173">
        <v>1</v>
      </c>
      <c r="AL1173">
        <v>0</v>
      </c>
      <c r="AM1173">
        <v>1</v>
      </c>
      <c r="AN1173">
        <v>0</v>
      </c>
      <c r="AO1173">
        <v>0</v>
      </c>
      <c r="AP1173">
        <v>0</v>
      </c>
      <c r="AQ1173">
        <v>0</v>
      </c>
      <c r="AR1173">
        <v>0</v>
      </c>
      <c r="AS1173">
        <v>0</v>
      </c>
      <c r="AT1173">
        <v>0</v>
      </c>
      <c r="AU1173">
        <v>0</v>
      </c>
      <c r="AV1173">
        <v>0</v>
      </c>
      <c r="AW1173">
        <v>0</v>
      </c>
      <c r="AX1173">
        <v>0</v>
      </c>
      <c r="AY1173">
        <v>0</v>
      </c>
      <c r="AZ1173">
        <v>0</v>
      </c>
      <c r="BA1173">
        <v>0</v>
      </c>
      <c r="BB1173">
        <v>0</v>
      </c>
      <c r="BC1173">
        <v>0</v>
      </c>
      <c r="BD1173">
        <v>0</v>
      </c>
      <c r="BE1173">
        <v>0</v>
      </c>
      <c r="BF1173">
        <v>0</v>
      </c>
      <c r="BG1173">
        <v>0</v>
      </c>
      <c r="BH1173">
        <v>0</v>
      </c>
      <c r="BI1173">
        <v>0</v>
      </c>
      <c r="BJ1173">
        <v>0</v>
      </c>
      <c r="BK1173">
        <v>1</v>
      </c>
      <c r="BL1173">
        <v>0</v>
      </c>
      <c r="BM1173">
        <v>0</v>
      </c>
      <c r="BN1173">
        <v>1</v>
      </c>
      <c r="BO1173">
        <v>0</v>
      </c>
      <c r="BP1173">
        <v>0</v>
      </c>
      <c r="BQ1173">
        <v>0</v>
      </c>
      <c r="BR1173">
        <v>0</v>
      </c>
      <c r="BS1173">
        <v>0</v>
      </c>
      <c r="BT1173">
        <v>0</v>
      </c>
      <c r="BU1173">
        <v>0</v>
      </c>
      <c r="BV1173">
        <v>0</v>
      </c>
      <c r="BW1173">
        <v>0</v>
      </c>
      <c r="BX1173">
        <v>0</v>
      </c>
      <c r="BY1173">
        <v>0</v>
      </c>
      <c r="BZ1173">
        <v>0</v>
      </c>
      <c r="CA1173">
        <v>0</v>
      </c>
      <c r="CB1173">
        <v>0</v>
      </c>
      <c r="CC1173">
        <v>0</v>
      </c>
      <c r="CD1173">
        <v>0</v>
      </c>
      <c r="CE1173">
        <v>0</v>
      </c>
      <c r="CF1173">
        <v>0</v>
      </c>
      <c r="CG1173">
        <v>0</v>
      </c>
      <c r="CH1173" t="s">
        <v>69</v>
      </c>
      <c r="CI1173" t="s">
        <v>69</v>
      </c>
      <c r="CJ1173" t="s">
        <v>418</v>
      </c>
      <c r="CK1173" t="s">
        <v>69</v>
      </c>
    </row>
    <row r="1174" spans="1:89" x14ac:dyDescent="0.3">
      <c r="A1174">
        <v>1037019162</v>
      </c>
      <c r="B1174">
        <v>4.4651083333333344E+16</v>
      </c>
      <c r="C1174" t="s">
        <v>536</v>
      </c>
      <c r="E1174" t="s">
        <v>475</v>
      </c>
      <c r="I1174">
        <v>40</v>
      </c>
      <c r="J1174">
        <v>40</v>
      </c>
      <c r="K1174">
        <v>4</v>
      </c>
      <c r="L1174" t="s">
        <v>8141</v>
      </c>
      <c r="M1174" t="s">
        <v>8142</v>
      </c>
      <c r="N1174" t="s">
        <v>8143</v>
      </c>
      <c r="O1174" t="s">
        <v>70</v>
      </c>
      <c r="P1174" t="s">
        <v>448</v>
      </c>
      <c r="Q1174" t="s">
        <v>74</v>
      </c>
      <c r="R1174" t="s">
        <v>516</v>
      </c>
      <c r="S1174" t="s">
        <v>8144</v>
      </c>
      <c r="T1174" t="s">
        <v>178</v>
      </c>
      <c r="U1174" t="s">
        <v>8145</v>
      </c>
      <c r="V1174" t="s">
        <v>8146</v>
      </c>
      <c r="W1174" t="s">
        <v>8147</v>
      </c>
      <c r="X1174" t="s">
        <v>495</v>
      </c>
      <c r="Y1174" t="s">
        <v>126</v>
      </c>
      <c r="Z1174" t="s">
        <v>8148</v>
      </c>
      <c r="AA1174" t="s">
        <v>8149</v>
      </c>
      <c r="AB1174" t="s">
        <v>523</v>
      </c>
      <c r="AC1174" t="s">
        <v>469</v>
      </c>
      <c r="AD1174" t="s">
        <v>223</v>
      </c>
      <c r="AE1174" t="s">
        <v>452</v>
      </c>
      <c r="AF1174" t="s">
        <v>455</v>
      </c>
      <c r="AG1174" t="s">
        <v>8150</v>
      </c>
      <c r="AH1174" t="s">
        <v>8151</v>
      </c>
      <c r="AI1174" t="s">
        <v>8152</v>
      </c>
      <c r="AJ1174">
        <v>0</v>
      </c>
      <c r="AK1174">
        <v>1</v>
      </c>
      <c r="AL1174">
        <v>0</v>
      </c>
      <c r="AM1174">
        <v>1</v>
      </c>
      <c r="AN1174">
        <v>0</v>
      </c>
      <c r="AO1174">
        <v>0</v>
      </c>
      <c r="AP1174">
        <v>0</v>
      </c>
      <c r="AQ1174">
        <v>0</v>
      </c>
      <c r="AR1174">
        <v>0</v>
      </c>
      <c r="AS1174">
        <v>0</v>
      </c>
      <c r="AT1174">
        <v>0</v>
      </c>
      <c r="AU1174">
        <v>0</v>
      </c>
      <c r="AV1174">
        <v>0</v>
      </c>
      <c r="AW1174">
        <v>0</v>
      </c>
      <c r="AX1174">
        <v>0</v>
      </c>
      <c r="AY1174">
        <v>0</v>
      </c>
      <c r="AZ1174">
        <v>0</v>
      </c>
      <c r="BA1174">
        <v>0</v>
      </c>
      <c r="BB1174">
        <v>0</v>
      </c>
      <c r="BC1174">
        <v>0</v>
      </c>
      <c r="BD1174">
        <v>0</v>
      </c>
      <c r="BE1174">
        <v>0</v>
      </c>
      <c r="BF1174">
        <v>0</v>
      </c>
      <c r="BG1174">
        <v>0</v>
      </c>
      <c r="BH1174">
        <v>0</v>
      </c>
      <c r="BI1174">
        <v>0</v>
      </c>
      <c r="BJ1174">
        <v>0</v>
      </c>
      <c r="BK1174">
        <v>1</v>
      </c>
      <c r="BL1174">
        <v>0</v>
      </c>
      <c r="BM1174">
        <v>1</v>
      </c>
      <c r="BN1174">
        <v>0</v>
      </c>
      <c r="BO1174">
        <v>0</v>
      </c>
      <c r="BP1174">
        <v>0</v>
      </c>
      <c r="BQ1174">
        <v>0</v>
      </c>
      <c r="BR1174">
        <v>0</v>
      </c>
      <c r="BS1174">
        <v>0</v>
      </c>
      <c r="BT1174">
        <v>0</v>
      </c>
      <c r="BU1174">
        <v>0</v>
      </c>
      <c r="BV1174">
        <v>1</v>
      </c>
      <c r="BW1174">
        <v>0</v>
      </c>
      <c r="BX1174">
        <v>0</v>
      </c>
      <c r="BY1174">
        <v>0</v>
      </c>
      <c r="BZ1174">
        <v>0</v>
      </c>
      <c r="CA1174">
        <v>0</v>
      </c>
      <c r="CB1174">
        <v>0</v>
      </c>
      <c r="CC1174">
        <v>0</v>
      </c>
      <c r="CD1174">
        <v>0</v>
      </c>
      <c r="CE1174">
        <v>0</v>
      </c>
      <c r="CF1174">
        <v>0</v>
      </c>
      <c r="CG1174">
        <v>0</v>
      </c>
      <c r="CH1174" t="s">
        <v>69</v>
      </c>
      <c r="CI1174" t="s">
        <v>69</v>
      </c>
      <c r="CJ1174" t="s">
        <v>69</v>
      </c>
      <c r="CK1174" t="s">
        <v>69</v>
      </c>
    </row>
    <row r="1175" spans="1:89" x14ac:dyDescent="0.3">
      <c r="A1175">
        <v>1032290294</v>
      </c>
      <c r="B1175">
        <v>4.4627041666666656E+16</v>
      </c>
      <c r="F1175" t="s">
        <v>1824</v>
      </c>
      <c r="G1175" t="s">
        <v>1825</v>
      </c>
      <c r="I1175">
        <v>130</v>
      </c>
      <c r="J1175">
        <v>130</v>
      </c>
      <c r="K1175">
        <v>13</v>
      </c>
      <c r="L1175" t="s">
        <v>8153</v>
      </c>
      <c r="M1175" t="s">
        <v>8154</v>
      </c>
      <c r="N1175" t="s">
        <v>8155</v>
      </c>
      <c r="O1175" t="s">
        <v>70</v>
      </c>
      <c r="P1175" t="s">
        <v>448</v>
      </c>
      <c r="Q1175" t="s">
        <v>74</v>
      </c>
      <c r="R1175" t="s">
        <v>516</v>
      </c>
      <c r="S1175" t="s">
        <v>8156</v>
      </c>
      <c r="T1175" t="s">
        <v>178</v>
      </c>
      <c r="U1175" t="s">
        <v>8157</v>
      </c>
      <c r="V1175" t="s">
        <v>8158</v>
      </c>
      <c r="W1175" t="s">
        <v>8159</v>
      </c>
      <c r="X1175" t="s">
        <v>495</v>
      </c>
      <c r="Y1175" t="s">
        <v>141</v>
      </c>
      <c r="Z1175" t="s">
        <v>8160</v>
      </c>
      <c r="AA1175" t="s">
        <v>8161</v>
      </c>
      <c r="AB1175" t="s">
        <v>523</v>
      </c>
      <c r="AC1175" t="s">
        <v>265</v>
      </c>
      <c r="AD1175" t="s">
        <v>272</v>
      </c>
      <c r="AE1175" t="s">
        <v>72</v>
      </c>
      <c r="AF1175" t="s">
        <v>455</v>
      </c>
      <c r="AG1175" t="s">
        <v>8162</v>
      </c>
      <c r="AH1175" t="s">
        <v>8163</v>
      </c>
      <c r="AI1175" t="s">
        <v>8164</v>
      </c>
      <c r="AJ1175">
        <v>1</v>
      </c>
      <c r="AK1175">
        <v>1</v>
      </c>
      <c r="AL1175">
        <v>0</v>
      </c>
      <c r="AM1175">
        <v>1</v>
      </c>
      <c r="AN1175">
        <v>0</v>
      </c>
      <c r="AO1175">
        <v>0</v>
      </c>
      <c r="AP1175">
        <v>0</v>
      </c>
      <c r="AQ1175">
        <v>0</v>
      </c>
      <c r="AR1175">
        <v>0</v>
      </c>
      <c r="AS1175">
        <v>0</v>
      </c>
      <c r="AT1175">
        <v>0</v>
      </c>
      <c r="AU1175">
        <v>0</v>
      </c>
      <c r="AV1175">
        <v>0</v>
      </c>
      <c r="AW1175">
        <v>0</v>
      </c>
      <c r="AX1175">
        <v>0</v>
      </c>
      <c r="AY1175">
        <v>0</v>
      </c>
      <c r="AZ1175">
        <v>0</v>
      </c>
      <c r="BA1175">
        <v>0</v>
      </c>
      <c r="BB1175">
        <v>0</v>
      </c>
      <c r="BC1175">
        <v>0</v>
      </c>
      <c r="BD1175">
        <v>0</v>
      </c>
      <c r="BE1175">
        <v>0</v>
      </c>
      <c r="BF1175">
        <v>0</v>
      </c>
      <c r="BG1175">
        <v>0</v>
      </c>
      <c r="BH1175">
        <v>1</v>
      </c>
      <c r="BI1175">
        <v>0</v>
      </c>
      <c r="BJ1175">
        <v>0</v>
      </c>
      <c r="BK1175">
        <v>1</v>
      </c>
      <c r="BL1175">
        <v>0</v>
      </c>
      <c r="BM1175">
        <v>1</v>
      </c>
      <c r="BN1175">
        <v>1</v>
      </c>
      <c r="BO1175">
        <v>0</v>
      </c>
      <c r="BP1175">
        <v>0</v>
      </c>
      <c r="BQ1175">
        <v>0</v>
      </c>
      <c r="BR1175">
        <v>0</v>
      </c>
      <c r="BS1175">
        <v>0</v>
      </c>
      <c r="BT1175">
        <v>0</v>
      </c>
      <c r="BU1175">
        <v>0</v>
      </c>
      <c r="BV1175">
        <v>1</v>
      </c>
      <c r="BW1175">
        <v>0</v>
      </c>
      <c r="BX1175">
        <v>0</v>
      </c>
      <c r="BY1175">
        <v>0</v>
      </c>
      <c r="BZ1175">
        <v>0</v>
      </c>
      <c r="CA1175">
        <v>0</v>
      </c>
      <c r="CB1175">
        <v>0</v>
      </c>
      <c r="CC1175">
        <v>0</v>
      </c>
      <c r="CD1175">
        <v>0</v>
      </c>
      <c r="CE1175">
        <v>0</v>
      </c>
      <c r="CF1175">
        <v>0</v>
      </c>
      <c r="CG1175">
        <v>0</v>
      </c>
      <c r="CH1175" t="s">
        <v>69</v>
      </c>
      <c r="CI1175" t="s">
        <v>69</v>
      </c>
      <c r="CJ1175" t="s">
        <v>1833</v>
      </c>
      <c r="CK1175" t="s">
        <v>69</v>
      </c>
    </row>
    <row r="1176" spans="1:89" x14ac:dyDescent="0.3">
      <c r="A1176">
        <v>1033205733</v>
      </c>
      <c r="B1176">
        <v>4.4631041666666656E+16</v>
      </c>
      <c r="C1176" t="s">
        <v>8165</v>
      </c>
      <c r="D1176" t="s">
        <v>8166</v>
      </c>
      <c r="F1176" t="s">
        <v>1127</v>
      </c>
      <c r="H1176" t="s">
        <v>580</v>
      </c>
      <c r="I1176">
        <v>70</v>
      </c>
      <c r="J1176">
        <v>70</v>
      </c>
      <c r="K1176">
        <v>7</v>
      </c>
      <c r="L1176" t="s">
        <v>8167</v>
      </c>
      <c r="M1176" t="s">
        <v>8168</v>
      </c>
      <c r="N1176" t="s">
        <v>8169</v>
      </c>
      <c r="O1176" t="s">
        <v>70</v>
      </c>
      <c r="P1176" t="s">
        <v>448</v>
      </c>
      <c r="Q1176" t="s">
        <v>74</v>
      </c>
      <c r="R1176" t="s">
        <v>516</v>
      </c>
      <c r="S1176" t="s">
        <v>8170</v>
      </c>
      <c r="T1176" t="s">
        <v>109</v>
      </c>
      <c r="U1176" t="s">
        <v>8171</v>
      </c>
      <c r="V1176" t="s">
        <v>8172</v>
      </c>
      <c r="W1176" t="s">
        <v>8173</v>
      </c>
      <c r="X1176" t="s">
        <v>495</v>
      </c>
      <c r="Y1176" t="s">
        <v>6502</v>
      </c>
      <c r="Z1176" t="s">
        <v>8174</v>
      </c>
      <c r="AA1176" t="s">
        <v>8175</v>
      </c>
      <c r="AB1176" t="s">
        <v>523</v>
      </c>
      <c r="AC1176" t="s">
        <v>469</v>
      </c>
      <c r="AD1176" t="s">
        <v>252</v>
      </c>
      <c r="AE1176" t="s">
        <v>72</v>
      </c>
      <c r="AF1176" t="s">
        <v>455</v>
      </c>
      <c r="AG1176" t="s">
        <v>8176</v>
      </c>
      <c r="AH1176" t="s">
        <v>8177</v>
      </c>
      <c r="AI1176" t="s">
        <v>8178</v>
      </c>
      <c r="AJ1176">
        <v>1</v>
      </c>
      <c r="AK1176">
        <v>1</v>
      </c>
      <c r="AL1176">
        <v>0</v>
      </c>
      <c r="AM1176">
        <v>1</v>
      </c>
      <c r="AN1176">
        <v>0</v>
      </c>
      <c r="AO1176">
        <v>0</v>
      </c>
      <c r="AP1176">
        <v>0</v>
      </c>
      <c r="AQ1176">
        <v>0</v>
      </c>
      <c r="AR1176">
        <v>0</v>
      </c>
      <c r="AS1176">
        <v>0</v>
      </c>
      <c r="AT1176">
        <v>0</v>
      </c>
      <c r="AU1176">
        <v>0</v>
      </c>
      <c r="AV1176">
        <v>0</v>
      </c>
      <c r="AW1176">
        <v>0</v>
      </c>
      <c r="AX1176">
        <v>0</v>
      </c>
      <c r="AY1176">
        <v>0</v>
      </c>
      <c r="AZ1176">
        <v>0</v>
      </c>
      <c r="BA1176">
        <v>0</v>
      </c>
      <c r="BB1176">
        <v>0</v>
      </c>
      <c r="BC1176">
        <v>0</v>
      </c>
      <c r="BD1176">
        <v>0</v>
      </c>
      <c r="BE1176">
        <v>0</v>
      </c>
      <c r="BF1176">
        <v>0</v>
      </c>
      <c r="BG1176">
        <v>0</v>
      </c>
      <c r="BH1176">
        <v>0</v>
      </c>
      <c r="BI1176">
        <v>0</v>
      </c>
      <c r="BJ1176">
        <v>0</v>
      </c>
      <c r="BK1176">
        <v>1</v>
      </c>
      <c r="BL1176">
        <v>0</v>
      </c>
      <c r="BM1176">
        <v>1</v>
      </c>
      <c r="BN1176">
        <v>0</v>
      </c>
      <c r="BO1176">
        <v>0</v>
      </c>
      <c r="BP1176">
        <v>0</v>
      </c>
      <c r="BQ1176">
        <v>0</v>
      </c>
      <c r="BR1176">
        <v>0</v>
      </c>
      <c r="BS1176">
        <v>0</v>
      </c>
      <c r="BT1176">
        <v>0</v>
      </c>
      <c r="BU1176">
        <v>0</v>
      </c>
      <c r="BV1176">
        <v>0</v>
      </c>
      <c r="BW1176">
        <v>0</v>
      </c>
      <c r="BX1176">
        <v>0</v>
      </c>
      <c r="BY1176">
        <v>0</v>
      </c>
      <c r="BZ1176">
        <v>0</v>
      </c>
      <c r="CA1176">
        <v>0</v>
      </c>
      <c r="CB1176">
        <v>0</v>
      </c>
      <c r="CC1176">
        <v>0</v>
      </c>
      <c r="CD1176">
        <v>0</v>
      </c>
      <c r="CE1176">
        <v>0</v>
      </c>
      <c r="CF1176">
        <v>0</v>
      </c>
      <c r="CG1176">
        <v>0</v>
      </c>
      <c r="CH1176" t="s">
        <v>8179</v>
      </c>
      <c r="CI1176" t="s">
        <v>69</v>
      </c>
      <c r="CJ1176" t="s">
        <v>69</v>
      </c>
      <c r="CK1176" t="s">
        <v>69</v>
      </c>
    </row>
    <row r="1177" spans="1:89" x14ac:dyDescent="0.3">
      <c r="A1177">
        <v>1034233270</v>
      </c>
      <c r="B1177">
        <v>4.4636041666666656E+16</v>
      </c>
      <c r="C1177" t="s">
        <v>678</v>
      </c>
      <c r="D1177" t="s">
        <v>474</v>
      </c>
      <c r="I1177">
        <v>43</v>
      </c>
      <c r="J1177">
        <v>43</v>
      </c>
      <c r="K1177">
        <v>4</v>
      </c>
      <c r="L1177" t="s">
        <v>8180</v>
      </c>
      <c r="M1177" t="s">
        <v>8181</v>
      </c>
      <c r="N1177" t="s">
        <v>8182</v>
      </c>
      <c r="O1177" t="s">
        <v>70</v>
      </c>
      <c r="P1177" t="s">
        <v>448</v>
      </c>
      <c r="Q1177" t="s">
        <v>76</v>
      </c>
      <c r="R1177" t="s">
        <v>491</v>
      </c>
      <c r="S1177" t="s">
        <v>84</v>
      </c>
      <c r="T1177" t="s">
        <v>119</v>
      </c>
      <c r="U1177" t="s">
        <v>247</v>
      </c>
      <c r="V1177" t="s">
        <v>8183</v>
      </c>
      <c r="W1177" t="s">
        <v>8184</v>
      </c>
      <c r="X1177" t="s">
        <v>495</v>
      </c>
      <c r="Y1177" t="s">
        <v>120</v>
      </c>
      <c r="Z1177" t="s">
        <v>8185</v>
      </c>
      <c r="AA1177" t="s">
        <v>8186</v>
      </c>
      <c r="AB1177" t="s">
        <v>662</v>
      </c>
      <c r="AC1177" t="s">
        <v>469</v>
      </c>
      <c r="AD1177" t="s">
        <v>216</v>
      </c>
      <c r="AE1177" t="s">
        <v>452</v>
      </c>
      <c r="AF1177" t="s">
        <v>455</v>
      </c>
      <c r="AG1177" t="s">
        <v>8187</v>
      </c>
      <c r="AH1177" t="s">
        <v>8188</v>
      </c>
      <c r="AI1177" t="s">
        <v>8189</v>
      </c>
      <c r="AJ1177">
        <v>1</v>
      </c>
      <c r="AK1177">
        <v>1</v>
      </c>
      <c r="AL1177">
        <v>0</v>
      </c>
      <c r="AM1177">
        <v>0</v>
      </c>
      <c r="AN1177">
        <v>0</v>
      </c>
      <c r="AO1177">
        <v>0</v>
      </c>
      <c r="AP1177">
        <v>0</v>
      </c>
      <c r="AQ1177">
        <v>0</v>
      </c>
      <c r="AR1177">
        <v>0</v>
      </c>
      <c r="AS1177">
        <v>0</v>
      </c>
      <c r="AT1177">
        <v>0</v>
      </c>
      <c r="AU1177">
        <v>0</v>
      </c>
      <c r="AV1177">
        <v>0</v>
      </c>
      <c r="AW1177">
        <v>0</v>
      </c>
      <c r="AX1177">
        <v>0</v>
      </c>
      <c r="AY1177">
        <v>0</v>
      </c>
      <c r="AZ1177">
        <v>0</v>
      </c>
      <c r="BA1177">
        <v>0</v>
      </c>
      <c r="BB1177">
        <v>0</v>
      </c>
      <c r="BC1177">
        <v>0</v>
      </c>
      <c r="BD1177">
        <v>0</v>
      </c>
      <c r="BE1177">
        <v>0</v>
      </c>
      <c r="BF1177">
        <v>0</v>
      </c>
      <c r="BG1177">
        <v>0</v>
      </c>
      <c r="BH1177">
        <v>0</v>
      </c>
      <c r="BI1177">
        <v>0</v>
      </c>
      <c r="BJ1177">
        <v>0</v>
      </c>
      <c r="BK1177">
        <v>0</v>
      </c>
      <c r="BL1177">
        <v>0</v>
      </c>
      <c r="BM1177">
        <v>0</v>
      </c>
      <c r="BN1177">
        <v>0</v>
      </c>
      <c r="BO1177">
        <v>0</v>
      </c>
      <c r="BP1177">
        <v>0</v>
      </c>
      <c r="BQ1177">
        <v>0</v>
      </c>
      <c r="BR1177">
        <v>0</v>
      </c>
      <c r="BS1177">
        <v>0</v>
      </c>
      <c r="BT1177">
        <v>0</v>
      </c>
      <c r="BU1177">
        <v>0</v>
      </c>
      <c r="BV1177">
        <v>0</v>
      </c>
      <c r="BW1177">
        <v>0</v>
      </c>
      <c r="BX1177">
        <v>0</v>
      </c>
      <c r="BY1177">
        <v>0</v>
      </c>
      <c r="BZ1177">
        <v>0</v>
      </c>
      <c r="CA1177">
        <v>0</v>
      </c>
      <c r="CB1177">
        <v>0</v>
      </c>
      <c r="CC1177">
        <v>1</v>
      </c>
      <c r="CD1177">
        <v>1</v>
      </c>
      <c r="CE1177">
        <v>0</v>
      </c>
      <c r="CF1177">
        <v>0</v>
      </c>
      <c r="CG1177">
        <v>0</v>
      </c>
      <c r="CH1177" t="s">
        <v>419</v>
      </c>
      <c r="CI1177" t="s">
        <v>69</v>
      </c>
      <c r="CJ1177" t="s">
        <v>69</v>
      </c>
      <c r="CK1177" t="s">
        <v>69</v>
      </c>
    </row>
    <row r="1178" spans="1:89" x14ac:dyDescent="0.3">
      <c r="A1178">
        <v>1031489560</v>
      </c>
      <c r="B1178">
        <v>4.4622041666666656E+16</v>
      </c>
      <c r="C1178" t="s">
        <v>1028</v>
      </c>
      <c r="D1178" t="s">
        <v>474</v>
      </c>
      <c r="F1178" t="s">
        <v>473</v>
      </c>
      <c r="G1178" t="s">
        <v>474</v>
      </c>
      <c r="H1178" t="s">
        <v>475</v>
      </c>
      <c r="I1178">
        <v>90</v>
      </c>
      <c r="J1178">
        <v>90</v>
      </c>
      <c r="K1178">
        <v>9</v>
      </c>
      <c r="L1178" t="s">
        <v>8190</v>
      </c>
      <c r="M1178" t="s">
        <v>8191</v>
      </c>
      <c r="N1178" t="s">
        <v>8192</v>
      </c>
      <c r="O1178" t="s">
        <v>70</v>
      </c>
      <c r="P1178" t="s">
        <v>448</v>
      </c>
      <c r="Q1178" t="s">
        <v>74</v>
      </c>
      <c r="R1178" t="s">
        <v>491</v>
      </c>
      <c r="S1178" t="s">
        <v>84</v>
      </c>
      <c r="T1178" t="s">
        <v>129</v>
      </c>
      <c r="U1178" t="s">
        <v>1869</v>
      </c>
      <c r="V1178" t="s">
        <v>8193</v>
      </c>
      <c r="W1178" t="s">
        <v>8194</v>
      </c>
      <c r="X1178" t="s">
        <v>495</v>
      </c>
      <c r="Y1178" t="s">
        <v>135</v>
      </c>
      <c r="Z1178" t="s">
        <v>2057</v>
      </c>
      <c r="AA1178" t="s">
        <v>2057</v>
      </c>
      <c r="AB1178" t="s">
        <v>498</v>
      </c>
      <c r="AC1178" t="s">
        <v>469</v>
      </c>
      <c r="AD1178" t="s">
        <v>88</v>
      </c>
      <c r="AE1178" t="s">
        <v>452</v>
      </c>
      <c r="AF1178" t="s">
        <v>455</v>
      </c>
      <c r="AG1178" t="s">
        <v>73</v>
      </c>
      <c r="AH1178" t="s">
        <v>8195</v>
      </c>
      <c r="AI1178" t="s">
        <v>8196</v>
      </c>
      <c r="AJ1178">
        <v>1</v>
      </c>
      <c r="AK1178">
        <v>0</v>
      </c>
      <c r="AL1178">
        <v>0</v>
      </c>
      <c r="AM1178">
        <v>0</v>
      </c>
      <c r="AN1178">
        <v>0</v>
      </c>
      <c r="AO1178">
        <v>0</v>
      </c>
      <c r="AP1178">
        <v>0</v>
      </c>
      <c r="AQ1178">
        <v>0</v>
      </c>
      <c r="AR1178">
        <v>0</v>
      </c>
      <c r="AS1178">
        <v>0</v>
      </c>
      <c r="AT1178">
        <v>0</v>
      </c>
      <c r="AU1178">
        <v>0</v>
      </c>
      <c r="AV1178">
        <v>0</v>
      </c>
      <c r="AW1178">
        <v>0</v>
      </c>
      <c r="AX1178">
        <v>0</v>
      </c>
      <c r="AY1178">
        <v>0</v>
      </c>
      <c r="AZ1178">
        <v>0</v>
      </c>
      <c r="BA1178">
        <v>0</v>
      </c>
      <c r="BB1178">
        <v>0</v>
      </c>
      <c r="BC1178">
        <v>0</v>
      </c>
      <c r="BD1178">
        <v>0</v>
      </c>
      <c r="BE1178">
        <v>0</v>
      </c>
      <c r="BF1178">
        <v>0</v>
      </c>
      <c r="BG1178">
        <v>0</v>
      </c>
      <c r="BH1178">
        <v>0</v>
      </c>
      <c r="BI1178">
        <v>0</v>
      </c>
      <c r="BJ1178">
        <v>0</v>
      </c>
      <c r="BK1178">
        <v>0</v>
      </c>
      <c r="BL1178">
        <v>0</v>
      </c>
      <c r="BM1178">
        <v>0</v>
      </c>
      <c r="BN1178">
        <v>0</v>
      </c>
      <c r="BO1178">
        <v>0</v>
      </c>
      <c r="BP1178">
        <v>0</v>
      </c>
      <c r="BQ1178">
        <v>0</v>
      </c>
      <c r="BR1178">
        <v>0</v>
      </c>
      <c r="BS1178">
        <v>0</v>
      </c>
      <c r="BT1178">
        <v>0</v>
      </c>
      <c r="BU1178">
        <v>0</v>
      </c>
      <c r="BV1178">
        <v>0</v>
      </c>
      <c r="BW1178">
        <v>0</v>
      </c>
      <c r="BX1178">
        <v>0</v>
      </c>
      <c r="BY1178">
        <v>0</v>
      </c>
      <c r="BZ1178">
        <v>0</v>
      </c>
      <c r="CA1178">
        <v>0</v>
      </c>
      <c r="CB1178">
        <v>0</v>
      </c>
      <c r="CC1178">
        <v>0</v>
      </c>
      <c r="CD1178">
        <v>0</v>
      </c>
      <c r="CE1178">
        <v>0</v>
      </c>
      <c r="CF1178">
        <v>0</v>
      </c>
      <c r="CG1178">
        <v>0</v>
      </c>
      <c r="CH1178" t="s">
        <v>419</v>
      </c>
      <c r="CI1178" t="s">
        <v>69</v>
      </c>
      <c r="CJ1178" t="s">
        <v>419</v>
      </c>
      <c r="CK1178" t="s">
        <v>69</v>
      </c>
    </row>
    <row r="1179" spans="1:89" x14ac:dyDescent="0.3">
      <c r="A1179">
        <v>1035302702</v>
      </c>
      <c r="B1179">
        <v>4.4277041666666656E+16</v>
      </c>
      <c r="C1179" t="s">
        <v>8197</v>
      </c>
      <c r="E1179" t="s">
        <v>475</v>
      </c>
      <c r="F1179" t="s">
        <v>3226</v>
      </c>
      <c r="H1179" t="s">
        <v>460</v>
      </c>
      <c r="I1179">
        <v>10</v>
      </c>
      <c r="J1179">
        <v>10</v>
      </c>
      <c r="K1179">
        <v>1</v>
      </c>
      <c r="L1179" t="s">
        <v>8198</v>
      </c>
      <c r="M1179" t="s">
        <v>8199</v>
      </c>
      <c r="N1179" t="s">
        <v>8200</v>
      </c>
      <c r="O1179" t="s">
        <v>70</v>
      </c>
      <c r="P1179" t="s">
        <v>448</v>
      </c>
      <c r="R1179" t="s">
        <v>84</v>
      </c>
      <c r="S1179" t="s">
        <v>84</v>
      </c>
      <c r="U1179" t="s">
        <v>449</v>
      </c>
      <c r="V1179" t="s">
        <v>450</v>
      </c>
      <c r="W1179" t="s">
        <v>84</v>
      </c>
      <c r="X1179" t="s">
        <v>451</v>
      </c>
      <c r="Y1179" t="s">
        <v>301</v>
      </c>
      <c r="Z1179" t="s">
        <v>8201</v>
      </c>
      <c r="AA1179" t="s">
        <v>8202</v>
      </c>
      <c r="AB1179" t="s">
        <v>468</v>
      </c>
      <c r="AC1179" t="s">
        <v>84</v>
      </c>
      <c r="AD1179" t="s">
        <v>88</v>
      </c>
      <c r="AE1179" t="s">
        <v>452</v>
      </c>
      <c r="AF1179" t="s">
        <v>455</v>
      </c>
      <c r="AG1179" t="s">
        <v>8203</v>
      </c>
      <c r="AH1179" t="s">
        <v>8204</v>
      </c>
      <c r="AI1179" t="s">
        <v>8205</v>
      </c>
      <c r="AJ1179">
        <v>0</v>
      </c>
      <c r="AK1179">
        <v>0</v>
      </c>
      <c r="AL1179">
        <v>0</v>
      </c>
      <c r="AM1179">
        <v>1</v>
      </c>
      <c r="AN1179">
        <v>1</v>
      </c>
      <c r="AO1179">
        <v>0</v>
      </c>
      <c r="AP1179">
        <v>0</v>
      </c>
      <c r="AQ1179">
        <v>0</v>
      </c>
      <c r="AR1179">
        <v>0</v>
      </c>
      <c r="AS1179">
        <v>0</v>
      </c>
      <c r="AT1179">
        <v>0</v>
      </c>
      <c r="AU1179">
        <v>0</v>
      </c>
      <c r="AV1179">
        <v>0</v>
      </c>
      <c r="AW1179">
        <v>0</v>
      </c>
      <c r="AX1179">
        <v>0</v>
      </c>
      <c r="AY1179">
        <v>0</v>
      </c>
      <c r="AZ1179">
        <v>0</v>
      </c>
      <c r="BA1179">
        <v>0</v>
      </c>
      <c r="BB1179">
        <v>0</v>
      </c>
      <c r="BC1179">
        <v>0</v>
      </c>
      <c r="BD1179">
        <v>0</v>
      </c>
      <c r="BE1179">
        <v>0</v>
      </c>
      <c r="BF1179">
        <v>0</v>
      </c>
      <c r="BG1179">
        <v>0</v>
      </c>
      <c r="BH1179">
        <v>0</v>
      </c>
      <c r="BI1179">
        <v>0</v>
      </c>
      <c r="BJ1179">
        <v>0</v>
      </c>
      <c r="BK1179">
        <v>0</v>
      </c>
      <c r="BL1179">
        <v>0</v>
      </c>
      <c r="BM1179">
        <v>0</v>
      </c>
      <c r="BN1179">
        <v>0</v>
      </c>
      <c r="BO1179">
        <v>0</v>
      </c>
      <c r="BP1179">
        <v>0</v>
      </c>
      <c r="BQ1179">
        <v>0</v>
      </c>
      <c r="BR1179">
        <v>0</v>
      </c>
      <c r="BS1179">
        <v>0</v>
      </c>
      <c r="BT1179">
        <v>0</v>
      </c>
      <c r="BU1179">
        <v>0</v>
      </c>
      <c r="BV1179">
        <v>0</v>
      </c>
      <c r="BW1179">
        <v>0</v>
      </c>
      <c r="BX1179">
        <v>0</v>
      </c>
      <c r="BY1179">
        <v>0</v>
      </c>
      <c r="BZ1179">
        <v>0</v>
      </c>
      <c r="CA1179">
        <v>0</v>
      </c>
      <c r="CB1179">
        <v>0</v>
      </c>
      <c r="CC1179">
        <v>0</v>
      </c>
      <c r="CD1179">
        <v>0</v>
      </c>
      <c r="CE1179">
        <v>0</v>
      </c>
      <c r="CF1179">
        <v>0</v>
      </c>
      <c r="CG1179">
        <v>0</v>
      </c>
      <c r="CH1179" t="s">
        <v>69</v>
      </c>
      <c r="CI1179" t="s">
        <v>69</v>
      </c>
      <c r="CJ1179" t="s">
        <v>69</v>
      </c>
      <c r="CK1179" t="s">
        <v>69</v>
      </c>
    </row>
    <row r="1180" spans="1:89" x14ac:dyDescent="0.3">
      <c r="A1180">
        <v>1032612473</v>
      </c>
      <c r="B1180">
        <v>4.4598041666666656E+16</v>
      </c>
      <c r="C1180" t="s">
        <v>8206</v>
      </c>
      <c r="D1180" t="s">
        <v>553</v>
      </c>
      <c r="E1180" t="s">
        <v>1208</v>
      </c>
      <c r="I1180">
        <v>31</v>
      </c>
      <c r="J1180">
        <v>31</v>
      </c>
      <c r="K1180">
        <v>3</v>
      </c>
      <c r="L1180" t="s">
        <v>8207</v>
      </c>
      <c r="M1180" t="s">
        <v>8208</v>
      </c>
      <c r="N1180" t="s">
        <v>8209</v>
      </c>
      <c r="O1180" t="s">
        <v>70</v>
      </c>
      <c r="P1180" t="s">
        <v>448</v>
      </c>
      <c r="Q1180" t="s">
        <v>74</v>
      </c>
      <c r="R1180" t="s">
        <v>516</v>
      </c>
      <c r="S1180" t="s">
        <v>3900</v>
      </c>
      <c r="T1180" t="s">
        <v>231</v>
      </c>
      <c r="U1180" t="s">
        <v>8210</v>
      </c>
      <c r="V1180" t="s">
        <v>8211</v>
      </c>
      <c r="W1180" t="s">
        <v>8212</v>
      </c>
      <c r="X1180" t="s">
        <v>495</v>
      </c>
      <c r="Y1180" t="s">
        <v>141</v>
      </c>
      <c r="Z1180" t="s">
        <v>8213</v>
      </c>
      <c r="AA1180" t="s">
        <v>8214</v>
      </c>
      <c r="AB1180" t="s">
        <v>208</v>
      </c>
      <c r="AC1180" t="s">
        <v>265</v>
      </c>
      <c r="AD1180" t="s">
        <v>88</v>
      </c>
      <c r="AE1180" t="s">
        <v>452</v>
      </c>
      <c r="AF1180" t="s">
        <v>455</v>
      </c>
      <c r="AG1180" t="s">
        <v>8215</v>
      </c>
      <c r="AH1180" t="s">
        <v>8216</v>
      </c>
      <c r="AI1180" t="s">
        <v>8217</v>
      </c>
      <c r="AJ1180">
        <v>1</v>
      </c>
      <c r="AK1180">
        <v>1</v>
      </c>
      <c r="AL1180">
        <v>0</v>
      </c>
      <c r="AM1180">
        <v>1</v>
      </c>
      <c r="AN1180">
        <v>0</v>
      </c>
      <c r="AO1180">
        <v>0</v>
      </c>
      <c r="AP1180">
        <v>0</v>
      </c>
      <c r="AQ1180">
        <v>0</v>
      </c>
      <c r="AR1180">
        <v>0</v>
      </c>
      <c r="AS1180">
        <v>0</v>
      </c>
      <c r="AT1180">
        <v>0</v>
      </c>
      <c r="AU1180">
        <v>0</v>
      </c>
      <c r="AV1180">
        <v>0</v>
      </c>
      <c r="AW1180">
        <v>0</v>
      </c>
      <c r="AX1180">
        <v>0</v>
      </c>
      <c r="AY1180">
        <v>0</v>
      </c>
      <c r="AZ1180">
        <v>0</v>
      </c>
      <c r="BA1180">
        <v>0</v>
      </c>
      <c r="BB1180">
        <v>0</v>
      </c>
      <c r="BC1180">
        <v>0</v>
      </c>
      <c r="BD1180">
        <v>0</v>
      </c>
      <c r="BE1180">
        <v>0</v>
      </c>
      <c r="BF1180">
        <v>0</v>
      </c>
      <c r="BG1180">
        <v>0</v>
      </c>
      <c r="BH1180">
        <v>1</v>
      </c>
      <c r="BI1180">
        <v>0</v>
      </c>
      <c r="BJ1180">
        <v>0</v>
      </c>
      <c r="BK1180">
        <v>0</v>
      </c>
      <c r="BL1180">
        <v>0</v>
      </c>
      <c r="BM1180">
        <v>1</v>
      </c>
      <c r="BN1180">
        <v>0</v>
      </c>
      <c r="BO1180">
        <v>0</v>
      </c>
      <c r="BP1180">
        <v>0</v>
      </c>
      <c r="BQ1180">
        <v>0</v>
      </c>
      <c r="BR1180">
        <v>0</v>
      </c>
      <c r="BS1180">
        <v>0</v>
      </c>
      <c r="BT1180">
        <v>0</v>
      </c>
      <c r="BU1180">
        <v>0</v>
      </c>
      <c r="BV1180">
        <v>0</v>
      </c>
      <c r="BW1180">
        <v>0</v>
      </c>
      <c r="BX1180">
        <v>0</v>
      </c>
      <c r="BY1180">
        <v>0</v>
      </c>
      <c r="BZ1180">
        <v>0</v>
      </c>
      <c r="CA1180">
        <v>0</v>
      </c>
      <c r="CB1180">
        <v>0</v>
      </c>
      <c r="CC1180">
        <v>0</v>
      </c>
      <c r="CD1180">
        <v>0</v>
      </c>
      <c r="CE1180">
        <v>1</v>
      </c>
      <c r="CF1180">
        <v>0</v>
      </c>
      <c r="CG1180">
        <v>0</v>
      </c>
      <c r="CH1180" t="s">
        <v>564</v>
      </c>
      <c r="CI1180" t="s">
        <v>69</v>
      </c>
      <c r="CJ1180" t="s">
        <v>69</v>
      </c>
      <c r="CK1180" t="s">
        <v>69</v>
      </c>
    </row>
    <row r="1181" spans="1:89" x14ac:dyDescent="0.3">
      <c r="A1181">
        <v>1032612535</v>
      </c>
      <c r="B1181">
        <v>4.4628041666666656E+16</v>
      </c>
      <c r="F1181" t="s">
        <v>8218</v>
      </c>
      <c r="G1181" t="s">
        <v>487</v>
      </c>
      <c r="I1181">
        <v>874</v>
      </c>
      <c r="J1181">
        <v>87</v>
      </c>
      <c r="K1181">
        <v>8</v>
      </c>
      <c r="L1181" t="s">
        <v>8219</v>
      </c>
      <c r="M1181" t="s">
        <v>8220</v>
      </c>
      <c r="N1181" t="s">
        <v>8221</v>
      </c>
      <c r="O1181" t="s">
        <v>70</v>
      </c>
      <c r="P1181" t="s">
        <v>67</v>
      </c>
      <c r="R1181" t="s">
        <v>84</v>
      </c>
      <c r="S1181" t="s">
        <v>872</v>
      </c>
      <c r="U1181" t="s">
        <v>449</v>
      </c>
      <c r="V1181" t="s">
        <v>8222</v>
      </c>
      <c r="W1181" t="s">
        <v>84</v>
      </c>
      <c r="X1181" t="s">
        <v>451</v>
      </c>
      <c r="Y1181" t="s">
        <v>84</v>
      </c>
      <c r="Z1181" t="s">
        <v>452</v>
      </c>
      <c r="AA1181" t="s">
        <v>452</v>
      </c>
      <c r="AB1181" t="s">
        <v>84</v>
      </c>
      <c r="AC1181" t="s">
        <v>84</v>
      </c>
      <c r="AD1181" t="s">
        <v>88</v>
      </c>
      <c r="AE1181" t="s">
        <v>452</v>
      </c>
      <c r="AF1181" t="s">
        <v>455</v>
      </c>
      <c r="AG1181" t="s">
        <v>73</v>
      </c>
      <c r="AH1181" t="s">
        <v>8223</v>
      </c>
      <c r="AI1181" t="s">
        <v>8224</v>
      </c>
      <c r="AJ1181">
        <v>0</v>
      </c>
      <c r="AK1181">
        <v>0</v>
      </c>
      <c r="AL1181">
        <v>0</v>
      </c>
      <c r="AM1181">
        <v>0</v>
      </c>
      <c r="AN1181">
        <v>1</v>
      </c>
      <c r="AO1181">
        <v>0</v>
      </c>
      <c r="AP1181">
        <v>0</v>
      </c>
      <c r="AQ1181">
        <v>0</v>
      </c>
      <c r="AR1181">
        <v>0</v>
      </c>
      <c r="AS1181">
        <v>0</v>
      </c>
      <c r="AT1181">
        <v>0</v>
      </c>
      <c r="AU1181">
        <v>0</v>
      </c>
      <c r="AV1181">
        <v>0</v>
      </c>
      <c r="AW1181">
        <v>0</v>
      </c>
      <c r="AX1181">
        <v>0</v>
      </c>
      <c r="AY1181">
        <v>0</v>
      </c>
      <c r="AZ1181">
        <v>0</v>
      </c>
      <c r="BA1181">
        <v>0</v>
      </c>
      <c r="BB1181">
        <v>0</v>
      </c>
      <c r="BC1181">
        <v>0</v>
      </c>
      <c r="BD1181">
        <v>0</v>
      </c>
      <c r="BE1181">
        <v>0</v>
      </c>
      <c r="BF1181">
        <v>0</v>
      </c>
      <c r="BG1181">
        <v>0</v>
      </c>
      <c r="BH1181">
        <v>0</v>
      </c>
      <c r="BI1181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BY1181">
        <v>0</v>
      </c>
      <c r="BZ1181">
        <v>0</v>
      </c>
      <c r="CA1181">
        <v>0</v>
      </c>
      <c r="CB1181">
        <v>0</v>
      </c>
      <c r="CC1181">
        <v>0</v>
      </c>
      <c r="CD1181">
        <v>0</v>
      </c>
      <c r="CE1181">
        <v>0</v>
      </c>
      <c r="CF1181">
        <v>0</v>
      </c>
      <c r="CG1181">
        <v>0</v>
      </c>
      <c r="CH1181" t="s">
        <v>69</v>
      </c>
      <c r="CI1181" t="s">
        <v>69</v>
      </c>
      <c r="CJ1181" t="s">
        <v>402</v>
      </c>
      <c r="CK1181" t="s">
        <v>69</v>
      </c>
    </row>
    <row r="1182" spans="1:89" x14ac:dyDescent="0.3">
      <c r="A1182">
        <v>1032325174</v>
      </c>
      <c r="B1182">
        <v>4.4627041666666656E+16</v>
      </c>
      <c r="F1182" t="s">
        <v>3324</v>
      </c>
      <c r="G1182" t="s">
        <v>796</v>
      </c>
      <c r="I1182">
        <v>80</v>
      </c>
      <c r="J1182">
        <v>80</v>
      </c>
      <c r="K1182">
        <v>8</v>
      </c>
      <c r="L1182" t="s">
        <v>8225</v>
      </c>
      <c r="M1182" t="s">
        <v>8226</v>
      </c>
      <c r="N1182" t="s">
        <v>8227</v>
      </c>
      <c r="O1182" t="s">
        <v>70</v>
      </c>
      <c r="P1182" t="s">
        <v>448</v>
      </c>
      <c r="Q1182" t="s">
        <v>74</v>
      </c>
      <c r="R1182" t="s">
        <v>464</v>
      </c>
      <c r="S1182" t="s">
        <v>595</v>
      </c>
      <c r="U1182" t="s">
        <v>449</v>
      </c>
      <c r="V1182" t="s">
        <v>8228</v>
      </c>
      <c r="W1182" t="s">
        <v>84</v>
      </c>
      <c r="X1182" t="s">
        <v>451</v>
      </c>
      <c r="Y1182" t="s">
        <v>84</v>
      </c>
      <c r="Z1182" t="s">
        <v>452</v>
      </c>
      <c r="AA1182" t="s">
        <v>8229</v>
      </c>
      <c r="AB1182" t="s">
        <v>84</v>
      </c>
      <c r="AC1182" t="s">
        <v>84</v>
      </c>
      <c r="AD1182" t="s">
        <v>252</v>
      </c>
      <c r="AE1182" t="s">
        <v>452</v>
      </c>
      <c r="AF1182" t="s">
        <v>455</v>
      </c>
      <c r="AG1182" t="s">
        <v>8230</v>
      </c>
      <c r="AH1182" t="s">
        <v>8231</v>
      </c>
      <c r="AI1182" t="s">
        <v>8232</v>
      </c>
      <c r="AJ1182">
        <v>0</v>
      </c>
      <c r="AK1182">
        <v>0</v>
      </c>
      <c r="AL1182">
        <v>0</v>
      </c>
      <c r="AM1182">
        <v>0</v>
      </c>
      <c r="AN1182">
        <v>1</v>
      </c>
      <c r="AO1182">
        <v>0</v>
      </c>
      <c r="AP1182">
        <v>0</v>
      </c>
      <c r="AQ1182">
        <v>0</v>
      </c>
      <c r="AR1182">
        <v>0</v>
      </c>
      <c r="AS1182">
        <v>0</v>
      </c>
      <c r="AT1182">
        <v>0</v>
      </c>
      <c r="AU1182">
        <v>0</v>
      </c>
      <c r="AV1182">
        <v>0</v>
      </c>
      <c r="AW1182">
        <v>0</v>
      </c>
      <c r="AX1182">
        <v>0</v>
      </c>
      <c r="AY1182">
        <v>0</v>
      </c>
      <c r="AZ1182">
        <v>0</v>
      </c>
      <c r="BA1182">
        <v>0</v>
      </c>
      <c r="BB1182">
        <v>0</v>
      </c>
      <c r="BC1182">
        <v>0</v>
      </c>
      <c r="BD1182">
        <v>0</v>
      </c>
      <c r="BE1182">
        <v>0</v>
      </c>
      <c r="BF1182">
        <v>0</v>
      </c>
      <c r="BG1182">
        <v>0</v>
      </c>
      <c r="BH1182">
        <v>0</v>
      </c>
      <c r="BI1182">
        <v>0</v>
      </c>
      <c r="BJ1182">
        <v>0</v>
      </c>
      <c r="BK1182">
        <v>0</v>
      </c>
      <c r="BL1182">
        <v>0</v>
      </c>
      <c r="BM1182">
        <v>0</v>
      </c>
      <c r="BN1182">
        <v>0</v>
      </c>
      <c r="BO1182">
        <v>0</v>
      </c>
      <c r="BP1182">
        <v>0</v>
      </c>
      <c r="BQ1182">
        <v>0</v>
      </c>
      <c r="BR1182">
        <v>0</v>
      </c>
      <c r="BS1182">
        <v>0</v>
      </c>
      <c r="BT1182">
        <v>0</v>
      </c>
      <c r="BU1182">
        <v>0</v>
      </c>
      <c r="BV1182">
        <v>0</v>
      </c>
      <c r="BW1182">
        <v>0</v>
      </c>
      <c r="BX1182">
        <v>0</v>
      </c>
      <c r="BY1182">
        <v>0</v>
      </c>
      <c r="BZ1182">
        <v>0</v>
      </c>
      <c r="CA1182">
        <v>0</v>
      </c>
      <c r="CB1182">
        <v>0</v>
      </c>
      <c r="CC1182">
        <v>0</v>
      </c>
      <c r="CD1182">
        <v>0</v>
      </c>
      <c r="CE1182">
        <v>0</v>
      </c>
      <c r="CF1182">
        <v>0</v>
      </c>
      <c r="CG1182">
        <v>0</v>
      </c>
      <c r="CH1182" t="s">
        <v>69</v>
      </c>
      <c r="CI1182" t="s">
        <v>69</v>
      </c>
      <c r="CJ1182" t="s">
        <v>46739</v>
      </c>
      <c r="CK1182" t="s">
        <v>46740</v>
      </c>
    </row>
    <row r="1183" spans="1:89" x14ac:dyDescent="0.3">
      <c r="A1183">
        <v>1036900961</v>
      </c>
      <c r="B1183">
        <v>4.4651083333333344E+16</v>
      </c>
      <c r="C1183" t="s">
        <v>2793</v>
      </c>
      <c r="D1183" t="s">
        <v>1390</v>
      </c>
      <c r="F1183" t="s">
        <v>8233</v>
      </c>
      <c r="G1183" t="s">
        <v>796</v>
      </c>
      <c r="I1183">
        <v>35</v>
      </c>
      <c r="J1183">
        <v>35</v>
      </c>
      <c r="K1183">
        <v>3</v>
      </c>
      <c r="L1183" t="s">
        <v>8234</v>
      </c>
      <c r="M1183" t="s">
        <v>8235</v>
      </c>
      <c r="N1183" t="s">
        <v>8236</v>
      </c>
      <c r="O1183" t="s">
        <v>70</v>
      </c>
      <c r="P1183" t="s">
        <v>448</v>
      </c>
      <c r="R1183" t="s">
        <v>84</v>
      </c>
      <c r="S1183" t="s">
        <v>84</v>
      </c>
      <c r="U1183" t="s">
        <v>449</v>
      </c>
      <c r="V1183" t="s">
        <v>1931</v>
      </c>
      <c r="W1183" t="s">
        <v>84</v>
      </c>
      <c r="X1183" t="s">
        <v>451</v>
      </c>
      <c r="Y1183" t="s">
        <v>84</v>
      </c>
      <c r="Z1183" t="s">
        <v>452</v>
      </c>
      <c r="AA1183" t="s">
        <v>8237</v>
      </c>
      <c r="AB1183" t="s">
        <v>964</v>
      </c>
      <c r="AC1183" t="s">
        <v>84</v>
      </c>
      <c r="AD1183" t="s">
        <v>108</v>
      </c>
      <c r="AE1183" t="s">
        <v>452</v>
      </c>
      <c r="AF1183" t="s">
        <v>455</v>
      </c>
      <c r="AG1183" t="s">
        <v>84</v>
      </c>
      <c r="AH1183" t="s">
        <v>8238</v>
      </c>
      <c r="AI1183" t="s">
        <v>1105</v>
      </c>
      <c r="AJ1183">
        <v>0</v>
      </c>
      <c r="AK1183">
        <v>0</v>
      </c>
      <c r="AL1183">
        <v>0</v>
      </c>
      <c r="AM1183">
        <v>0</v>
      </c>
      <c r="AN1183">
        <v>1</v>
      </c>
      <c r="AO1183">
        <v>0</v>
      </c>
      <c r="AP1183">
        <v>0</v>
      </c>
      <c r="AQ1183">
        <v>0</v>
      </c>
      <c r="AR1183">
        <v>0</v>
      </c>
      <c r="AS1183">
        <v>0</v>
      </c>
      <c r="AT1183">
        <v>0</v>
      </c>
      <c r="AU1183">
        <v>0</v>
      </c>
      <c r="AV1183">
        <v>0</v>
      </c>
      <c r="AW1183">
        <v>0</v>
      </c>
      <c r="AX1183">
        <v>0</v>
      </c>
      <c r="AY1183">
        <v>0</v>
      </c>
      <c r="AZ1183">
        <v>0</v>
      </c>
      <c r="BA1183">
        <v>0</v>
      </c>
      <c r="BB1183">
        <v>0</v>
      </c>
      <c r="BC1183">
        <v>0</v>
      </c>
      <c r="BD1183">
        <v>0</v>
      </c>
      <c r="BE1183">
        <v>0</v>
      </c>
      <c r="BF1183">
        <v>0</v>
      </c>
      <c r="BG1183">
        <v>0</v>
      </c>
      <c r="BH1183">
        <v>0</v>
      </c>
      <c r="BI1183">
        <v>0</v>
      </c>
      <c r="BJ1183">
        <v>0</v>
      </c>
      <c r="BK1183">
        <v>0</v>
      </c>
      <c r="BL1183">
        <v>0</v>
      </c>
      <c r="BM1183">
        <v>0</v>
      </c>
      <c r="BN1183">
        <v>0</v>
      </c>
      <c r="BO1183">
        <v>0</v>
      </c>
      <c r="BP1183">
        <v>0</v>
      </c>
      <c r="BQ1183">
        <v>0</v>
      </c>
      <c r="BR1183">
        <v>0</v>
      </c>
      <c r="BS1183">
        <v>0</v>
      </c>
      <c r="BT1183">
        <v>0</v>
      </c>
      <c r="BU1183">
        <v>0</v>
      </c>
      <c r="BV1183">
        <v>0</v>
      </c>
      <c r="BW1183">
        <v>0</v>
      </c>
      <c r="BX1183">
        <v>0</v>
      </c>
      <c r="BY1183">
        <v>0</v>
      </c>
      <c r="BZ1183">
        <v>0</v>
      </c>
      <c r="CA1183">
        <v>0</v>
      </c>
      <c r="CB1183">
        <v>0</v>
      </c>
      <c r="CC1183">
        <v>0</v>
      </c>
      <c r="CD1183">
        <v>0</v>
      </c>
      <c r="CE1183">
        <v>0</v>
      </c>
      <c r="CF1183">
        <v>0</v>
      </c>
      <c r="CG1183">
        <v>0</v>
      </c>
      <c r="CH1183" t="s">
        <v>46739</v>
      </c>
      <c r="CI1183" t="s">
        <v>46741</v>
      </c>
      <c r="CJ1183" t="s">
        <v>46739</v>
      </c>
      <c r="CK1183" t="s">
        <v>46740</v>
      </c>
    </row>
    <row r="1184" spans="1:89" x14ac:dyDescent="0.3">
      <c r="A1184">
        <v>1032715960</v>
      </c>
      <c r="B1184">
        <v>4.4629041666666656E+16</v>
      </c>
      <c r="C1184" t="s">
        <v>1736</v>
      </c>
      <c r="D1184" t="s">
        <v>604</v>
      </c>
      <c r="I1184">
        <v>17</v>
      </c>
      <c r="J1184">
        <v>17</v>
      </c>
      <c r="K1184">
        <v>1</v>
      </c>
      <c r="L1184" t="s">
        <v>8239</v>
      </c>
      <c r="M1184" t="s">
        <v>8240</v>
      </c>
      <c r="N1184" t="s">
        <v>8241</v>
      </c>
      <c r="O1184" t="s">
        <v>70</v>
      </c>
      <c r="P1184" t="s">
        <v>448</v>
      </c>
      <c r="R1184" t="s">
        <v>84</v>
      </c>
      <c r="S1184" t="s">
        <v>84</v>
      </c>
      <c r="U1184" t="s">
        <v>449</v>
      </c>
      <c r="V1184" t="s">
        <v>450</v>
      </c>
      <c r="W1184" t="s">
        <v>84</v>
      </c>
      <c r="X1184" t="s">
        <v>451</v>
      </c>
      <c r="Y1184" t="s">
        <v>84</v>
      </c>
      <c r="Z1184" t="s">
        <v>452</v>
      </c>
      <c r="AA1184" t="s">
        <v>8242</v>
      </c>
      <c r="AB1184" t="s">
        <v>84</v>
      </c>
      <c r="AC1184" t="s">
        <v>84</v>
      </c>
      <c r="AD1184" t="s">
        <v>97</v>
      </c>
      <c r="AE1184" t="s">
        <v>452</v>
      </c>
      <c r="AF1184" t="s">
        <v>455</v>
      </c>
      <c r="AG1184" t="s">
        <v>84</v>
      </c>
      <c r="AH1184" t="s">
        <v>8243</v>
      </c>
      <c r="AI1184" t="s">
        <v>8244</v>
      </c>
      <c r="AJ1184">
        <v>0</v>
      </c>
      <c r="AK1184">
        <v>0</v>
      </c>
      <c r="AL1184">
        <v>0</v>
      </c>
      <c r="AM1184">
        <v>0</v>
      </c>
      <c r="AN1184">
        <v>1</v>
      </c>
      <c r="AO1184">
        <v>0</v>
      </c>
      <c r="AP1184">
        <v>0</v>
      </c>
      <c r="AQ1184">
        <v>0</v>
      </c>
      <c r="AR1184">
        <v>0</v>
      </c>
      <c r="AS1184">
        <v>0</v>
      </c>
      <c r="AT1184">
        <v>0</v>
      </c>
      <c r="AU1184">
        <v>0</v>
      </c>
      <c r="AV1184">
        <v>0</v>
      </c>
      <c r="AW1184">
        <v>0</v>
      </c>
      <c r="AX1184">
        <v>0</v>
      </c>
      <c r="AY1184">
        <v>0</v>
      </c>
      <c r="AZ1184">
        <v>0</v>
      </c>
      <c r="BA1184">
        <v>0</v>
      </c>
      <c r="BB1184">
        <v>0</v>
      </c>
      <c r="BC1184">
        <v>0</v>
      </c>
      <c r="BD1184">
        <v>0</v>
      </c>
      <c r="BE1184">
        <v>0</v>
      </c>
      <c r="BF1184">
        <v>0</v>
      </c>
      <c r="BG1184">
        <v>0</v>
      </c>
      <c r="BH1184">
        <v>0</v>
      </c>
      <c r="BI1184">
        <v>0</v>
      </c>
      <c r="BJ1184">
        <v>0</v>
      </c>
      <c r="BK1184">
        <v>0</v>
      </c>
      <c r="BL1184">
        <v>0</v>
      </c>
      <c r="BM1184">
        <v>0</v>
      </c>
      <c r="BN1184">
        <v>0</v>
      </c>
      <c r="BO1184">
        <v>0</v>
      </c>
      <c r="BP1184">
        <v>0</v>
      </c>
      <c r="BQ1184">
        <v>0</v>
      </c>
      <c r="BR1184">
        <v>0</v>
      </c>
      <c r="BS1184">
        <v>0</v>
      </c>
      <c r="BT1184">
        <v>0</v>
      </c>
      <c r="BU1184">
        <v>0</v>
      </c>
      <c r="BV1184">
        <v>0</v>
      </c>
      <c r="BW1184">
        <v>0</v>
      </c>
      <c r="BX1184">
        <v>0</v>
      </c>
      <c r="BY1184">
        <v>0</v>
      </c>
      <c r="BZ1184">
        <v>0</v>
      </c>
      <c r="CA1184">
        <v>0</v>
      </c>
      <c r="CB1184">
        <v>0</v>
      </c>
      <c r="CC1184">
        <v>0</v>
      </c>
      <c r="CD1184">
        <v>0</v>
      </c>
      <c r="CE1184">
        <v>0</v>
      </c>
      <c r="CF1184">
        <v>0</v>
      </c>
      <c r="CG1184">
        <v>0</v>
      </c>
      <c r="CH1184" t="s">
        <v>616</v>
      </c>
      <c r="CI1184" t="s">
        <v>69</v>
      </c>
      <c r="CJ1184" t="s">
        <v>69</v>
      </c>
      <c r="CK1184" t="s">
        <v>69</v>
      </c>
    </row>
    <row r="1185" spans="1:89" x14ac:dyDescent="0.3">
      <c r="A1185">
        <v>1034985547</v>
      </c>
      <c r="B1185">
        <v>4.4641041666666656E+16</v>
      </c>
      <c r="C1185" t="s">
        <v>5237</v>
      </c>
      <c r="D1185" t="s">
        <v>713</v>
      </c>
      <c r="E1185" t="s">
        <v>475</v>
      </c>
      <c r="I1185">
        <v>12</v>
      </c>
      <c r="J1185">
        <v>12</v>
      </c>
      <c r="K1185">
        <v>1</v>
      </c>
      <c r="L1185" t="s">
        <v>8245</v>
      </c>
      <c r="M1185" t="s">
        <v>8246</v>
      </c>
      <c r="N1185" t="s">
        <v>8247</v>
      </c>
      <c r="O1185" t="s">
        <v>70</v>
      </c>
      <c r="P1185" t="s">
        <v>67</v>
      </c>
      <c r="Q1185" t="s">
        <v>74</v>
      </c>
      <c r="R1185" t="s">
        <v>464</v>
      </c>
      <c r="S1185" t="s">
        <v>8248</v>
      </c>
      <c r="T1185" t="s">
        <v>77</v>
      </c>
      <c r="U1185" t="s">
        <v>449</v>
      </c>
      <c r="V1185" t="s">
        <v>8249</v>
      </c>
      <c r="W1185" t="s">
        <v>81</v>
      </c>
      <c r="X1185" t="s">
        <v>451</v>
      </c>
      <c r="Y1185" t="s">
        <v>78</v>
      </c>
      <c r="Z1185" t="s">
        <v>455</v>
      </c>
      <c r="AA1185" t="s">
        <v>452</v>
      </c>
      <c r="AB1185" t="s">
        <v>81</v>
      </c>
      <c r="AC1185" t="s">
        <v>81</v>
      </c>
      <c r="AD1185" t="s">
        <v>140</v>
      </c>
      <c r="AE1185" t="s">
        <v>72</v>
      </c>
      <c r="AF1185" t="s">
        <v>455</v>
      </c>
      <c r="AG1185" t="s">
        <v>73</v>
      </c>
      <c r="AH1185" t="s">
        <v>8250</v>
      </c>
      <c r="AI1185" t="s">
        <v>4554</v>
      </c>
      <c r="AJ1185">
        <v>0</v>
      </c>
      <c r="AK1185">
        <v>0</v>
      </c>
      <c r="AL1185">
        <v>1</v>
      </c>
      <c r="AM1185">
        <v>0</v>
      </c>
      <c r="AN1185">
        <v>1</v>
      </c>
      <c r="AO1185">
        <v>0</v>
      </c>
      <c r="AP1185">
        <v>0</v>
      </c>
      <c r="AQ1185">
        <v>0</v>
      </c>
      <c r="AR1185">
        <v>0</v>
      </c>
      <c r="AS1185">
        <v>0</v>
      </c>
      <c r="AT1185">
        <v>0</v>
      </c>
      <c r="AU1185">
        <v>0</v>
      </c>
      <c r="AV1185">
        <v>0</v>
      </c>
      <c r="AW1185">
        <v>0</v>
      </c>
      <c r="AX1185">
        <v>0</v>
      </c>
      <c r="AY1185">
        <v>0</v>
      </c>
      <c r="AZ1185">
        <v>0</v>
      </c>
      <c r="BA1185">
        <v>0</v>
      </c>
      <c r="BB1185">
        <v>0</v>
      </c>
      <c r="BC1185">
        <v>0</v>
      </c>
      <c r="BD1185">
        <v>0</v>
      </c>
      <c r="BE1185">
        <v>0</v>
      </c>
      <c r="BF1185">
        <v>0</v>
      </c>
      <c r="BG1185">
        <v>0</v>
      </c>
      <c r="BH1185">
        <v>0</v>
      </c>
      <c r="BI1185">
        <v>0</v>
      </c>
      <c r="BJ1185">
        <v>0</v>
      </c>
      <c r="BK1185">
        <v>0</v>
      </c>
      <c r="BL1185">
        <v>0</v>
      </c>
      <c r="BM1185">
        <v>0</v>
      </c>
      <c r="BN1185">
        <v>0</v>
      </c>
      <c r="BO1185">
        <v>0</v>
      </c>
      <c r="BP1185">
        <v>0</v>
      </c>
      <c r="BQ1185">
        <v>0</v>
      </c>
      <c r="BR1185">
        <v>0</v>
      </c>
      <c r="BS1185">
        <v>0</v>
      </c>
      <c r="BT1185">
        <v>0</v>
      </c>
      <c r="BU1185">
        <v>0</v>
      </c>
      <c r="BV1185">
        <v>0</v>
      </c>
      <c r="BW1185">
        <v>0</v>
      </c>
      <c r="BX1185">
        <v>0</v>
      </c>
      <c r="BY1185">
        <v>0</v>
      </c>
      <c r="BZ1185">
        <v>0</v>
      </c>
      <c r="CA1185">
        <v>0</v>
      </c>
      <c r="CB1185">
        <v>0</v>
      </c>
      <c r="CC1185">
        <v>0</v>
      </c>
      <c r="CD1185">
        <v>0</v>
      </c>
      <c r="CE1185">
        <v>0</v>
      </c>
      <c r="CF1185">
        <v>0</v>
      </c>
      <c r="CG1185">
        <v>0</v>
      </c>
      <c r="CH1185" t="s">
        <v>721</v>
      </c>
      <c r="CI1185" t="s">
        <v>69</v>
      </c>
      <c r="CJ1185" t="s">
        <v>69</v>
      </c>
      <c r="CK1185" t="s">
        <v>69</v>
      </c>
    </row>
    <row r="1186" spans="1:89" x14ac:dyDescent="0.3">
      <c r="A1186">
        <v>1034818171</v>
      </c>
      <c r="B1186">
        <v>4.4639041666666656E+16</v>
      </c>
      <c r="C1186" t="s">
        <v>1824</v>
      </c>
      <c r="D1186" t="s">
        <v>1825</v>
      </c>
      <c r="F1186" t="s">
        <v>3574</v>
      </c>
      <c r="G1186" t="s">
        <v>485</v>
      </c>
      <c r="H1186" t="s">
        <v>475</v>
      </c>
      <c r="I1186">
        <v>190</v>
      </c>
      <c r="J1186">
        <v>190</v>
      </c>
      <c r="K1186">
        <v>19</v>
      </c>
      <c r="L1186" t="s">
        <v>8251</v>
      </c>
      <c r="M1186" t="s">
        <v>8252</v>
      </c>
      <c r="N1186" t="s">
        <v>8253</v>
      </c>
      <c r="O1186" t="s">
        <v>70</v>
      </c>
      <c r="P1186" t="s">
        <v>448</v>
      </c>
      <c r="Q1186" t="s">
        <v>74</v>
      </c>
      <c r="R1186" t="s">
        <v>516</v>
      </c>
      <c r="S1186" t="s">
        <v>800</v>
      </c>
      <c r="T1186" t="s">
        <v>109</v>
      </c>
      <c r="U1186" t="s">
        <v>8254</v>
      </c>
      <c r="V1186" t="s">
        <v>8255</v>
      </c>
      <c r="W1186" t="s">
        <v>8256</v>
      </c>
      <c r="X1186" t="s">
        <v>495</v>
      </c>
      <c r="Y1186" t="s">
        <v>126</v>
      </c>
      <c r="Z1186" t="s">
        <v>8257</v>
      </c>
      <c r="AA1186" t="s">
        <v>8258</v>
      </c>
      <c r="AB1186" t="s">
        <v>468</v>
      </c>
      <c r="AC1186" t="s">
        <v>265</v>
      </c>
      <c r="AD1186" t="s">
        <v>223</v>
      </c>
      <c r="AE1186" t="s">
        <v>72</v>
      </c>
      <c r="AF1186" t="s">
        <v>455</v>
      </c>
      <c r="AG1186" t="s">
        <v>73</v>
      </c>
      <c r="AH1186" t="s">
        <v>8259</v>
      </c>
      <c r="AI1186" t="s">
        <v>8260</v>
      </c>
      <c r="AJ1186">
        <v>0</v>
      </c>
      <c r="AK1186">
        <v>1</v>
      </c>
      <c r="AL1186">
        <v>0</v>
      </c>
      <c r="AM1186">
        <v>1</v>
      </c>
      <c r="AN1186">
        <v>0</v>
      </c>
      <c r="AO1186">
        <v>0</v>
      </c>
      <c r="AP1186">
        <v>0</v>
      </c>
      <c r="AQ1186">
        <v>0</v>
      </c>
      <c r="AR1186">
        <v>0</v>
      </c>
      <c r="AS1186">
        <v>0</v>
      </c>
      <c r="AT1186">
        <v>0</v>
      </c>
      <c r="AU1186">
        <v>0</v>
      </c>
      <c r="AV1186">
        <v>0</v>
      </c>
      <c r="AW1186">
        <v>0</v>
      </c>
      <c r="AX1186">
        <v>0</v>
      </c>
      <c r="AY1186">
        <v>0</v>
      </c>
      <c r="AZ1186">
        <v>0</v>
      </c>
      <c r="BA1186">
        <v>0</v>
      </c>
      <c r="BB1186">
        <v>0</v>
      </c>
      <c r="BC1186">
        <v>0</v>
      </c>
      <c r="BD1186">
        <v>0</v>
      </c>
      <c r="BE1186">
        <v>0</v>
      </c>
      <c r="BF1186">
        <v>0</v>
      </c>
      <c r="BG1186">
        <v>0</v>
      </c>
      <c r="BH1186">
        <v>0</v>
      </c>
      <c r="BI1186">
        <v>0</v>
      </c>
      <c r="BJ1186">
        <v>0</v>
      </c>
      <c r="BK1186">
        <v>1</v>
      </c>
      <c r="BL1186">
        <v>0</v>
      </c>
      <c r="BM1186">
        <v>1</v>
      </c>
      <c r="BN1186">
        <v>1</v>
      </c>
      <c r="BO1186">
        <v>0</v>
      </c>
      <c r="BP1186">
        <v>0</v>
      </c>
      <c r="BQ1186">
        <v>0</v>
      </c>
      <c r="BR1186">
        <v>0</v>
      </c>
      <c r="BS1186">
        <v>0</v>
      </c>
      <c r="BT1186">
        <v>0</v>
      </c>
      <c r="BU1186">
        <v>0</v>
      </c>
      <c r="BV1186">
        <v>0</v>
      </c>
      <c r="BW1186">
        <v>0</v>
      </c>
      <c r="BX1186">
        <v>0</v>
      </c>
      <c r="BY1186">
        <v>0</v>
      </c>
      <c r="BZ1186">
        <v>0</v>
      </c>
      <c r="CA1186">
        <v>0</v>
      </c>
      <c r="CB1186">
        <v>0</v>
      </c>
      <c r="CC1186">
        <v>0</v>
      </c>
      <c r="CD1186">
        <v>0</v>
      </c>
      <c r="CE1186">
        <v>0</v>
      </c>
      <c r="CF1186">
        <v>0</v>
      </c>
      <c r="CG1186">
        <v>0</v>
      </c>
      <c r="CH1186" t="s">
        <v>1833</v>
      </c>
      <c r="CI1186" t="s">
        <v>69</v>
      </c>
      <c r="CJ1186" t="s">
        <v>418</v>
      </c>
      <c r="CK1186" t="s">
        <v>69</v>
      </c>
    </row>
    <row r="1187" spans="1:89" x14ac:dyDescent="0.3">
      <c r="A1187">
        <v>1036610841</v>
      </c>
      <c r="B1187">
        <v>4.4649083333333344E+16</v>
      </c>
      <c r="C1187" t="s">
        <v>712</v>
      </c>
      <c r="D1187" t="s">
        <v>713</v>
      </c>
      <c r="I1187">
        <v>30</v>
      </c>
      <c r="J1187">
        <v>30</v>
      </c>
      <c r="K1187">
        <v>3</v>
      </c>
      <c r="L1187" t="s">
        <v>8261</v>
      </c>
      <c r="M1187" t="s">
        <v>8262</v>
      </c>
      <c r="N1187" t="s">
        <v>8263</v>
      </c>
      <c r="O1187" t="s">
        <v>70</v>
      </c>
      <c r="P1187" t="s">
        <v>67</v>
      </c>
      <c r="R1187" t="s">
        <v>84</v>
      </c>
      <c r="S1187" t="s">
        <v>84</v>
      </c>
      <c r="U1187" t="s">
        <v>449</v>
      </c>
      <c r="V1187" t="s">
        <v>8264</v>
      </c>
      <c r="W1187" t="s">
        <v>84</v>
      </c>
      <c r="X1187" t="s">
        <v>451</v>
      </c>
      <c r="Y1187" t="s">
        <v>84</v>
      </c>
      <c r="Z1187" t="s">
        <v>452</v>
      </c>
      <c r="AA1187" t="s">
        <v>452</v>
      </c>
      <c r="AB1187" t="s">
        <v>84</v>
      </c>
      <c r="AC1187" t="s">
        <v>84</v>
      </c>
      <c r="AD1187" t="s">
        <v>68</v>
      </c>
      <c r="AE1187" t="s">
        <v>452</v>
      </c>
      <c r="AF1187" t="s">
        <v>455</v>
      </c>
      <c r="AG1187" t="s">
        <v>84</v>
      </c>
      <c r="AH1187" t="s">
        <v>8265</v>
      </c>
      <c r="AI1187" t="s">
        <v>6116</v>
      </c>
      <c r="AJ1187">
        <v>0</v>
      </c>
      <c r="AK1187">
        <v>0</v>
      </c>
      <c r="AL1187">
        <v>0</v>
      </c>
      <c r="AM1187">
        <v>0</v>
      </c>
      <c r="AN1187">
        <v>1</v>
      </c>
      <c r="AO1187">
        <v>0</v>
      </c>
      <c r="AP1187">
        <v>0</v>
      </c>
      <c r="AQ1187">
        <v>0</v>
      </c>
      <c r="AR1187">
        <v>0</v>
      </c>
      <c r="AS1187">
        <v>0</v>
      </c>
      <c r="AT1187">
        <v>0</v>
      </c>
      <c r="AU1187">
        <v>0</v>
      </c>
      <c r="AV1187">
        <v>0</v>
      </c>
      <c r="AW1187">
        <v>0</v>
      </c>
      <c r="AX1187">
        <v>0</v>
      </c>
      <c r="AY1187">
        <v>0</v>
      </c>
      <c r="AZ1187">
        <v>0</v>
      </c>
      <c r="BA1187">
        <v>0</v>
      </c>
      <c r="BB1187">
        <v>0</v>
      </c>
      <c r="BC1187">
        <v>0</v>
      </c>
      <c r="BD1187">
        <v>0</v>
      </c>
      <c r="BE1187">
        <v>0</v>
      </c>
      <c r="BF1187">
        <v>0</v>
      </c>
      <c r="BG1187">
        <v>0</v>
      </c>
      <c r="BH1187">
        <v>0</v>
      </c>
      <c r="BI1187">
        <v>0</v>
      </c>
      <c r="BJ1187">
        <v>0</v>
      </c>
      <c r="BK1187">
        <v>0</v>
      </c>
      <c r="BL1187">
        <v>0</v>
      </c>
      <c r="BM1187">
        <v>0</v>
      </c>
      <c r="BN1187">
        <v>0</v>
      </c>
      <c r="BO1187">
        <v>0</v>
      </c>
      <c r="BP1187">
        <v>0</v>
      </c>
      <c r="BQ1187">
        <v>0</v>
      </c>
      <c r="BR1187">
        <v>0</v>
      </c>
      <c r="BS1187">
        <v>0</v>
      </c>
      <c r="BT1187">
        <v>0</v>
      </c>
      <c r="BU1187">
        <v>0</v>
      </c>
      <c r="BV1187">
        <v>0</v>
      </c>
      <c r="BW1187">
        <v>0</v>
      </c>
      <c r="BX1187">
        <v>0</v>
      </c>
      <c r="BY1187">
        <v>0</v>
      </c>
      <c r="BZ1187">
        <v>0</v>
      </c>
      <c r="CA1187">
        <v>0</v>
      </c>
      <c r="CB1187">
        <v>0</v>
      </c>
      <c r="CC1187">
        <v>0</v>
      </c>
      <c r="CD1187">
        <v>0</v>
      </c>
      <c r="CE1187">
        <v>0</v>
      </c>
      <c r="CF1187">
        <v>0</v>
      </c>
      <c r="CG1187">
        <v>0</v>
      </c>
      <c r="CH1187" t="s">
        <v>721</v>
      </c>
      <c r="CI1187" t="s">
        <v>69</v>
      </c>
      <c r="CJ1187" t="s">
        <v>69</v>
      </c>
      <c r="CK1187" t="s">
        <v>69</v>
      </c>
    </row>
    <row r="1188" spans="1:89" x14ac:dyDescent="0.3">
      <c r="A1188">
        <v>1031109600</v>
      </c>
      <c r="B1188">
        <v>4.4621041666666656E+16</v>
      </c>
      <c r="F1188" t="s">
        <v>2414</v>
      </c>
      <c r="G1188" t="s">
        <v>2415</v>
      </c>
      <c r="H1188" t="s">
        <v>475</v>
      </c>
      <c r="I1188">
        <v>43</v>
      </c>
      <c r="J1188">
        <v>43</v>
      </c>
      <c r="K1188">
        <v>4</v>
      </c>
      <c r="L1188" t="s">
        <v>8266</v>
      </c>
      <c r="M1188" t="s">
        <v>8267</v>
      </c>
      <c r="N1188" t="s">
        <v>8268</v>
      </c>
      <c r="O1188" t="s">
        <v>70</v>
      </c>
      <c r="P1188" t="s">
        <v>67</v>
      </c>
      <c r="R1188" t="s">
        <v>81</v>
      </c>
      <c r="S1188" t="s">
        <v>81</v>
      </c>
      <c r="T1188" t="s">
        <v>77</v>
      </c>
      <c r="U1188" t="s">
        <v>449</v>
      </c>
      <c r="V1188" t="s">
        <v>5554</v>
      </c>
      <c r="W1188" t="s">
        <v>81</v>
      </c>
      <c r="X1188" t="s">
        <v>451</v>
      </c>
      <c r="Y1188" t="s">
        <v>81</v>
      </c>
      <c r="Z1188" t="s">
        <v>452</v>
      </c>
      <c r="AA1188" t="s">
        <v>452</v>
      </c>
      <c r="AB1188" t="s">
        <v>81</v>
      </c>
      <c r="AC1188" t="s">
        <v>81</v>
      </c>
      <c r="AD1188" t="s">
        <v>88</v>
      </c>
      <c r="AE1188" t="s">
        <v>452</v>
      </c>
      <c r="AF1188" t="s">
        <v>455</v>
      </c>
      <c r="AG1188" t="s">
        <v>452</v>
      </c>
      <c r="AH1188" t="s">
        <v>8269</v>
      </c>
      <c r="AI1188" t="s">
        <v>8270</v>
      </c>
      <c r="AJ1188">
        <v>0</v>
      </c>
      <c r="AK1188">
        <v>0</v>
      </c>
      <c r="AL1188">
        <v>0</v>
      </c>
      <c r="AM1188">
        <v>0</v>
      </c>
      <c r="AN1188">
        <v>1</v>
      </c>
      <c r="AO1188">
        <v>0</v>
      </c>
      <c r="AP1188">
        <v>0</v>
      </c>
      <c r="AQ1188">
        <v>0</v>
      </c>
      <c r="AR1188">
        <v>0</v>
      </c>
      <c r="AS1188">
        <v>0</v>
      </c>
      <c r="AT1188">
        <v>0</v>
      </c>
      <c r="AU1188">
        <v>0</v>
      </c>
      <c r="AV1188">
        <v>0</v>
      </c>
      <c r="AW1188">
        <v>0</v>
      </c>
      <c r="AX1188">
        <v>0</v>
      </c>
      <c r="AY1188">
        <v>0</v>
      </c>
      <c r="AZ1188">
        <v>0</v>
      </c>
      <c r="BA1188">
        <v>0</v>
      </c>
      <c r="BB1188">
        <v>0</v>
      </c>
      <c r="BC1188">
        <v>0</v>
      </c>
      <c r="BD1188">
        <v>0</v>
      </c>
      <c r="BE1188">
        <v>0</v>
      </c>
      <c r="BF1188">
        <v>0</v>
      </c>
      <c r="BG1188">
        <v>0</v>
      </c>
      <c r="BH1188">
        <v>0</v>
      </c>
      <c r="BI1188">
        <v>0</v>
      </c>
      <c r="BJ1188">
        <v>0</v>
      </c>
      <c r="BK1188">
        <v>0</v>
      </c>
      <c r="BL1188">
        <v>0</v>
      </c>
      <c r="BM1188">
        <v>0</v>
      </c>
      <c r="BN1188">
        <v>0</v>
      </c>
      <c r="BO1188">
        <v>0</v>
      </c>
      <c r="BP1188">
        <v>0</v>
      </c>
      <c r="BQ1188">
        <v>0</v>
      </c>
      <c r="BR1188">
        <v>0</v>
      </c>
      <c r="BS1188">
        <v>0</v>
      </c>
      <c r="BT1188">
        <v>0</v>
      </c>
      <c r="BU1188">
        <v>0</v>
      </c>
      <c r="BV1188">
        <v>0</v>
      </c>
      <c r="BW1188">
        <v>0</v>
      </c>
      <c r="BX1188">
        <v>0</v>
      </c>
      <c r="BY1188">
        <v>0</v>
      </c>
      <c r="BZ1188">
        <v>0</v>
      </c>
      <c r="CA1188">
        <v>0</v>
      </c>
      <c r="CB1188">
        <v>0</v>
      </c>
      <c r="CC1188">
        <v>0</v>
      </c>
      <c r="CD1188">
        <v>0</v>
      </c>
      <c r="CE1188">
        <v>0</v>
      </c>
      <c r="CF1188">
        <v>0</v>
      </c>
      <c r="CG1188">
        <v>0</v>
      </c>
      <c r="CH1188" t="s">
        <v>69</v>
      </c>
      <c r="CI1188" t="s">
        <v>69</v>
      </c>
      <c r="CJ1188" t="s">
        <v>315</v>
      </c>
      <c r="CK1188" t="s">
        <v>69</v>
      </c>
    </row>
    <row r="1189" spans="1:89" x14ac:dyDescent="0.3">
      <c r="A1189">
        <v>1035295464</v>
      </c>
      <c r="B1189">
        <v>4.4642041666666656E+16</v>
      </c>
      <c r="C1189" t="s">
        <v>459</v>
      </c>
      <c r="E1189" t="s">
        <v>460</v>
      </c>
      <c r="I1189">
        <v>40</v>
      </c>
      <c r="J1189">
        <v>40</v>
      </c>
      <c r="K1189">
        <v>4</v>
      </c>
      <c r="L1189" t="s">
        <v>8271</v>
      </c>
      <c r="M1189" t="s">
        <v>8272</v>
      </c>
      <c r="N1189" t="s">
        <v>8273</v>
      </c>
      <c r="O1189" t="s">
        <v>70</v>
      </c>
      <c r="P1189" t="s">
        <v>448</v>
      </c>
      <c r="R1189" t="s">
        <v>84</v>
      </c>
      <c r="S1189" t="s">
        <v>84</v>
      </c>
      <c r="U1189" t="s">
        <v>449</v>
      </c>
      <c r="V1189" t="s">
        <v>1361</v>
      </c>
      <c r="W1189" t="s">
        <v>84</v>
      </c>
      <c r="X1189" t="s">
        <v>451</v>
      </c>
      <c r="Y1189" t="s">
        <v>84</v>
      </c>
      <c r="Z1189" t="s">
        <v>452</v>
      </c>
      <c r="AA1189" t="s">
        <v>8274</v>
      </c>
      <c r="AB1189" t="s">
        <v>84</v>
      </c>
      <c r="AC1189" t="s">
        <v>84</v>
      </c>
      <c r="AD1189" t="s">
        <v>88</v>
      </c>
      <c r="AE1189" t="s">
        <v>452</v>
      </c>
      <c r="AF1189" t="s">
        <v>455</v>
      </c>
      <c r="AG1189" t="s">
        <v>8275</v>
      </c>
      <c r="AH1189" t="s">
        <v>8276</v>
      </c>
      <c r="AI1189" t="s">
        <v>1014</v>
      </c>
      <c r="AJ1189">
        <v>0</v>
      </c>
      <c r="AK1189">
        <v>0</v>
      </c>
      <c r="AL1189">
        <v>0</v>
      </c>
      <c r="AM1189">
        <v>0</v>
      </c>
      <c r="AN1189">
        <v>1</v>
      </c>
      <c r="AO1189">
        <v>0</v>
      </c>
      <c r="AP1189">
        <v>0</v>
      </c>
      <c r="AQ1189">
        <v>0</v>
      </c>
      <c r="AR1189">
        <v>0</v>
      </c>
      <c r="AS1189">
        <v>0</v>
      </c>
      <c r="AT1189">
        <v>0</v>
      </c>
      <c r="AU1189">
        <v>0</v>
      </c>
      <c r="AV1189">
        <v>0</v>
      </c>
      <c r="AW1189">
        <v>0</v>
      </c>
      <c r="AX1189">
        <v>0</v>
      </c>
      <c r="AY1189">
        <v>0</v>
      </c>
      <c r="AZ1189">
        <v>0</v>
      </c>
      <c r="BA1189">
        <v>0</v>
      </c>
      <c r="BB1189">
        <v>0</v>
      </c>
      <c r="BC1189">
        <v>0</v>
      </c>
      <c r="BD1189">
        <v>0</v>
      </c>
      <c r="BE1189">
        <v>0</v>
      </c>
      <c r="BF1189">
        <v>0</v>
      </c>
      <c r="BG1189">
        <v>0</v>
      </c>
      <c r="BH1189">
        <v>0</v>
      </c>
      <c r="BI1189">
        <v>0</v>
      </c>
      <c r="BJ1189">
        <v>0</v>
      </c>
      <c r="BK1189">
        <v>0</v>
      </c>
      <c r="BL1189">
        <v>0</v>
      </c>
      <c r="BM1189">
        <v>0</v>
      </c>
      <c r="BN1189">
        <v>0</v>
      </c>
      <c r="BO1189">
        <v>0</v>
      </c>
      <c r="BP1189">
        <v>0</v>
      </c>
      <c r="BQ1189">
        <v>0</v>
      </c>
      <c r="BR1189">
        <v>0</v>
      </c>
      <c r="BS1189">
        <v>0</v>
      </c>
      <c r="BT1189">
        <v>0</v>
      </c>
      <c r="BU1189">
        <v>0</v>
      </c>
      <c r="BV1189">
        <v>0</v>
      </c>
      <c r="BW1189">
        <v>0</v>
      </c>
      <c r="BX1189">
        <v>0</v>
      </c>
      <c r="BY1189">
        <v>0</v>
      </c>
      <c r="BZ1189">
        <v>0</v>
      </c>
      <c r="CA1189">
        <v>0</v>
      </c>
      <c r="CB1189">
        <v>0</v>
      </c>
      <c r="CC1189">
        <v>0</v>
      </c>
      <c r="CD1189">
        <v>0</v>
      </c>
      <c r="CE1189">
        <v>0</v>
      </c>
      <c r="CF1189">
        <v>0</v>
      </c>
      <c r="CG1189">
        <v>0</v>
      </c>
      <c r="CH1189" t="s">
        <v>69</v>
      </c>
      <c r="CI1189" t="s">
        <v>69</v>
      </c>
      <c r="CJ1189" t="s">
        <v>69</v>
      </c>
      <c r="CK1189" t="s">
        <v>69</v>
      </c>
    </row>
    <row r="1190" spans="1:89" x14ac:dyDescent="0.3">
      <c r="A1190">
        <v>1035295578</v>
      </c>
      <c r="B1190">
        <v>4.4642041666666656E+16</v>
      </c>
      <c r="C1190" t="s">
        <v>8277</v>
      </c>
      <c r="E1190" t="s">
        <v>618</v>
      </c>
      <c r="F1190" t="s">
        <v>784</v>
      </c>
      <c r="G1190" t="s">
        <v>762</v>
      </c>
      <c r="I1190">
        <v>190</v>
      </c>
      <c r="J1190">
        <v>190</v>
      </c>
      <c r="K1190">
        <v>19</v>
      </c>
      <c r="L1190" t="s">
        <v>8278</v>
      </c>
      <c r="M1190" t="s">
        <v>8279</v>
      </c>
      <c r="N1190" t="s">
        <v>8280</v>
      </c>
      <c r="O1190" t="s">
        <v>70</v>
      </c>
      <c r="P1190" t="s">
        <v>448</v>
      </c>
      <c r="Q1190" t="s">
        <v>102</v>
      </c>
      <c r="R1190" t="s">
        <v>464</v>
      </c>
      <c r="S1190" t="s">
        <v>8281</v>
      </c>
      <c r="U1190" t="s">
        <v>449</v>
      </c>
      <c r="V1190" t="s">
        <v>8282</v>
      </c>
      <c r="W1190" t="s">
        <v>84</v>
      </c>
      <c r="X1190" t="s">
        <v>451</v>
      </c>
      <c r="Y1190" t="s">
        <v>8283</v>
      </c>
      <c r="Z1190" t="s">
        <v>452</v>
      </c>
      <c r="AA1190" t="s">
        <v>452</v>
      </c>
      <c r="AB1190" t="s">
        <v>84</v>
      </c>
      <c r="AC1190" t="s">
        <v>84</v>
      </c>
      <c r="AD1190" t="s">
        <v>108</v>
      </c>
      <c r="AE1190" t="s">
        <v>8284</v>
      </c>
      <c r="AF1190" t="s">
        <v>455</v>
      </c>
      <c r="AG1190" t="s">
        <v>8285</v>
      </c>
      <c r="AH1190" t="s">
        <v>8286</v>
      </c>
      <c r="AI1190" t="s">
        <v>8287</v>
      </c>
      <c r="AJ1190">
        <v>0</v>
      </c>
      <c r="AK1190">
        <v>1</v>
      </c>
      <c r="AL1190">
        <v>0</v>
      </c>
      <c r="AM1190">
        <v>0</v>
      </c>
      <c r="AN1190">
        <v>1</v>
      </c>
      <c r="AO1190">
        <v>0</v>
      </c>
      <c r="AP1190">
        <v>0</v>
      </c>
      <c r="AQ1190">
        <v>0</v>
      </c>
      <c r="AR1190">
        <v>0</v>
      </c>
      <c r="AS1190">
        <v>0</v>
      </c>
      <c r="AT1190">
        <v>0</v>
      </c>
      <c r="AU1190">
        <v>0</v>
      </c>
      <c r="AV1190">
        <v>0</v>
      </c>
      <c r="AW1190">
        <v>0</v>
      </c>
      <c r="AX1190">
        <v>0</v>
      </c>
      <c r="AY1190">
        <v>0</v>
      </c>
      <c r="AZ1190">
        <v>0</v>
      </c>
      <c r="BA1190">
        <v>0</v>
      </c>
      <c r="BB1190">
        <v>0</v>
      </c>
      <c r="BC1190">
        <v>0</v>
      </c>
      <c r="BD1190">
        <v>0</v>
      </c>
      <c r="BE1190">
        <v>0</v>
      </c>
      <c r="BF1190">
        <v>0</v>
      </c>
      <c r="BG1190">
        <v>0</v>
      </c>
      <c r="BH1190">
        <v>0</v>
      </c>
      <c r="BI1190">
        <v>0</v>
      </c>
      <c r="BJ1190">
        <v>0</v>
      </c>
      <c r="BK1190">
        <v>0</v>
      </c>
      <c r="BL1190">
        <v>0</v>
      </c>
      <c r="BM1190">
        <v>0</v>
      </c>
      <c r="BN1190">
        <v>0</v>
      </c>
      <c r="BO1190">
        <v>0</v>
      </c>
      <c r="BP1190">
        <v>0</v>
      </c>
      <c r="BQ1190">
        <v>0</v>
      </c>
      <c r="BR1190">
        <v>0</v>
      </c>
      <c r="BS1190">
        <v>0</v>
      </c>
      <c r="BT1190">
        <v>0</v>
      </c>
      <c r="BU1190">
        <v>0</v>
      </c>
      <c r="BV1190">
        <v>0</v>
      </c>
      <c r="BW1190">
        <v>0</v>
      </c>
      <c r="BX1190">
        <v>0</v>
      </c>
      <c r="BY1190">
        <v>0</v>
      </c>
      <c r="BZ1190">
        <v>0</v>
      </c>
      <c r="CA1190">
        <v>0</v>
      </c>
      <c r="CB1190">
        <v>0</v>
      </c>
      <c r="CC1190">
        <v>0</v>
      </c>
      <c r="CD1190">
        <v>0</v>
      </c>
      <c r="CE1190">
        <v>0</v>
      </c>
      <c r="CF1190">
        <v>0</v>
      </c>
      <c r="CG1190">
        <v>0</v>
      </c>
      <c r="CH1190" t="s">
        <v>69</v>
      </c>
      <c r="CI1190" t="s">
        <v>69</v>
      </c>
      <c r="CJ1190" t="s">
        <v>770</v>
      </c>
      <c r="CK1190" t="s">
        <v>69</v>
      </c>
    </row>
    <row r="1191" spans="1:89" x14ac:dyDescent="0.3">
      <c r="A1191">
        <v>1031606212</v>
      </c>
      <c r="B1191">
        <v>4.4623041666666656E+16</v>
      </c>
      <c r="C1191" t="s">
        <v>1711</v>
      </c>
      <c r="E1191" t="s">
        <v>460</v>
      </c>
      <c r="I1191">
        <v>51</v>
      </c>
      <c r="J1191">
        <v>51</v>
      </c>
      <c r="K1191">
        <v>5</v>
      </c>
      <c r="L1191" t="s">
        <v>8288</v>
      </c>
      <c r="M1191" t="s">
        <v>326</v>
      </c>
      <c r="N1191" t="s">
        <v>8289</v>
      </c>
      <c r="O1191" t="s">
        <v>70</v>
      </c>
      <c r="P1191" t="s">
        <v>67</v>
      </c>
      <c r="R1191" t="s">
        <v>464</v>
      </c>
      <c r="S1191" t="s">
        <v>8290</v>
      </c>
      <c r="T1191" t="s">
        <v>77</v>
      </c>
      <c r="U1191" t="s">
        <v>449</v>
      </c>
      <c r="V1191" t="s">
        <v>8291</v>
      </c>
      <c r="W1191" t="s">
        <v>81</v>
      </c>
      <c r="X1191" t="s">
        <v>451</v>
      </c>
      <c r="Y1191" t="s">
        <v>81</v>
      </c>
      <c r="Z1191" t="s">
        <v>455</v>
      </c>
      <c r="AA1191" t="s">
        <v>452</v>
      </c>
      <c r="AB1191" t="s">
        <v>81</v>
      </c>
      <c r="AC1191" t="s">
        <v>81</v>
      </c>
      <c r="AD1191" t="s">
        <v>88</v>
      </c>
      <c r="AE1191" t="s">
        <v>452</v>
      </c>
      <c r="AF1191" t="s">
        <v>455</v>
      </c>
      <c r="AG1191" t="s">
        <v>73</v>
      </c>
      <c r="AH1191" t="s">
        <v>8292</v>
      </c>
      <c r="AI1191" t="s">
        <v>8293</v>
      </c>
      <c r="AJ1191">
        <v>0</v>
      </c>
      <c r="AK1191">
        <v>0</v>
      </c>
      <c r="AL1191">
        <v>0</v>
      </c>
      <c r="AM1191">
        <v>0</v>
      </c>
      <c r="AN1191">
        <v>1</v>
      </c>
      <c r="AO1191">
        <v>0</v>
      </c>
      <c r="AP1191">
        <v>0</v>
      </c>
      <c r="AQ1191">
        <v>0</v>
      </c>
      <c r="AR1191">
        <v>0</v>
      </c>
      <c r="AS1191">
        <v>0</v>
      </c>
      <c r="AT1191">
        <v>0</v>
      </c>
      <c r="AU1191">
        <v>0</v>
      </c>
      <c r="AV1191">
        <v>0</v>
      </c>
      <c r="AW1191">
        <v>0</v>
      </c>
      <c r="AX1191">
        <v>0</v>
      </c>
      <c r="AY1191">
        <v>0</v>
      </c>
      <c r="AZ1191">
        <v>0</v>
      </c>
      <c r="BA1191">
        <v>0</v>
      </c>
      <c r="BB1191">
        <v>0</v>
      </c>
      <c r="BC1191">
        <v>0</v>
      </c>
      <c r="BD1191">
        <v>0</v>
      </c>
      <c r="BE1191">
        <v>0</v>
      </c>
      <c r="BF1191">
        <v>0</v>
      </c>
      <c r="BG1191">
        <v>0</v>
      </c>
      <c r="BH1191">
        <v>0</v>
      </c>
      <c r="BI1191">
        <v>0</v>
      </c>
      <c r="BJ1191">
        <v>0</v>
      </c>
      <c r="BK1191">
        <v>0</v>
      </c>
      <c r="BL1191">
        <v>0</v>
      </c>
      <c r="BM1191">
        <v>0</v>
      </c>
      <c r="BN1191">
        <v>0</v>
      </c>
      <c r="BO1191">
        <v>0</v>
      </c>
      <c r="BP1191">
        <v>0</v>
      </c>
      <c r="BQ1191">
        <v>0</v>
      </c>
      <c r="BR1191">
        <v>0</v>
      </c>
      <c r="BS1191">
        <v>0</v>
      </c>
      <c r="BT1191">
        <v>0</v>
      </c>
      <c r="BU1191">
        <v>0</v>
      </c>
      <c r="BV1191">
        <v>0</v>
      </c>
      <c r="BW1191">
        <v>0</v>
      </c>
      <c r="BX1191">
        <v>0</v>
      </c>
      <c r="BY1191">
        <v>0</v>
      </c>
      <c r="BZ1191">
        <v>0</v>
      </c>
      <c r="CA1191">
        <v>0</v>
      </c>
      <c r="CB1191">
        <v>0</v>
      </c>
      <c r="CC1191">
        <v>0</v>
      </c>
      <c r="CD1191">
        <v>0</v>
      </c>
      <c r="CE1191">
        <v>0</v>
      </c>
      <c r="CF1191">
        <v>0</v>
      </c>
      <c r="CG1191">
        <v>0</v>
      </c>
      <c r="CH1191" t="s">
        <v>69</v>
      </c>
      <c r="CI1191" t="s">
        <v>69</v>
      </c>
      <c r="CJ1191" t="s">
        <v>69</v>
      </c>
      <c r="CK1191" t="s">
        <v>69</v>
      </c>
    </row>
    <row r="1192" spans="1:89" x14ac:dyDescent="0.3">
      <c r="A1192">
        <v>1033255243</v>
      </c>
      <c r="B1192">
        <v>4.4631041666666656E+16</v>
      </c>
      <c r="C1192" t="s">
        <v>1711</v>
      </c>
      <c r="E1192" t="s">
        <v>460</v>
      </c>
      <c r="I1192">
        <v>110</v>
      </c>
      <c r="J1192">
        <v>110</v>
      </c>
      <c r="K1192">
        <v>11</v>
      </c>
      <c r="L1192" t="s">
        <v>8294</v>
      </c>
      <c r="M1192" t="s">
        <v>8295</v>
      </c>
      <c r="N1192" t="s">
        <v>8296</v>
      </c>
      <c r="O1192" t="s">
        <v>70</v>
      </c>
      <c r="P1192" t="s">
        <v>448</v>
      </c>
      <c r="Q1192" t="s">
        <v>74</v>
      </c>
      <c r="R1192" t="s">
        <v>516</v>
      </c>
      <c r="S1192" t="s">
        <v>8297</v>
      </c>
      <c r="T1192" t="s">
        <v>109</v>
      </c>
      <c r="U1192" t="s">
        <v>2575</v>
      </c>
      <c r="V1192" t="s">
        <v>8298</v>
      </c>
      <c r="W1192" t="s">
        <v>1952</v>
      </c>
      <c r="X1192" t="s">
        <v>495</v>
      </c>
      <c r="Y1192" t="s">
        <v>126</v>
      </c>
      <c r="Z1192" t="s">
        <v>8299</v>
      </c>
      <c r="AA1192" t="s">
        <v>8300</v>
      </c>
      <c r="AB1192" t="s">
        <v>523</v>
      </c>
      <c r="AC1192" t="s">
        <v>283</v>
      </c>
      <c r="AD1192" t="s">
        <v>154</v>
      </c>
      <c r="AE1192" t="s">
        <v>72</v>
      </c>
      <c r="AF1192" t="s">
        <v>455</v>
      </c>
      <c r="AG1192" t="s">
        <v>73</v>
      </c>
      <c r="AH1192" t="s">
        <v>8301</v>
      </c>
      <c r="AI1192" t="s">
        <v>8302</v>
      </c>
      <c r="AJ1192">
        <v>0</v>
      </c>
      <c r="AK1192">
        <v>1</v>
      </c>
      <c r="AL1192">
        <v>0</v>
      </c>
      <c r="AM1192">
        <v>1</v>
      </c>
      <c r="AN1192">
        <v>0</v>
      </c>
      <c r="AO1192">
        <v>0</v>
      </c>
      <c r="AP1192">
        <v>0</v>
      </c>
      <c r="AQ1192">
        <v>0</v>
      </c>
      <c r="AR1192">
        <v>0</v>
      </c>
      <c r="AS1192">
        <v>0</v>
      </c>
      <c r="AT1192">
        <v>0</v>
      </c>
      <c r="AU1192">
        <v>0</v>
      </c>
      <c r="AV1192">
        <v>0</v>
      </c>
      <c r="AW1192">
        <v>0</v>
      </c>
      <c r="AX1192">
        <v>0</v>
      </c>
      <c r="AY1192">
        <v>0</v>
      </c>
      <c r="AZ1192">
        <v>0</v>
      </c>
      <c r="BA1192">
        <v>0</v>
      </c>
      <c r="BB1192">
        <v>0</v>
      </c>
      <c r="BC1192">
        <v>0</v>
      </c>
      <c r="BD1192">
        <v>0</v>
      </c>
      <c r="BE1192">
        <v>0</v>
      </c>
      <c r="BF1192">
        <v>1</v>
      </c>
      <c r="BG1192">
        <v>0</v>
      </c>
      <c r="BH1192">
        <v>0</v>
      </c>
      <c r="BI1192">
        <v>0</v>
      </c>
      <c r="BJ1192">
        <v>0</v>
      </c>
      <c r="BK1192">
        <v>0</v>
      </c>
      <c r="BL1192">
        <v>0</v>
      </c>
      <c r="BM1192">
        <v>0</v>
      </c>
      <c r="BN1192">
        <v>1</v>
      </c>
      <c r="BO1192">
        <v>0</v>
      </c>
      <c r="BP1192">
        <v>0</v>
      </c>
      <c r="BQ1192">
        <v>0</v>
      </c>
      <c r="BR1192">
        <v>0</v>
      </c>
      <c r="BS1192">
        <v>0</v>
      </c>
      <c r="BT1192">
        <v>0</v>
      </c>
      <c r="BU1192">
        <v>0</v>
      </c>
      <c r="BV1192">
        <v>0</v>
      </c>
      <c r="BW1192">
        <v>0</v>
      </c>
      <c r="BX1192">
        <v>0</v>
      </c>
      <c r="BY1192">
        <v>0</v>
      </c>
      <c r="BZ1192">
        <v>0</v>
      </c>
      <c r="CA1192">
        <v>0</v>
      </c>
      <c r="CB1192">
        <v>0</v>
      </c>
      <c r="CC1192">
        <v>0</v>
      </c>
      <c r="CD1192">
        <v>0</v>
      </c>
      <c r="CE1192">
        <v>0</v>
      </c>
      <c r="CF1192">
        <v>0</v>
      </c>
      <c r="CG1192">
        <v>0</v>
      </c>
      <c r="CH1192" t="s">
        <v>69</v>
      </c>
      <c r="CI1192" t="s">
        <v>69</v>
      </c>
      <c r="CJ1192" t="s">
        <v>69</v>
      </c>
      <c r="CK1192" t="s">
        <v>69</v>
      </c>
    </row>
    <row r="1193" spans="1:89" x14ac:dyDescent="0.3">
      <c r="A1193">
        <v>1032826836</v>
      </c>
      <c r="B1193">
        <v>4.4264041666666656E+16</v>
      </c>
      <c r="C1193" t="s">
        <v>1958</v>
      </c>
      <c r="D1193" t="s">
        <v>1959</v>
      </c>
      <c r="F1193" t="s">
        <v>1127</v>
      </c>
      <c r="H1193" t="s">
        <v>580</v>
      </c>
      <c r="I1193">
        <v>150</v>
      </c>
      <c r="J1193">
        <v>150</v>
      </c>
      <c r="K1193">
        <v>15</v>
      </c>
      <c r="L1193" t="s">
        <v>8303</v>
      </c>
      <c r="M1193" t="s">
        <v>8304</v>
      </c>
      <c r="N1193" t="s">
        <v>8305</v>
      </c>
      <c r="O1193" t="s">
        <v>70</v>
      </c>
      <c r="P1193" t="s">
        <v>448</v>
      </c>
      <c r="Q1193" t="s">
        <v>74</v>
      </c>
      <c r="R1193" t="s">
        <v>516</v>
      </c>
      <c r="S1193" t="s">
        <v>595</v>
      </c>
      <c r="T1193" t="s">
        <v>137</v>
      </c>
      <c r="U1193" t="s">
        <v>1193</v>
      </c>
      <c r="V1193" t="s">
        <v>8306</v>
      </c>
      <c r="W1193" t="s">
        <v>8307</v>
      </c>
      <c r="X1193" t="s">
        <v>495</v>
      </c>
      <c r="Y1193" t="s">
        <v>135</v>
      </c>
      <c r="Z1193" t="s">
        <v>8308</v>
      </c>
      <c r="AA1193" t="s">
        <v>8309</v>
      </c>
      <c r="AB1193" t="s">
        <v>1049</v>
      </c>
      <c r="AC1193" t="s">
        <v>469</v>
      </c>
      <c r="AD1193" t="s">
        <v>88</v>
      </c>
      <c r="AE1193" t="s">
        <v>452</v>
      </c>
      <c r="AF1193" t="s">
        <v>455</v>
      </c>
      <c r="AG1193" t="s">
        <v>8310</v>
      </c>
      <c r="AH1193" t="s">
        <v>8311</v>
      </c>
      <c r="AI1193" t="s">
        <v>8312</v>
      </c>
      <c r="AJ1193">
        <v>1</v>
      </c>
      <c r="AK1193">
        <v>0</v>
      </c>
      <c r="AL1193">
        <v>0</v>
      </c>
      <c r="AM1193">
        <v>0</v>
      </c>
      <c r="AN1193">
        <v>0</v>
      </c>
      <c r="AO1193">
        <v>0</v>
      </c>
      <c r="AP1193">
        <v>0</v>
      </c>
      <c r="AQ1193">
        <v>0</v>
      </c>
      <c r="AR1193">
        <v>0</v>
      </c>
      <c r="AS1193">
        <v>0</v>
      </c>
      <c r="AT1193">
        <v>0</v>
      </c>
      <c r="AU1193">
        <v>0</v>
      </c>
      <c r="AV1193">
        <v>0</v>
      </c>
      <c r="AW1193">
        <v>0</v>
      </c>
      <c r="AX1193">
        <v>0</v>
      </c>
      <c r="AY1193">
        <v>0</v>
      </c>
      <c r="AZ1193">
        <v>0</v>
      </c>
      <c r="BA1193">
        <v>0</v>
      </c>
      <c r="BB1193">
        <v>0</v>
      </c>
      <c r="BC1193">
        <v>0</v>
      </c>
      <c r="BD1193">
        <v>0</v>
      </c>
      <c r="BE1193">
        <v>0</v>
      </c>
      <c r="BF1193">
        <v>0</v>
      </c>
      <c r="BG1193">
        <v>0</v>
      </c>
      <c r="BH1193">
        <v>0</v>
      </c>
      <c r="BI1193">
        <v>0</v>
      </c>
      <c r="BJ1193">
        <v>0</v>
      </c>
      <c r="BK1193">
        <v>0</v>
      </c>
      <c r="BL1193">
        <v>0</v>
      </c>
      <c r="BM1193">
        <v>0</v>
      </c>
      <c r="BN1193">
        <v>0</v>
      </c>
      <c r="BO1193">
        <v>0</v>
      </c>
      <c r="BP1193">
        <v>0</v>
      </c>
      <c r="BQ1193">
        <v>0</v>
      </c>
      <c r="BR1193">
        <v>0</v>
      </c>
      <c r="BS1193">
        <v>0</v>
      </c>
      <c r="BT1193">
        <v>0</v>
      </c>
      <c r="BU1193">
        <v>0</v>
      </c>
      <c r="BV1193">
        <v>0</v>
      </c>
      <c r="BW1193">
        <v>1</v>
      </c>
      <c r="BX1193">
        <v>0</v>
      </c>
      <c r="BY1193">
        <v>0</v>
      </c>
      <c r="BZ1193">
        <v>0</v>
      </c>
      <c r="CA1193">
        <v>0</v>
      </c>
      <c r="CB1193">
        <v>0</v>
      </c>
      <c r="CC1193">
        <v>0</v>
      </c>
      <c r="CD1193">
        <v>0</v>
      </c>
      <c r="CE1193">
        <v>0</v>
      </c>
      <c r="CF1193">
        <v>0</v>
      </c>
      <c r="CG1193">
        <v>0</v>
      </c>
      <c r="CH1193" t="s">
        <v>46742</v>
      </c>
      <c r="CI1193" t="s">
        <v>46743</v>
      </c>
      <c r="CJ1193" t="s">
        <v>69</v>
      </c>
      <c r="CK1193" t="s">
        <v>69</v>
      </c>
    </row>
    <row r="1194" spans="1:89" x14ac:dyDescent="0.3">
      <c r="A1194">
        <v>1031126035</v>
      </c>
      <c r="B1194">
        <v>4.4621041666666656E+16</v>
      </c>
      <c r="C1194" t="s">
        <v>2321</v>
      </c>
      <c r="D1194" t="s">
        <v>2322</v>
      </c>
      <c r="F1194" t="s">
        <v>2513</v>
      </c>
      <c r="G1194" t="s">
        <v>796</v>
      </c>
      <c r="I1194">
        <v>42</v>
      </c>
      <c r="J1194">
        <v>42</v>
      </c>
      <c r="K1194">
        <v>4</v>
      </c>
      <c r="L1194" t="s">
        <v>8313</v>
      </c>
      <c r="M1194" t="s">
        <v>8314</v>
      </c>
      <c r="N1194" t="s">
        <v>8315</v>
      </c>
      <c r="O1194" t="s">
        <v>70</v>
      </c>
      <c r="P1194" t="s">
        <v>448</v>
      </c>
      <c r="Q1194" t="s">
        <v>74</v>
      </c>
      <c r="R1194" t="s">
        <v>464</v>
      </c>
      <c r="S1194" t="s">
        <v>6629</v>
      </c>
      <c r="T1194" t="s">
        <v>77</v>
      </c>
      <c r="U1194" t="s">
        <v>449</v>
      </c>
      <c r="V1194" t="s">
        <v>8316</v>
      </c>
      <c r="W1194" t="s">
        <v>81</v>
      </c>
      <c r="X1194" t="s">
        <v>451</v>
      </c>
      <c r="Y1194" t="s">
        <v>110</v>
      </c>
      <c r="Z1194" t="s">
        <v>8317</v>
      </c>
      <c r="AA1194" t="s">
        <v>8318</v>
      </c>
      <c r="AB1194" t="s">
        <v>208</v>
      </c>
      <c r="AC1194" t="s">
        <v>265</v>
      </c>
      <c r="AD1194" t="s">
        <v>108</v>
      </c>
      <c r="AE1194" t="s">
        <v>452</v>
      </c>
      <c r="AF1194" t="s">
        <v>455</v>
      </c>
      <c r="AG1194" t="s">
        <v>8319</v>
      </c>
      <c r="AH1194" t="s">
        <v>8320</v>
      </c>
      <c r="AI1194" t="s">
        <v>81</v>
      </c>
      <c r="AJ1194">
        <v>1</v>
      </c>
      <c r="AK1194">
        <v>1</v>
      </c>
      <c r="AL1194">
        <v>0</v>
      </c>
      <c r="AM1194">
        <v>0</v>
      </c>
      <c r="AN1194">
        <v>1</v>
      </c>
      <c r="AO1194">
        <v>0</v>
      </c>
      <c r="AP1194">
        <v>0</v>
      </c>
      <c r="AQ1194">
        <v>0</v>
      </c>
      <c r="AR1194">
        <v>0</v>
      </c>
      <c r="AS1194">
        <v>0</v>
      </c>
      <c r="AT1194">
        <v>0</v>
      </c>
      <c r="AU1194">
        <v>0</v>
      </c>
      <c r="AV1194">
        <v>0</v>
      </c>
      <c r="AW1194">
        <v>0</v>
      </c>
      <c r="AX1194">
        <v>0</v>
      </c>
      <c r="AY1194">
        <v>0</v>
      </c>
      <c r="AZ1194">
        <v>0</v>
      </c>
      <c r="BA1194">
        <v>0</v>
      </c>
      <c r="BB1194">
        <v>0</v>
      </c>
      <c r="BC1194">
        <v>0</v>
      </c>
      <c r="BD1194">
        <v>0</v>
      </c>
      <c r="BE1194">
        <v>0</v>
      </c>
      <c r="BF1194">
        <v>0</v>
      </c>
      <c r="BG1194">
        <v>0</v>
      </c>
      <c r="BH1194">
        <v>0</v>
      </c>
      <c r="BI1194">
        <v>0</v>
      </c>
      <c r="BJ1194">
        <v>0</v>
      </c>
      <c r="BK1194">
        <v>0</v>
      </c>
      <c r="BL1194">
        <v>0</v>
      </c>
      <c r="BM1194">
        <v>0</v>
      </c>
      <c r="BN1194">
        <v>0</v>
      </c>
      <c r="BO1194">
        <v>0</v>
      </c>
      <c r="BP1194">
        <v>0</v>
      </c>
      <c r="BQ1194">
        <v>0</v>
      </c>
      <c r="BR1194">
        <v>0</v>
      </c>
      <c r="BS1194">
        <v>0</v>
      </c>
      <c r="BT1194">
        <v>0</v>
      </c>
      <c r="BU1194">
        <v>0</v>
      </c>
      <c r="BV1194">
        <v>0</v>
      </c>
      <c r="BW1194">
        <v>0</v>
      </c>
      <c r="BX1194">
        <v>0</v>
      </c>
      <c r="BY1194">
        <v>0</v>
      </c>
      <c r="BZ1194">
        <v>0</v>
      </c>
      <c r="CA1194">
        <v>0</v>
      </c>
      <c r="CB1194">
        <v>0</v>
      </c>
      <c r="CC1194">
        <v>0</v>
      </c>
      <c r="CD1194">
        <v>0</v>
      </c>
      <c r="CE1194">
        <v>0</v>
      </c>
      <c r="CF1194">
        <v>0</v>
      </c>
      <c r="CG1194">
        <v>0</v>
      </c>
      <c r="CH1194" t="s">
        <v>420</v>
      </c>
      <c r="CI1194" t="s">
        <v>69</v>
      </c>
      <c r="CJ1194" t="s">
        <v>46739</v>
      </c>
      <c r="CK1194" t="s">
        <v>46740</v>
      </c>
    </row>
    <row r="1195" spans="1:89" x14ac:dyDescent="0.3">
      <c r="A1195">
        <v>1035196916</v>
      </c>
      <c r="B1195">
        <v>4.4642041666666656E+16</v>
      </c>
      <c r="C1195" t="s">
        <v>712</v>
      </c>
      <c r="D1195" t="s">
        <v>713</v>
      </c>
      <c r="E1195" t="s">
        <v>475</v>
      </c>
      <c r="F1195" t="s">
        <v>712</v>
      </c>
      <c r="G1195" t="s">
        <v>713</v>
      </c>
      <c r="I1195">
        <v>105</v>
      </c>
      <c r="J1195">
        <v>105</v>
      </c>
      <c r="K1195">
        <v>10</v>
      </c>
      <c r="L1195" t="s">
        <v>8321</v>
      </c>
      <c r="M1195" t="s">
        <v>8322</v>
      </c>
      <c r="N1195" t="s">
        <v>8323</v>
      </c>
      <c r="O1195" t="s">
        <v>70</v>
      </c>
      <c r="P1195" t="s">
        <v>448</v>
      </c>
      <c r="Q1195" t="s">
        <v>74</v>
      </c>
      <c r="R1195" t="s">
        <v>464</v>
      </c>
      <c r="S1195" t="s">
        <v>8324</v>
      </c>
      <c r="T1195" t="s">
        <v>77</v>
      </c>
      <c r="U1195" t="s">
        <v>449</v>
      </c>
      <c r="V1195" t="s">
        <v>8325</v>
      </c>
      <c r="W1195" t="s">
        <v>81</v>
      </c>
      <c r="X1195" t="s">
        <v>451</v>
      </c>
      <c r="Y1195" t="s">
        <v>113</v>
      </c>
      <c r="Z1195" t="s">
        <v>8326</v>
      </c>
      <c r="AA1195" t="s">
        <v>8327</v>
      </c>
      <c r="AB1195" t="s">
        <v>454</v>
      </c>
      <c r="AC1195" t="s">
        <v>469</v>
      </c>
      <c r="AD1195" t="s">
        <v>68</v>
      </c>
      <c r="AE1195" t="s">
        <v>452</v>
      </c>
      <c r="AF1195" t="s">
        <v>455</v>
      </c>
      <c r="AG1195" t="s">
        <v>8328</v>
      </c>
      <c r="AH1195" t="s">
        <v>8329</v>
      </c>
      <c r="AI1195" t="s">
        <v>81</v>
      </c>
      <c r="AJ1195">
        <v>0</v>
      </c>
      <c r="AK1195">
        <v>1</v>
      </c>
      <c r="AL1195">
        <v>0</v>
      </c>
      <c r="AM1195">
        <v>0</v>
      </c>
      <c r="AN1195">
        <v>1</v>
      </c>
      <c r="AO1195">
        <v>0</v>
      </c>
      <c r="AP1195">
        <v>0</v>
      </c>
      <c r="AQ1195">
        <v>0</v>
      </c>
      <c r="AR1195">
        <v>0</v>
      </c>
      <c r="AS1195">
        <v>0</v>
      </c>
      <c r="AT1195">
        <v>0</v>
      </c>
      <c r="AU1195">
        <v>0</v>
      </c>
      <c r="AV1195">
        <v>0</v>
      </c>
      <c r="AW1195">
        <v>0</v>
      </c>
      <c r="AX1195">
        <v>0</v>
      </c>
      <c r="AY1195">
        <v>0</v>
      </c>
      <c r="AZ1195">
        <v>0</v>
      </c>
      <c r="BA1195">
        <v>0</v>
      </c>
      <c r="BB1195">
        <v>0</v>
      </c>
      <c r="BC1195">
        <v>0</v>
      </c>
      <c r="BD1195">
        <v>0</v>
      </c>
      <c r="BE1195">
        <v>0</v>
      </c>
      <c r="BF1195">
        <v>0</v>
      </c>
      <c r="BG1195">
        <v>0</v>
      </c>
      <c r="BH1195">
        <v>0</v>
      </c>
      <c r="BI1195">
        <v>0</v>
      </c>
      <c r="BJ1195">
        <v>0</v>
      </c>
      <c r="BK1195">
        <v>0</v>
      </c>
      <c r="BL1195">
        <v>0</v>
      </c>
      <c r="BM1195">
        <v>0</v>
      </c>
      <c r="BN1195">
        <v>0</v>
      </c>
      <c r="BO1195">
        <v>0</v>
      </c>
      <c r="BP1195">
        <v>0</v>
      </c>
      <c r="BQ1195">
        <v>0</v>
      </c>
      <c r="BR1195">
        <v>0</v>
      </c>
      <c r="BS1195">
        <v>0</v>
      </c>
      <c r="BT1195">
        <v>0</v>
      </c>
      <c r="BU1195">
        <v>0</v>
      </c>
      <c r="BV1195">
        <v>0</v>
      </c>
      <c r="BW1195">
        <v>0</v>
      </c>
      <c r="BX1195">
        <v>0</v>
      </c>
      <c r="BY1195">
        <v>0</v>
      </c>
      <c r="BZ1195">
        <v>0</v>
      </c>
      <c r="CA1195">
        <v>0</v>
      </c>
      <c r="CB1195">
        <v>0</v>
      </c>
      <c r="CC1195">
        <v>0</v>
      </c>
      <c r="CD1195">
        <v>0</v>
      </c>
      <c r="CE1195">
        <v>0</v>
      </c>
      <c r="CF1195">
        <v>0</v>
      </c>
      <c r="CG1195">
        <v>0</v>
      </c>
      <c r="CH1195" t="s">
        <v>721</v>
      </c>
      <c r="CI1195" t="s">
        <v>69</v>
      </c>
      <c r="CJ1195" t="s">
        <v>721</v>
      </c>
      <c r="CK1195" t="s">
        <v>69</v>
      </c>
    </row>
    <row r="1196" spans="1:89" x14ac:dyDescent="0.3">
      <c r="A1196">
        <v>1033407851</v>
      </c>
      <c r="B1196">
        <v>4.4632041666666656E+16</v>
      </c>
      <c r="C1196" t="s">
        <v>8330</v>
      </c>
      <c r="E1196" t="s">
        <v>1178</v>
      </c>
      <c r="F1196" t="s">
        <v>484</v>
      </c>
      <c r="G1196" t="s">
        <v>485</v>
      </c>
      <c r="I1196">
        <v>10</v>
      </c>
      <c r="J1196">
        <v>10</v>
      </c>
      <c r="K1196">
        <v>1</v>
      </c>
      <c r="L1196" t="s">
        <v>8331</v>
      </c>
      <c r="M1196" t="s">
        <v>8332</v>
      </c>
      <c r="N1196" t="s">
        <v>8333</v>
      </c>
      <c r="O1196" t="s">
        <v>70</v>
      </c>
      <c r="P1196" t="s">
        <v>448</v>
      </c>
      <c r="Q1196" t="s">
        <v>74</v>
      </c>
      <c r="R1196" t="s">
        <v>516</v>
      </c>
      <c r="S1196" t="s">
        <v>8334</v>
      </c>
      <c r="T1196" t="s">
        <v>109</v>
      </c>
      <c r="U1196" t="s">
        <v>8335</v>
      </c>
      <c r="V1196" t="s">
        <v>8336</v>
      </c>
      <c r="W1196" t="s">
        <v>8337</v>
      </c>
      <c r="X1196" t="s">
        <v>495</v>
      </c>
      <c r="Y1196" t="s">
        <v>126</v>
      </c>
      <c r="Z1196" t="s">
        <v>8338</v>
      </c>
      <c r="AA1196" t="s">
        <v>8339</v>
      </c>
      <c r="AB1196" t="s">
        <v>523</v>
      </c>
      <c r="AC1196" t="s">
        <v>283</v>
      </c>
      <c r="AD1196" t="s">
        <v>89</v>
      </c>
      <c r="AE1196" t="s">
        <v>72</v>
      </c>
      <c r="AF1196" t="s">
        <v>455</v>
      </c>
      <c r="AG1196" t="s">
        <v>8340</v>
      </c>
      <c r="AH1196" t="s">
        <v>8341</v>
      </c>
      <c r="AI1196" t="s">
        <v>8342</v>
      </c>
      <c r="AJ1196">
        <v>0</v>
      </c>
      <c r="AK1196">
        <v>1</v>
      </c>
      <c r="AL1196">
        <v>0</v>
      </c>
      <c r="AM1196">
        <v>1</v>
      </c>
      <c r="AN1196">
        <v>0</v>
      </c>
      <c r="AO1196">
        <v>0</v>
      </c>
      <c r="AP1196">
        <v>0</v>
      </c>
      <c r="AQ1196">
        <v>0</v>
      </c>
      <c r="AR1196">
        <v>1</v>
      </c>
      <c r="AS1196">
        <v>0</v>
      </c>
      <c r="AT1196">
        <v>0</v>
      </c>
      <c r="AU1196">
        <v>0</v>
      </c>
      <c r="AV1196">
        <v>0</v>
      </c>
      <c r="AW1196">
        <v>0</v>
      </c>
      <c r="AX1196">
        <v>0</v>
      </c>
      <c r="AY1196">
        <v>0</v>
      </c>
      <c r="AZ1196">
        <v>0</v>
      </c>
      <c r="BA1196">
        <v>0</v>
      </c>
      <c r="BB1196">
        <v>0</v>
      </c>
      <c r="BC1196">
        <v>0</v>
      </c>
      <c r="BD1196">
        <v>0</v>
      </c>
      <c r="BE1196">
        <v>0</v>
      </c>
      <c r="BF1196">
        <v>1</v>
      </c>
      <c r="BG1196">
        <v>0</v>
      </c>
      <c r="BH1196">
        <v>0</v>
      </c>
      <c r="BI1196">
        <v>0</v>
      </c>
      <c r="BJ1196">
        <v>0</v>
      </c>
      <c r="BK1196">
        <v>0</v>
      </c>
      <c r="BL1196">
        <v>0</v>
      </c>
      <c r="BM1196">
        <v>0</v>
      </c>
      <c r="BN1196">
        <v>1</v>
      </c>
      <c r="BO1196">
        <v>0</v>
      </c>
      <c r="BP1196">
        <v>0</v>
      </c>
      <c r="BQ1196">
        <v>0</v>
      </c>
      <c r="BR1196">
        <v>0</v>
      </c>
      <c r="BS1196">
        <v>0</v>
      </c>
      <c r="BT1196">
        <v>0</v>
      </c>
      <c r="BU1196">
        <v>0</v>
      </c>
      <c r="BV1196">
        <v>0</v>
      </c>
      <c r="BW1196">
        <v>0</v>
      </c>
      <c r="BX1196">
        <v>0</v>
      </c>
      <c r="BY1196">
        <v>0</v>
      </c>
      <c r="BZ1196">
        <v>0</v>
      </c>
      <c r="CA1196">
        <v>0</v>
      </c>
      <c r="CB1196">
        <v>0</v>
      </c>
      <c r="CC1196">
        <v>0</v>
      </c>
      <c r="CD1196">
        <v>0</v>
      </c>
      <c r="CE1196">
        <v>0</v>
      </c>
      <c r="CF1196">
        <v>0</v>
      </c>
      <c r="CG1196">
        <v>0</v>
      </c>
      <c r="CH1196" t="s">
        <v>69</v>
      </c>
      <c r="CI1196" t="s">
        <v>69</v>
      </c>
      <c r="CJ1196" t="s">
        <v>418</v>
      </c>
      <c r="CK1196" t="s">
        <v>69</v>
      </c>
    </row>
    <row r="1197" spans="1:89" x14ac:dyDescent="0.3">
      <c r="A1197">
        <v>1035067732</v>
      </c>
      <c r="B1197">
        <v>4.4641041666666656E+16</v>
      </c>
      <c r="F1197" t="s">
        <v>8343</v>
      </c>
      <c r="G1197" t="s">
        <v>647</v>
      </c>
      <c r="I1197">
        <v>31</v>
      </c>
      <c r="J1197">
        <v>31</v>
      </c>
      <c r="K1197">
        <v>3</v>
      </c>
      <c r="L1197" t="s">
        <v>8344</v>
      </c>
      <c r="M1197" t="s">
        <v>8345</v>
      </c>
      <c r="N1197" t="s">
        <v>8346</v>
      </c>
      <c r="O1197" t="s">
        <v>70</v>
      </c>
      <c r="P1197" t="s">
        <v>448</v>
      </c>
      <c r="R1197" t="s">
        <v>84</v>
      </c>
      <c r="S1197" t="s">
        <v>84</v>
      </c>
      <c r="U1197" t="s">
        <v>449</v>
      </c>
      <c r="V1197" t="s">
        <v>450</v>
      </c>
      <c r="W1197" t="s">
        <v>84</v>
      </c>
      <c r="X1197" t="s">
        <v>451</v>
      </c>
      <c r="Y1197" t="s">
        <v>84</v>
      </c>
      <c r="Z1197" t="s">
        <v>452</v>
      </c>
      <c r="AA1197" t="s">
        <v>8347</v>
      </c>
      <c r="AB1197" t="s">
        <v>208</v>
      </c>
      <c r="AC1197" t="s">
        <v>84</v>
      </c>
      <c r="AD1197" t="s">
        <v>88</v>
      </c>
      <c r="AE1197" t="s">
        <v>452</v>
      </c>
      <c r="AF1197" t="s">
        <v>455</v>
      </c>
      <c r="AG1197" t="s">
        <v>73</v>
      </c>
      <c r="AH1197" t="s">
        <v>8348</v>
      </c>
      <c r="AI1197" t="s">
        <v>1105</v>
      </c>
      <c r="AJ1197">
        <v>0</v>
      </c>
      <c r="AK1197">
        <v>0</v>
      </c>
      <c r="AL1197">
        <v>0</v>
      </c>
      <c r="AM1197">
        <v>0</v>
      </c>
      <c r="AN1197">
        <v>1</v>
      </c>
      <c r="AO1197">
        <v>0</v>
      </c>
      <c r="AP1197">
        <v>0</v>
      </c>
      <c r="AQ1197">
        <v>0</v>
      </c>
      <c r="AR1197">
        <v>0</v>
      </c>
      <c r="AS1197">
        <v>0</v>
      </c>
      <c r="AT1197">
        <v>0</v>
      </c>
      <c r="AU1197">
        <v>0</v>
      </c>
      <c r="AV1197">
        <v>0</v>
      </c>
      <c r="AW1197">
        <v>0</v>
      </c>
      <c r="AX1197">
        <v>0</v>
      </c>
      <c r="AY1197">
        <v>0</v>
      </c>
      <c r="AZ1197">
        <v>0</v>
      </c>
      <c r="BA1197">
        <v>0</v>
      </c>
      <c r="BB1197">
        <v>0</v>
      </c>
      <c r="BC1197">
        <v>0</v>
      </c>
      <c r="BD1197">
        <v>0</v>
      </c>
      <c r="BE1197">
        <v>0</v>
      </c>
      <c r="BF1197">
        <v>0</v>
      </c>
      <c r="BG1197">
        <v>0</v>
      </c>
      <c r="BH1197">
        <v>0</v>
      </c>
      <c r="BI1197">
        <v>0</v>
      </c>
      <c r="BJ1197">
        <v>0</v>
      </c>
      <c r="BK1197">
        <v>0</v>
      </c>
      <c r="BL1197">
        <v>0</v>
      </c>
      <c r="BM1197">
        <v>0</v>
      </c>
      <c r="BN1197">
        <v>0</v>
      </c>
      <c r="BO1197">
        <v>0</v>
      </c>
      <c r="BP1197">
        <v>0</v>
      </c>
      <c r="BQ1197">
        <v>0</v>
      </c>
      <c r="BR1197">
        <v>0</v>
      </c>
      <c r="BS1197">
        <v>0</v>
      </c>
      <c r="BT1197">
        <v>0</v>
      </c>
      <c r="BU1197">
        <v>0</v>
      </c>
      <c r="BV1197">
        <v>0</v>
      </c>
      <c r="BW1197">
        <v>0</v>
      </c>
      <c r="BX1197">
        <v>0</v>
      </c>
      <c r="BY1197">
        <v>0</v>
      </c>
      <c r="BZ1197">
        <v>0</v>
      </c>
      <c r="CA1197">
        <v>0</v>
      </c>
      <c r="CB1197">
        <v>0</v>
      </c>
      <c r="CC1197">
        <v>0</v>
      </c>
      <c r="CD1197">
        <v>0</v>
      </c>
      <c r="CE1197">
        <v>0</v>
      </c>
      <c r="CF1197">
        <v>0</v>
      </c>
      <c r="CG1197">
        <v>0</v>
      </c>
      <c r="CH1197" t="s">
        <v>69</v>
      </c>
      <c r="CI1197" t="s">
        <v>69</v>
      </c>
      <c r="CJ1197" t="s">
        <v>657</v>
      </c>
      <c r="CK1197" t="s">
        <v>69</v>
      </c>
    </row>
    <row r="1198" spans="1:89" x14ac:dyDescent="0.3">
      <c r="A1198">
        <v>1031340650</v>
      </c>
      <c r="B1198">
        <v>4.4622041666666656E+16</v>
      </c>
      <c r="C1198" t="s">
        <v>1958</v>
      </c>
      <c r="D1198" t="s">
        <v>1959</v>
      </c>
      <c r="F1198" t="s">
        <v>678</v>
      </c>
      <c r="G1198" t="s">
        <v>474</v>
      </c>
      <c r="I1198">
        <v>124</v>
      </c>
      <c r="J1198">
        <v>124</v>
      </c>
      <c r="K1198">
        <v>12</v>
      </c>
      <c r="L1198" t="s">
        <v>8349</v>
      </c>
      <c r="M1198" t="s">
        <v>8350</v>
      </c>
      <c r="N1198" t="s">
        <v>8351</v>
      </c>
      <c r="O1198" t="s">
        <v>70</v>
      </c>
      <c r="P1198" t="s">
        <v>448</v>
      </c>
      <c r="Q1198" t="s">
        <v>76</v>
      </c>
      <c r="R1198" t="s">
        <v>491</v>
      </c>
      <c r="S1198" t="s">
        <v>84</v>
      </c>
      <c r="T1198" t="s">
        <v>119</v>
      </c>
      <c r="U1198" t="s">
        <v>303</v>
      </c>
      <c r="V1198" t="s">
        <v>8352</v>
      </c>
      <c r="W1198" t="s">
        <v>8353</v>
      </c>
      <c r="X1198" t="s">
        <v>495</v>
      </c>
      <c r="Y1198" t="s">
        <v>113</v>
      </c>
      <c r="Z1198" t="s">
        <v>8354</v>
      </c>
      <c r="AA1198" t="s">
        <v>8355</v>
      </c>
      <c r="AB1198" t="s">
        <v>654</v>
      </c>
      <c r="AC1198" t="s">
        <v>469</v>
      </c>
      <c r="AD1198" t="s">
        <v>88</v>
      </c>
      <c r="AE1198" t="s">
        <v>452</v>
      </c>
      <c r="AF1198" t="s">
        <v>455</v>
      </c>
      <c r="AG1198" t="s">
        <v>8356</v>
      </c>
      <c r="AH1198" t="s">
        <v>8357</v>
      </c>
      <c r="AI1198" t="s">
        <v>8358</v>
      </c>
      <c r="AJ1198">
        <v>0</v>
      </c>
      <c r="AK1198">
        <v>1</v>
      </c>
      <c r="AL1198">
        <v>0</v>
      </c>
      <c r="AM1198">
        <v>0</v>
      </c>
      <c r="AN1198">
        <v>0</v>
      </c>
      <c r="AO1198">
        <v>0</v>
      </c>
      <c r="AP1198">
        <v>0</v>
      </c>
      <c r="AQ1198">
        <v>0</v>
      </c>
      <c r="AR1198">
        <v>0</v>
      </c>
      <c r="AS1198">
        <v>0</v>
      </c>
      <c r="AT1198">
        <v>0</v>
      </c>
      <c r="AU1198">
        <v>0</v>
      </c>
      <c r="AV1198">
        <v>0</v>
      </c>
      <c r="AW1198">
        <v>0</v>
      </c>
      <c r="AX1198">
        <v>0</v>
      </c>
      <c r="AY1198">
        <v>0</v>
      </c>
      <c r="AZ1198">
        <v>0</v>
      </c>
      <c r="BA1198">
        <v>0</v>
      </c>
      <c r="BB1198">
        <v>0</v>
      </c>
      <c r="BC1198">
        <v>0</v>
      </c>
      <c r="BD1198">
        <v>0</v>
      </c>
      <c r="BE1198">
        <v>0</v>
      </c>
      <c r="BF1198">
        <v>0</v>
      </c>
      <c r="BG1198">
        <v>0</v>
      </c>
      <c r="BH1198">
        <v>0</v>
      </c>
      <c r="BI1198">
        <v>0</v>
      </c>
      <c r="BJ1198">
        <v>0</v>
      </c>
      <c r="BK1198">
        <v>0</v>
      </c>
      <c r="BL1198">
        <v>0</v>
      </c>
      <c r="BM1198">
        <v>0</v>
      </c>
      <c r="BN1198">
        <v>0</v>
      </c>
      <c r="BO1198">
        <v>0</v>
      </c>
      <c r="BP1198">
        <v>0</v>
      </c>
      <c r="BQ1198">
        <v>0</v>
      </c>
      <c r="BR1198">
        <v>0</v>
      </c>
      <c r="BS1198">
        <v>0</v>
      </c>
      <c r="BT1198">
        <v>0</v>
      </c>
      <c r="BU1198">
        <v>0</v>
      </c>
      <c r="BV1198">
        <v>0</v>
      </c>
      <c r="BW1198">
        <v>0</v>
      </c>
      <c r="BX1198">
        <v>0</v>
      </c>
      <c r="BY1198">
        <v>0</v>
      </c>
      <c r="BZ1198">
        <v>0</v>
      </c>
      <c r="CA1198">
        <v>0</v>
      </c>
      <c r="CB1198">
        <v>0</v>
      </c>
      <c r="CC1198">
        <v>1</v>
      </c>
      <c r="CD1198">
        <v>0</v>
      </c>
      <c r="CE1198">
        <v>0</v>
      </c>
      <c r="CF1198">
        <v>0</v>
      </c>
      <c r="CG1198">
        <v>0</v>
      </c>
      <c r="CH1198" t="s">
        <v>46742</v>
      </c>
      <c r="CI1198" t="s">
        <v>46743</v>
      </c>
      <c r="CJ1198" t="s">
        <v>419</v>
      </c>
      <c r="CK1198" t="s">
        <v>69</v>
      </c>
    </row>
    <row r="1199" spans="1:89" x14ac:dyDescent="0.3">
      <c r="A1199">
        <v>1033141504</v>
      </c>
      <c r="B1199">
        <v>4.4630041666666656E+16</v>
      </c>
      <c r="C1199" t="s">
        <v>678</v>
      </c>
      <c r="D1199" t="s">
        <v>474</v>
      </c>
      <c r="F1199" t="s">
        <v>459</v>
      </c>
      <c r="H1199" t="s">
        <v>460</v>
      </c>
      <c r="I1199">
        <v>20</v>
      </c>
      <c r="J1199">
        <v>20</v>
      </c>
      <c r="K1199">
        <v>2</v>
      </c>
      <c r="L1199" t="s">
        <v>8359</v>
      </c>
      <c r="M1199" t="s">
        <v>8360</v>
      </c>
      <c r="N1199" t="s">
        <v>8361</v>
      </c>
      <c r="O1199" t="s">
        <v>70</v>
      </c>
      <c r="P1199" t="s">
        <v>448</v>
      </c>
      <c r="Q1199" t="s">
        <v>74</v>
      </c>
      <c r="R1199" t="s">
        <v>464</v>
      </c>
      <c r="S1199" t="s">
        <v>5751</v>
      </c>
      <c r="T1199" t="s">
        <v>77</v>
      </c>
      <c r="U1199" t="s">
        <v>449</v>
      </c>
      <c r="V1199" t="s">
        <v>8362</v>
      </c>
      <c r="W1199" t="s">
        <v>81</v>
      </c>
      <c r="X1199" t="s">
        <v>451</v>
      </c>
      <c r="Y1199" t="s">
        <v>219</v>
      </c>
      <c r="Z1199" t="s">
        <v>8363</v>
      </c>
      <c r="AA1199" t="s">
        <v>8364</v>
      </c>
      <c r="AB1199" t="s">
        <v>208</v>
      </c>
      <c r="AC1199" t="s">
        <v>469</v>
      </c>
      <c r="AD1199" t="s">
        <v>8365</v>
      </c>
      <c r="AE1199" t="s">
        <v>72</v>
      </c>
      <c r="AF1199" t="s">
        <v>455</v>
      </c>
      <c r="AG1199" t="s">
        <v>8366</v>
      </c>
      <c r="AH1199" t="s">
        <v>8367</v>
      </c>
      <c r="AI1199" t="s">
        <v>81</v>
      </c>
      <c r="AJ1199">
        <v>0</v>
      </c>
      <c r="AK1199">
        <v>1</v>
      </c>
      <c r="AL1199">
        <v>1</v>
      </c>
      <c r="AM1199">
        <v>0</v>
      </c>
      <c r="AN1199">
        <v>1</v>
      </c>
      <c r="AO1199">
        <v>0</v>
      </c>
      <c r="AP1199">
        <v>0</v>
      </c>
      <c r="AQ1199">
        <v>0</v>
      </c>
      <c r="AR1199">
        <v>0</v>
      </c>
      <c r="AS1199">
        <v>0</v>
      </c>
      <c r="AT1199">
        <v>0</v>
      </c>
      <c r="AU1199">
        <v>0</v>
      </c>
      <c r="AV1199">
        <v>0</v>
      </c>
      <c r="AW1199">
        <v>0</v>
      </c>
      <c r="AX1199">
        <v>0</v>
      </c>
      <c r="AY1199">
        <v>0</v>
      </c>
      <c r="AZ1199">
        <v>0</v>
      </c>
      <c r="BA1199">
        <v>0</v>
      </c>
      <c r="BB1199">
        <v>0</v>
      </c>
      <c r="BC1199">
        <v>0</v>
      </c>
      <c r="BD1199">
        <v>0</v>
      </c>
      <c r="BE1199">
        <v>0</v>
      </c>
      <c r="BF1199">
        <v>0</v>
      </c>
      <c r="BG1199">
        <v>0</v>
      </c>
      <c r="BH1199">
        <v>0</v>
      </c>
      <c r="BI1199">
        <v>0</v>
      </c>
      <c r="BJ1199">
        <v>0</v>
      </c>
      <c r="BK1199">
        <v>0</v>
      </c>
      <c r="BL1199">
        <v>0</v>
      </c>
      <c r="BM1199">
        <v>0</v>
      </c>
      <c r="BN1199">
        <v>0</v>
      </c>
      <c r="BO1199">
        <v>0</v>
      </c>
      <c r="BP1199">
        <v>0</v>
      </c>
      <c r="BQ1199">
        <v>0</v>
      </c>
      <c r="BR1199">
        <v>0</v>
      </c>
      <c r="BS1199">
        <v>0</v>
      </c>
      <c r="BT1199">
        <v>0</v>
      </c>
      <c r="BU1199">
        <v>0</v>
      </c>
      <c r="BV1199">
        <v>0</v>
      </c>
      <c r="BW1199">
        <v>0</v>
      </c>
      <c r="BX1199">
        <v>0</v>
      </c>
      <c r="BY1199">
        <v>0</v>
      </c>
      <c r="BZ1199">
        <v>0</v>
      </c>
      <c r="CA1199">
        <v>0</v>
      </c>
      <c r="CB1199">
        <v>0</v>
      </c>
      <c r="CC1199">
        <v>0</v>
      </c>
      <c r="CD1199">
        <v>0</v>
      </c>
      <c r="CE1199">
        <v>0</v>
      </c>
      <c r="CF1199">
        <v>0</v>
      </c>
      <c r="CG1199">
        <v>0</v>
      </c>
      <c r="CH1199" t="s">
        <v>419</v>
      </c>
      <c r="CI1199" t="s">
        <v>69</v>
      </c>
      <c r="CJ1199" t="s">
        <v>69</v>
      </c>
      <c r="CK1199" t="s">
        <v>69</v>
      </c>
    </row>
    <row r="1200" spans="1:89" x14ac:dyDescent="0.3">
      <c r="A1200">
        <v>1035469021</v>
      </c>
      <c r="B1200">
        <v>4.4643041666666656E+16</v>
      </c>
      <c r="C1200" t="s">
        <v>1127</v>
      </c>
      <c r="E1200" t="s">
        <v>580</v>
      </c>
      <c r="F1200" t="s">
        <v>3101</v>
      </c>
      <c r="G1200" t="s">
        <v>3102</v>
      </c>
      <c r="I1200">
        <v>192</v>
      </c>
      <c r="J1200">
        <v>192</v>
      </c>
      <c r="K1200">
        <v>19</v>
      </c>
      <c r="L1200" t="s">
        <v>8368</v>
      </c>
      <c r="M1200" t="s">
        <v>8369</v>
      </c>
      <c r="N1200" t="s">
        <v>8370</v>
      </c>
      <c r="O1200" t="s">
        <v>70</v>
      </c>
      <c r="P1200" t="s">
        <v>448</v>
      </c>
      <c r="Q1200" t="s">
        <v>74</v>
      </c>
      <c r="R1200" t="s">
        <v>491</v>
      </c>
      <c r="S1200" t="s">
        <v>84</v>
      </c>
      <c r="T1200" t="s">
        <v>129</v>
      </c>
      <c r="U1200" t="s">
        <v>682</v>
      </c>
      <c r="V1200" t="s">
        <v>8371</v>
      </c>
      <c r="W1200" t="s">
        <v>8372</v>
      </c>
      <c r="X1200" t="s">
        <v>495</v>
      </c>
      <c r="Y1200" t="s">
        <v>415</v>
      </c>
      <c r="Z1200" t="s">
        <v>8373</v>
      </c>
      <c r="AA1200" t="s">
        <v>8374</v>
      </c>
      <c r="AB1200" t="s">
        <v>523</v>
      </c>
      <c r="AC1200" t="s">
        <v>469</v>
      </c>
      <c r="AD1200" t="s">
        <v>88</v>
      </c>
      <c r="AE1200" t="s">
        <v>72</v>
      </c>
      <c r="AF1200" t="s">
        <v>455</v>
      </c>
      <c r="AG1200" t="s">
        <v>8375</v>
      </c>
      <c r="AH1200" t="s">
        <v>8376</v>
      </c>
      <c r="AI1200" t="s">
        <v>8377</v>
      </c>
      <c r="AJ1200">
        <v>1</v>
      </c>
      <c r="AK1200">
        <v>0</v>
      </c>
      <c r="AL1200">
        <v>0</v>
      </c>
      <c r="AM1200">
        <v>0</v>
      </c>
      <c r="AN1200">
        <v>0</v>
      </c>
      <c r="AO1200">
        <v>0</v>
      </c>
      <c r="AP1200">
        <v>0</v>
      </c>
      <c r="AQ1200">
        <v>0</v>
      </c>
      <c r="AR1200">
        <v>0</v>
      </c>
      <c r="AS1200">
        <v>0</v>
      </c>
      <c r="AT1200">
        <v>0</v>
      </c>
      <c r="AU1200">
        <v>0</v>
      </c>
      <c r="AV1200">
        <v>0</v>
      </c>
      <c r="AW1200">
        <v>0</v>
      </c>
      <c r="AX1200">
        <v>0</v>
      </c>
      <c r="AY1200">
        <v>0</v>
      </c>
      <c r="AZ1200">
        <v>0</v>
      </c>
      <c r="BA1200">
        <v>0</v>
      </c>
      <c r="BB1200">
        <v>0</v>
      </c>
      <c r="BC1200">
        <v>0</v>
      </c>
      <c r="BD1200">
        <v>0</v>
      </c>
      <c r="BE1200">
        <v>0</v>
      </c>
      <c r="BF1200">
        <v>0</v>
      </c>
      <c r="BG1200">
        <v>0</v>
      </c>
      <c r="BH1200">
        <v>0</v>
      </c>
      <c r="BI1200">
        <v>0</v>
      </c>
      <c r="BJ1200">
        <v>0</v>
      </c>
      <c r="BK1200">
        <v>1</v>
      </c>
      <c r="BL1200">
        <v>0</v>
      </c>
      <c r="BM1200">
        <v>0</v>
      </c>
      <c r="BN1200">
        <v>0</v>
      </c>
      <c r="BO1200">
        <v>0</v>
      </c>
      <c r="BP1200">
        <v>0</v>
      </c>
      <c r="BQ1200">
        <v>0</v>
      </c>
      <c r="BR1200">
        <v>0</v>
      </c>
      <c r="BS1200">
        <v>0</v>
      </c>
      <c r="BT1200">
        <v>0</v>
      </c>
      <c r="BU1200">
        <v>0</v>
      </c>
      <c r="BV1200">
        <v>0</v>
      </c>
      <c r="BW1200">
        <v>0</v>
      </c>
      <c r="BX1200">
        <v>0</v>
      </c>
      <c r="BY1200">
        <v>0</v>
      </c>
      <c r="BZ1200">
        <v>0</v>
      </c>
      <c r="CA1200">
        <v>0</v>
      </c>
      <c r="CB1200">
        <v>0</v>
      </c>
      <c r="CC1200">
        <v>0</v>
      </c>
      <c r="CD1200">
        <v>0</v>
      </c>
      <c r="CE1200">
        <v>0</v>
      </c>
      <c r="CF1200">
        <v>0</v>
      </c>
      <c r="CG1200">
        <v>0</v>
      </c>
      <c r="CH1200" t="s">
        <v>69</v>
      </c>
      <c r="CI1200" t="s">
        <v>69</v>
      </c>
      <c r="CJ1200" t="s">
        <v>3105</v>
      </c>
      <c r="CK1200" t="s">
        <v>69</v>
      </c>
    </row>
    <row r="1201" spans="1:89" x14ac:dyDescent="0.3">
      <c r="A1201">
        <v>1031131864</v>
      </c>
      <c r="B1201">
        <v>4.4621041666666656E+16</v>
      </c>
      <c r="C1201" t="s">
        <v>473</v>
      </c>
      <c r="D1201" t="s">
        <v>474</v>
      </c>
      <c r="E1201" t="s">
        <v>475</v>
      </c>
      <c r="I1201">
        <v>84</v>
      </c>
      <c r="J1201">
        <v>84</v>
      </c>
      <c r="K1201">
        <v>8</v>
      </c>
      <c r="L1201" t="s">
        <v>8378</v>
      </c>
      <c r="M1201" t="s">
        <v>8379</v>
      </c>
      <c r="N1201" t="s">
        <v>8380</v>
      </c>
      <c r="O1201" t="s">
        <v>70</v>
      </c>
      <c r="P1201" t="s">
        <v>67</v>
      </c>
      <c r="R1201" t="s">
        <v>84</v>
      </c>
      <c r="S1201" t="s">
        <v>84</v>
      </c>
      <c r="U1201" t="s">
        <v>449</v>
      </c>
      <c r="V1201" t="s">
        <v>8381</v>
      </c>
      <c r="W1201" t="s">
        <v>84</v>
      </c>
      <c r="X1201" t="s">
        <v>451</v>
      </c>
      <c r="Y1201" t="s">
        <v>84</v>
      </c>
      <c r="Z1201" t="s">
        <v>452</v>
      </c>
      <c r="AA1201" t="s">
        <v>452</v>
      </c>
      <c r="AB1201" t="s">
        <v>84</v>
      </c>
      <c r="AC1201" t="s">
        <v>84</v>
      </c>
      <c r="AD1201" t="s">
        <v>68</v>
      </c>
      <c r="AE1201" t="s">
        <v>452</v>
      </c>
      <c r="AF1201" t="s">
        <v>455</v>
      </c>
      <c r="AG1201" t="s">
        <v>84</v>
      </c>
      <c r="AH1201" t="s">
        <v>8382</v>
      </c>
      <c r="AI1201" t="s">
        <v>8383</v>
      </c>
      <c r="AJ1201">
        <v>0</v>
      </c>
      <c r="AK1201">
        <v>0</v>
      </c>
      <c r="AL1201">
        <v>0</v>
      </c>
      <c r="AM1201">
        <v>0</v>
      </c>
      <c r="AN1201">
        <v>1</v>
      </c>
      <c r="AO1201">
        <v>0</v>
      </c>
      <c r="AP1201">
        <v>0</v>
      </c>
      <c r="AQ1201">
        <v>0</v>
      </c>
      <c r="AR1201">
        <v>0</v>
      </c>
      <c r="AS1201">
        <v>0</v>
      </c>
      <c r="AT1201">
        <v>0</v>
      </c>
      <c r="AU1201">
        <v>0</v>
      </c>
      <c r="AV1201">
        <v>0</v>
      </c>
      <c r="AW1201">
        <v>0</v>
      </c>
      <c r="AX1201">
        <v>0</v>
      </c>
      <c r="AY1201">
        <v>0</v>
      </c>
      <c r="AZ1201">
        <v>0</v>
      </c>
      <c r="BA1201">
        <v>0</v>
      </c>
      <c r="BB1201">
        <v>0</v>
      </c>
      <c r="BC1201">
        <v>0</v>
      </c>
      <c r="BD1201">
        <v>0</v>
      </c>
      <c r="BE1201">
        <v>0</v>
      </c>
      <c r="BF1201">
        <v>0</v>
      </c>
      <c r="BG1201">
        <v>0</v>
      </c>
      <c r="BH1201">
        <v>0</v>
      </c>
      <c r="BI1201">
        <v>0</v>
      </c>
      <c r="BJ1201">
        <v>0</v>
      </c>
      <c r="BK1201">
        <v>0</v>
      </c>
      <c r="BL1201">
        <v>0</v>
      </c>
      <c r="BM1201">
        <v>0</v>
      </c>
      <c r="BN1201">
        <v>0</v>
      </c>
      <c r="BO1201">
        <v>0</v>
      </c>
      <c r="BP1201">
        <v>0</v>
      </c>
      <c r="BQ1201">
        <v>0</v>
      </c>
      <c r="BR1201">
        <v>0</v>
      </c>
      <c r="BS1201">
        <v>0</v>
      </c>
      <c r="BT1201">
        <v>0</v>
      </c>
      <c r="BU1201">
        <v>0</v>
      </c>
      <c r="BV1201">
        <v>0</v>
      </c>
      <c r="BW1201">
        <v>0</v>
      </c>
      <c r="BX1201">
        <v>0</v>
      </c>
      <c r="BY1201">
        <v>0</v>
      </c>
      <c r="BZ1201">
        <v>0</v>
      </c>
      <c r="CA1201">
        <v>0</v>
      </c>
      <c r="CB1201">
        <v>0</v>
      </c>
      <c r="CC1201">
        <v>0</v>
      </c>
      <c r="CD1201">
        <v>0</v>
      </c>
      <c r="CE1201">
        <v>0</v>
      </c>
      <c r="CF1201">
        <v>0</v>
      </c>
      <c r="CG1201">
        <v>0</v>
      </c>
      <c r="CH1201" t="s">
        <v>419</v>
      </c>
      <c r="CI1201" t="s">
        <v>69</v>
      </c>
      <c r="CJ1201" t="s">
        <v>69</v>
      </c>
      <c r="CK1201" t="s">
        <v>69</v>
      </c>
    </row>
    <row r="1202" spans="1:89" x14ac:dyDescent="0.3">
      <c r="A1202">
        <v>1033195007</v>
      </c>
      <c r="B1202">
        <v>4.4631041666666656E+16</v>
      </c>
      <c r="C1202" t="s">
        <v>2342</v>
      </c>
      <c r="D1202" t="s">
        <v>1825</v>
      </c>
      <c r="F1202" t="s">
        <v>1591</v>
      </c>
      <c r="H1202" t="s">
        <v>602</v>
      </c>
      <c r="I1202">
        <v>190</v>
      </c>
      <c r="J1202">
        <v>190</v>
      </c>
      <c r="K1202">
        <v>19</v>
      </c>
      <c r="L1202" t="s">
        <v>8384</v>
      </c>
      <c r="M1202" t="s">
        <v>8385</v>
      </c>
      <c r="N1202" t="s">
        <v>8386</v>
      </c>
      <c r="O1202" t="s">
        <v>70</v>
      </c>
      <c r="P1202" t="s">
        <v>448</v>
      </c>
      <c r="R1202" t="s">
        <v>464</v>
      </c>
      <c r="S1202" t="s">
        <v>4137</v>
      </c>
      <c r="T1202" t="s">
        <v>77</v>
      </c>
      <c r="U1202" t="s">
        <v>449</v>
      </c>
      <c r="V1202" t="s">
        <v>8387</v>
      </c>
      <c r="W1202" t="s">
        <v>81</v>
      </c>
      <c r="X1202" t="s">
        <v>451</v>
      </c>
      <c r="Y1202" t="s">
        <v>81</v>
      </c>
      <c r="Z1202" t="s">
        <v>452</v>
      </c>
      <c r="AA1202" t="s">
        <v>8388</v>
      </c>
      <c r="AB1202" t="s">
        <v>81</v>
      </c>
      <c r="AC1202" t="s">
        <v>81</v>
      </c>
      <c r="AD1202" t="s">
        <v>88</v>
      </c>
      <c r="AE1202" t="s">
        <v>452</v>
      </c>
      <c r="AF1202" t="s">
        <v>455</v>
      </c>
      <c r="AG1202" t="s">
        <v>8389</v>
      </c>
      <c r="AH1202" t="s">
        <v>8390</v>
      </c>
      <c r="AI1202" t="s">
        <v>81</v>
      </c>
      <c r="AJ1202">
        <v>0</v>
      </c>
      <c r="AK1202">
        <v>0</v>
      </c>
      <c r="AL1202">
        <v>0</v>
      </c>
      <c r="AM1202">
        <v>0</v>
      </c>
      <c r="AN1202">
        <v>1</v>
      </c>
      <c r="AO1202">
        <v>0</v>
      </c>
      <c r="AP1202">
        <v>0</v>
      </c>
      <c r="AQ1202">
        <v>0</v>
      </c>
      <c r="AR1202">
        <v>0</v>
      </c>
      <c r="AS1202">
        <v>0</v>
      </c>
      <c r="AT1202">
        <v>0</v>
      </c>
      <c r="AU1202">
        <v>0</v>
      </c>
      <c r="AV1202">
        <v>0</v>
      </c>
      <c r="AW1202">
        <v>0</v>
      </c>
      <c r="AX1202">
        <v>0</v>
      </c>
      <c r="AY1202">
        <v>0</v>
      </c>
      <c r="AZ1202">
        <v>0</v>
      </c>
      <c r="BA1202">
        <v>0</v>
      </c>
      <c r="BB1202">
        <v>0</v>
      </c>
      <c r="BC1202">
        <v>0</v>
      </c>
      <c r="BD1202">
        <v>0</v>
      </c>
      <c r="BE1202">
        <v>0</v>
      </c>
      <c r="BF1202">
        <v>0</v>
      </c>
      <c r="BG1202">
        <v>0</v>
      </c>
      <c r="BH1202">
        <v>0</v>
      </c>
      <c r="BI1202">
        <v>0</v>
      </c>
      <c r="BJ1202">
        <v>0</v>
      </c>
      <c r="BK1202">
        <v>0</v>
      </c>
      <c r="BL1202">
        <v>0</v>
      </c>
      <c r="BM1202">
        <v>0</v>
      </c>
      <c r="BN1202">
        <v>0</v>
      </c>
      <c r="BO1202">
        <v>0</v>
      </c>
      <c r="BP1202">
        <v>0</v>
      </c>
      <c r="BQ1202">
        <v>0</v>
      </c>
      <c r="BR1202">
        <v>0</v>
      </c>
      <c r="BS1202">
        <v>0</v>
      </c>
      <c r="BT1202">
        <v>0</v>
      </c>
      <c r="BU1202">
        <v>0</v>
      </c>
      <c r="BV1202">
        <v>0</v>
      </c>
      <c r="BW1202">
        <v>0</v>
      </c>
      <c r="BX1202">
        <v>0</v>
      </c>
      <c r="BY1202">
        <v>0</v>
      </c>
      <c r="BZ1202">
        <v>0</v>
      </c>
      <c r="CA1202">
        <v>0</v>
      </c>
      <c r="CB1202">
        <v>0</v>
      </c>
      <c r="CC1202">
        <v>0</v>
      </c>
      <c r="CD1202">
        <v>0</v>
      </c>
      <c r="CE1202">
        <v>0</v>
      </c>
      <c r="CF1202">
        <v>0</v>
      </c>
      <c r="CG1202">
        <v>0</v>
      </c>
      <c r="CH1202" t="s">
        <v>1833</v>
      </c>
      <c r="CI1202" t="s">
        <v>69</v>
      </c>
      <c r="CJ1202" t="s">
        <v>69</v>
      </c>
      <c r="CK1202" t="s">
        <v>69</v>
      </c>
    </row>
    <row r="1203" spans="1:89" x14ac:dyDescent="0.3">
      <c r="A1203">
        <v>1032906069</v>
      </c>
      <c r="B1203">
        <v>4.4629041666666656E+16</v>
      </c>
      <c r="F1203" t="s">
        <v>1711</v>
      </c>
      <c r="H1203" t="s">
        <v>460</v>
      </c>
      <c r="I1203">
        <v>57</v>
      </c>
      <c r="J1203">
        <v>57</v>
      </c>
      <c r="K1203">
        <v>5</v>
      </c>
      <c r="L1203" t="s">
        <v>8391</v>
      </c>
      <c r="M1203" t="s">
        <v>8392</v>
      </c>
      <c r="N1203" t="s">
        <v>8393</v>
      </c>
      <c r="O1203" t="s">
        <v>70</v>
      </c>
      <c r="P1203" t="s">
        <v>448</v>
      </c>
      <c r="R1203" t="s">
        <v>84</v>
      </c>
      <c r="S1203" t="s">
        <v>84</v>
      </c>
      <c r="U1203" t="s">
        <v>449</v>
      </c>
      <c r="V1203" t="s">
        <v>479</v>
      </c>
      <c r="W1203" t="s">
        <v>84</v>
      </c>
      <c r="X1203" t="s">
        <v>451</v>
      </c>
      <c r="Y1203" t="s">
        <v>84</v>
      </c>
      <c r="Z1203" t="s">
        <v>452</v>
      </c>
      <c r="AA1203" t="s">
        <v>8394</v>
      </c>
      <c r="AB1203" t="s">
        <v>84</v>
      </c>
      <c r="AC1203" t="s">
        <v>84</v>
      </c>
      <c r="AD1203" t="s">
        <v>7375</v>
      </c>
      <c r="AE1203" t="s">
        <v>452</v>
      </c>
      <c r="AF1203" t="s">
        <v>455</v>
      </c>
      <c r="AG1203" t="s">
        <v>8395</v>
      </c>
      <c r="AH1203" t="s">
        <v>8396</v>
      </c>
      <c r="AI1203" t="s">
        <v>483</v>
      </c>
      <c r="AJ1203">
        <v>0</v>
      </c>
      <c r="AK1203">
        <v>0</v>
      </c>
      <c r="AL1203">
        <v>0</v>
      </c>
      <c r="AM1203">
        <v>0</v>
      </c>
      <c r="AN1203">
        <v>1</v>
      </c>
      <c r="AO1203">
        <v>0</v>
      </c>
      <c r="AP1203">
        <v>0</v>
      </c>
      <c r="AQ1203">
        <v>0</v>
      </c>
      <c r="AR1203">
        <v>0</v>
      </c>
      <c r="AS1203">
        <v>0</v>
      </c>
      <c r="AT1203">
        <v>0</v>
      </c>
      <c r="AU1203">
        <v>0</v>
      </c>
      <c r="AV1203">
        <v>0</v>
      </c>
      <c r="AW1203">
        <v>0</v>
      </c>
      <c r="AX1203">
        <v>0</v>
      </c>
      <c r="AY1203">
        <v>0</v>
      </c>
      <c r="AZ1203">
        <v>0</v>
      </c>
      <c r="BA1203">
        <v>0</v>
      </c>
      <c r="BB1203">
        <v>0</v>
      </c>
      <c r="BC1203">
        <v>0</v>
      </c>
      <c r="BD1203">
        <v>0</v>
      </c>
      <c r="BE1203">
        <v>0</v>
      </c>
      <c r="BF1203">
        <v>0</v>
      </c>
      <c r="BG1203">
        <v>0</v>
      </c>
      <c r="BH1203">
        <v>0</v>
      </c>
      <c r="BI1203">
        <v>0</v>
      </c>
      <c r="BJ1203">
        <v>0</v>
      </c>
      <c r="BK1203">
        <v>0</v>
      </c>
      <c r="BL1203">
        <v>0</v>
      </c>
      <c r="BM1203">
        <v>0</v>
      </c>
      <c r="BN1203">
        <v>0</v>
      </c>
      <c r="BO1203">
        <v>0</v>
      </c>
      <c r="BP1203">
        <v>0</v>
      </c>
      <c r="BQ1203">
        <v>0</v>
      </c>
      <c r="BR1203">
        <v>0</v>
      </c>
      <c r="BS1203">
        <v>0</v>
      </c>
      <c r="BT1203">
        <v>0</v>
      </c>
      <c r="BU1203">
        <v>0</v>
      </c>
      <c r="BV1203">
        <v>0</v>
      </c>
      <c r="BW1203">
        <v>0</v>
      </c>
      <c r="BX1203">
        <v>0</v>
      </c>
      <c r="BY1203">
        <v>0</v>
      </c>
      <c r="BZ1203">
        <v>0</v>
      </c>
      <c r="CA1203">
        <v>0</v>
      </c>
      <c r="CB1203">
        <v>0</v>
      </c>
      <c r="CC1203">
        <v>0</v>
      </c>
      <c r="CD1203">
        <v>0</v>
      </c>
      <c r="CE1203">
        <v>0</v>
      </c>
      <c r="CF1203">
        <v>0</v>
      </c>
      <c r="CG1203">
        <v>0</v>
      </c>
      <c r="CH1203" t="s">
        <v>69</v>
      </c>
      <c r="CI1203" t="s">
        <v>69</v>
      </c>
      <c r="CJ1203" t="s">
        <v>69</v>
      </c>
      <c r="CK1203" t="s">
        <v>69</v>
      </c>
    </row>
    <row r="1204" spans="1:89" x14ac:dyDescent="0.3">
      <c r="A1204">
        <v>1036557378</v>
      </c>
      <c r="B1204">
        <v>4.4649083333333344E+16</v>
      </c>
      <c r="F1204" t="s">
        <v>473</v>
      </c>
      <c r="G1204" t="s">
        <v>474</v>
      </c>
      <c r="H1204" t="s">
        <v>475</v>
      </c>
      <c r="I1204">
        <v>31</v>
      </c>
      <c r="J1204">
        <v>31</v>
      </c>
      <c r="K1204">
        <v>3</v>
      </c>
      <c r="L1204" t="s">
        <v>8397</v>
      </c>
      <c r="M1204" t="s">
        <v>8398</v>
      </c>
      <c r="N1204" t="s">
        <v>8399</v>
      </c>
      <c r="O1204" t="s">
        <v>70</v>
      </c>
      <c r="P1204" t="s">
        <v>448</v>
      </c>
      <c r="R1204" t="s">
        <v>84</v>
      </c>
      <c r="S1204" t="s">
        <v>84</v>
      </c>
      <c r="U1204" t="s">
        <v>449</v>
      </c>
      <c r="V1204" t="s">
        <v>8400</v>
      </c>
      <c r="W1204" t="s">
        <v>84</v>
      </c>
      <c r="X1204" t="s">
        <v>451</v>
      </c>
      <c r="Y1204" t="s">
        <v>84</v>
      </c>
      <c r="Z1204" t="s">
        <v>452</v>
      </c>
      <c r="AA1204" t="s">
        <v>452</v>
      </c>
      <c r="AB1204" t="s">
        <v>84</v>
      </c>
      <c r="AC1204" t="s">
        <v>84</v>
      </c>
      <c r="AD1204" t="s">
        <v>88</v>
      </c>
      <c r="AE1204" t="s">
        <v>452</v>
      </c>
      <c r="AF1204" t="s">
        <v>455</v>
      </c>
      <c r="AG1204" t="s">
        <v>84</v>
      </c>
      <c r="AH1204" t="s">
        <v>8401</v>
      </c>
      <c r="AI1204" t="s">
        <v>6909</v>
      </c>
      <c r="AJ1204">
        <v>0</v>
      </c>
      <c r="AK1204">
        <v>0</v>
      </c>
      <c r="AL1204">
        <v>0</v>
      </c>
      <c r="AM1204">
        <v>0</v>
      </c>
      <c r="AN1204">
        <v>1</v>
      </c>
      <c r="AO1204">
        <v>0</v>
      </c>
      <c r="AP1204">
        <v>0</v>
      </c>
      <c r="AQ1204">
        <v>0</v>
      </c>
      <c r="AR1204">
        <v>0</v>
      </c>
      <c r="AS1204">
        <v>0</v>
      </c>
      <c r="AT1204">
        <v>0</v>
      </c>
      <c r="AU1204">
        <v>0</v>
      </c>
      <c r="AV1204">
        <v>0</v>
      </c>
      <c r="AW1204">
        <v>0</v>
      </c>
      <c r="AX1204">
        <v>0</v>
      </c>
      <c r="AY1204">
        <v>0</v>
      </c>
      <c r="AZ1204">
        <v>0</v>
      </c>
      <c r="BA1204">
        <v>0</v>
      </c>
      <c r="BB1204">
        <v>0</v>
      </c>
      <c r="BC1204">
        <v>0</v>
      </c>
      <c r="BD1204">
        <v>0</v>
      </c>
      <c r="BE1204">
        <v>0</v>
      </c>
      <c r="BF1204">
        <v>0</v>
      </c>
      <c r="BG1204">
        <v>0</v>
      </c>
      <c r="BH1204">
        <v>0</v>
      </c>
      <c r="BI1204">
        <v>0</v>
      </c>
      <c r="BJ1204">
        <v>0</v>
      </c>
      <c r="BK1204">
        <v>0</v>
      </c>
      <c r="BL1204">
        <v>0</v>
      </c>
      <c r="BM1204">
        <v>0</v>
      </c>
      <c r="BN1204">
        <v>0</v>
      </c>
      <c r="BO1204">
        <v>0</v>
      </c>
      <c r="BP1204">
        <v>0</v>
      </c>
      <c r="BQ1204">
        <v>0</v>
      </c>
      <c r="BR1204">
        <v>0</v>
      </c>
      <c r="BS1204">
        <v>0</v>
      </c>
      <c r="BT1204">
        <v>0</v>
      </c>
      <c r="BU1204">
        <v>0</v>
      </c>
      <c r="BV1204">
        <v>0</v>
      </c>
      <c r="BW1204">
        <v>0</v>
      </c>
      <c r="BX1204">
        <v>0</v>
      </c>
      <c r="BY1204">
        <v>0</v>
      </c>
      <c r="BZ1204">
        <v>0</v>
      </c>
      <c r="CA1204">
        <v>0</v>
      </c>
      <c r="CB1204">
        <v>0</v>
      </c>
      <c r="CC1204">
        <v>0</v>
      </c>
      <c r="CD1204">
        <v>0</v>
      </c>
      <c r="CE1204">
        <v>0</v>
      </c>
      <c r="CF1204">
        <v>0</v>
      </c>
      <c r="CG1204">
        <v>0</v>
      </c>
      <c r="CH1204" t="s">
        <v>69</v>
      </c>
      <c r="CI1204" t="s">
        <v>69</v>
      </c>
      <c r="CJ1204" t="s">
        <v>419</v>
      </c>
      <c r="CK1204" t="s">
        <v>69</v>
      </c>
    </row>
    <row r="1205" spans="1:89" x14ac:dyDescent="0.3">
      <c r="A1205">
        <v>1032717685</v>
      </c>
      <c r="B1205">
        <v>4.4629041666666656E+16</v>
      </c>
      <c r="C1205" t="s">
        <v>601</v>
      </c>
      <c r="E1205" t="s">
        <v>602</v>
      </c>
      <c r="I1205">
        <v>50</v>
      </c>
      <c r="J1205">
        <v>50</v>
      </c>
      <c r="K1205">
        <v>5</v>
      </c>
      <c r="L1205" t="s">
        <v>8402</v>
      </c>
      <c r="M1205" t="s">
        <v>6829</v>
      </c>
      <c r="N1205" t="s">
        <v>8403</v>
      </c>
      <c r="O1205" t="s">
        <v>70</v>
      </c>
      <c r="P1205" t="s">
        <v>67</v>
      </c>
      <c r="R1205" t="s">
        <v>84</v>
      </c>
      <c r="S1205" t="s">
        <v>84</v>
      </c>
      <c r="U1205" t="s">
        <v>449</v>
      </c>
      <c r="V1205" t="s">
        <v>8404</v>
      </c>
      <c r="W1205" t="s">
        <v>84</v>
      </c>
      <c r="X1205" t="s">
        <v>451</v>
      </c>
      <c r="Y1205" t="s">
        <v>84</v>
      </c>
      <c r="Z1205" t="s">
        <v>452</v>
      </c>
      <c r="AA1205" t="s">
        <v>452</v>
      </c>
      <c r="AB1205" t="s">
        <v>84</v>
      </c>
      <c r="AC1205" t="s">
        <v>84</v>
      </c>
      <c r="AD1205" t="s">
        <v>101</v>
      </c>
      <c r="AE1205" t="s">
        <v>452</v>
      </c>
      <c r="AF1205" t="s">
        <v>455</v>
      </c>
      <c r="AG1205" t="s">
        <v>84</v>
      </c>
      <c r="AH1205" t="s">
        <v>8405</v>
      </c>
      <c r="AI1205" t="s">
        <v>8406</v>
      </c>
      <c r="AJ1205">
        <v>0</v>
      </c>
      <c r="AK1205">
        <v>0</v>
      </c>
      <c r="AL1205">
        <v>0</v>
      </c>
      <c r="AM1205">
        <v>0</v>
      </c>
      <c r="AN1205">
        <v>1</v>
      </c>
      <c r="AO1205">
        <v>0</v>
      </c>
      <c r="AP1205">
        <v>0</v>
      </c>
      <c r="AQ1205">
        <v>0</v>
      </c>
      <c r="AR1205">
        <v>0</v>
      </c>
      <c r="AS1205">
        <v>0</v>
      </c>
      <c r="AT1205">
        <v>0</v>
      </c>
      <c r="AU1205">
        <v>0</v>
      </c>
      <c r="AV1205">
        <v>0</v>
      </c>
      <c r="AW1205">
        <v>0</v>
      </c>
      <c r="AX1205">
        <v>0</v>
      </c>
      <c r="AY1205">
        <v>0</v>
      </c>
      <c r="AZ1205">
        <v>0</v>
      </c>
      <c r="BA1205">
        <v>0</v>
      </c>
      <c r="BB1205">
        <v>0</v>
      </c>
      <c r="BC1205">
        <v>0</v>
      </c>
      <c r="BD1205">
        <v>0</v>
      </c>
      <c r="BE1205">
        <v>0</v>
      </c>
      <c r="BF1205">
        <v>0</v>
      </c>
      <c r="BG1205">
        <v>0</v>
      </c>
      <c r="BH1205">
        <v>0</v>
      </c>
      <c r="BI1205">
        <v>0</v>
      </c>
      <c r="BJ1205">
        <v>0</v>
      </c>
      <c r="BK1205">
        <v>0</v>
      </c>
      <c r="BL1205">
        <v>0</v>
      </c>
      <c r="BM1205">
        <v>0</v>
      </c>
      <c r="BN1205">
        <v>0</v>
      </c>
      <c r="BO1205">
        <v>0</v>
      </c>
      <c r="BP1205">
        <v>0</v>
      </c>
      <c r="BQ1205">
        <v>0</v>
      </c>
      <c r="BR1205">
        <v>0</v>
      </c>
      <c r="BS1205">
        <v>0</v>
      </c>
      <c r="BT1205">
        <v>0</v>
      </c>
      <c r="BU1205">
        <v>0</v>
      </c>
      <c r="BV1205">
        <v>0</v>
      </c>
      <c r="BW1205">
        <v>0</v>
      </c>
      <c r="BX1205">
        <v>0</v>
      </c>
      <c r="BY1205">
        <v>0</v>
      </c>
      <c r="BZ1205">
        <v>0</v>
      </c>
      <c r="CA1205">
        <v>0</v>
      </c>
      <c r="CB1205">
        <v>0</v>
      </c>
      <c r="CC1205">
        <v>0</v>
      </c>
      <c r="CD1205">
        <v>0</v>
      </c>
      <c r="CE1205">
        <v>0</v>
      </c>
      <c r="CF1205">
        <v>0</v>
      </c>
      <c r="CG1205">
        <v>0</v>
      </c>
      <c r="CH1205" t="s">
        <v>69</v>
      </c>
      <c r="CI1205" t="s">
        <v>69</v>
      </c>
      <c r="CJ1205" t="s">
        <v>69</v>
      </c>
      <c r="CK1205" t="s">
        <v>69</v>
      </c>
    </row>
    <row r="1206" spans="1:89" x14ac:dyDescent="0.3">
      <c r="A1206">
        <v>1032192299</v>
      </c>
      <c r="B1206">
        <v>4.4626041666666656E+16</v>
      </c>
      <c r="F1206" t="s">
        <v>1272</v>
      </c>
      <c r="G1206" t="s">
        <v>713</v>
      </c>
      <c r="I1206">
        <v>132</v>
      </c>
      <c r="J1206">
        <v>132</v>
      </c>
      <c r="K1206">
        <v>13</v>
      </c>
      <c r="L1206" t="s">
        <v>8407</v>
      </c>
      <c r="M1206" t="s">
        <v>8408</v>
      </c>
      <c r="N1206" t="s">
        <v>8409</v>
      </c>
      <c r="O1206" t="s">
        <v>70</v>
      </c>
      <c r="P1206" t="s">
        <v>448</v>
      </c>
      <c r="Q1206" t="s">
        <v>74</v>
      </c>
      <c r="R1206" t="s">
        <v>464</v>
      </c>
      <c r="S1206" t="s">
        <v>8410</v>
      </c>
      <c r="T1206" t="s">
        <v>77</v>
      </c>
      <c r="U1206" t="s">
        <v>449</v>
      </c>
      <c r="V1206" t="s">
        <v>8411</v>
      </c>
      <c r="W1206" t="s">
        <v>81</v>
      </c>
      <c r="X1206" t="s">
        <v>451</v>
      </c>
      <c r="Y1206" t="s">
        <v>126</v>
      </c>
      <c r="Z1206" t="s">
        <v>8412</v>
      </c>
      <c r="AA1206" t="s">
        <v>8413</v>
      </c>
      <c r="AB1206" t="s">
        <v>468</v>
      </c>
      <c r="AC1206" t="s">
        <v>265</v>
      </c>
      <c r="AD1206" t="s">
        <v>297</v>
      </c>
      <c r="AE1206" t="s">
        <v>72</v>
      </c>
      <c r="AF1206" t="s">
        <v>455</v>
      </c>
      <c r="AG1206" t="s">
        <v>8414</v>
      </c>
      <c r="AH1206" t="s">
        <v>8415</v>
      </c>
      <c r="AI1206" t="s">
        <v>8416</v>
      </c>
      <c r="AJ1206">
        <v>0</v>
      </c>
      <c r="AK1206">
        <v>1</v>
      </c>
      <c r="AL1206">
        <v>0</v>
      </c>
      <c r="AM1206">
        <v>1</v>
      </c>
      <c r="AN1206">
        <v>1</v>
      </c>
      <c r="AO1206">
        <v>0</v>
      </c>
      <c r="AP1206">
        <v>0</v>
      </c>
      <c r="AQ1206">
        <v>0</v>
      </c>
      <c r="AR1206">
        <v>0</v>
      </c>
      <c r="AS1206">
        <v>0</v>
      </c>
      <c r="AT1206">
        <v>0</v>
      </c>
      <c r="AU1206">
        <v>0</v>
      </c>
      <c r="AV1206">
        <v>0</v>
      </c>
      <c r="AW1206">
        <v>0</v>
      </c>
      <c r="AX1206">
        <v>0</v>
      </c>
      <c r="AY1206">
        <v>0</v>
      </c>
      <c r="AZ1206">
        <v>0</v>
      </c>
      <c r="BA1206">
        <v>0</v>
      </c>
      <c r="BB1206">
        <v>0</v>
      </c>
      <c r="BC1206">
        <v>0</v>
      </c>
      <c r="BD1206">
        <v>0</v>
      </c>
      <c r="BE1206">
        <v>0</v>
      </c>
      <c r="BF1206">
        <v>0</v>
      </c>
      <c r="BG1206">
        <v>0</v>
      </c>
      <c r="BH1206">
        <v>0</v>
      </c>
      <c r="BI1206">
        <v>0</v>
      </c>
      <c r="BJ1206">
        <v>0</v>
      </c>
      <c r="BK1206">
        <v>0</v>
      </c>
      <c r="BL1206">
        <v>0</v>
      </c>
      <c r="BM1206">
        <v>0</v>
      </c>
      <c r="BN1206">
        <v>0</v>
      </c>
      <c r="BO1206">
        <v>0</v>
      </c>
      <c r="BP1206">
        <v>0</v>
      </c>
      <c r="BQ1206">
        <v>0</v>
      </c>
      <c r="BR1206">
        <v>0</v>
      </c>
      <c r="BS1206">
        <v>0</v>
      </c>
      <c r="BT1206">
        <v>0</v>
      </c>
      <c r="BU1206">
        <v>0</v>
      </c>
      <c r="BV1206">
        <v>0</v>
      </c>
      <c r="BW1206">
        <v>0</v>
      </c>
      <c r="BX1206">
        <v>0</v>
      </c>
      <c r="BY1206">
        <v>0</v>
      </c>
      <c r="BZ1206">
        <v>0</v>
      </c>
      <c r="CA1206">
        <v>0</v>
      </c>
      <c r="CB1206">
        <v>0</v>
      </c>
      <c r="CC1206">
        <v>0</v>
      </c>
      <c r="CD1206">
        <v>0</v>
      </c>
      <c r="CE1206">
        <v>0</v>
      </c>
      <c r="CF1206">
        <v>0</v>
      </c>
      <c r="CG1206">
        <v>0</v>
      </c>
      <c r="CH1206" t="s">
        <v>69</v>
      </c>
      <c r="CI1206" t="s">
        <v>69</v>
      </c>
      <c r="CJ1206" t="s">
        <v>721</v>
      </c>
      <c r="CK1206" t="s">
        <v>69</v>
      </c>
    </row>
    <row r="1207" spans="1:89" x14ac:dyDescent="0.3">
      <c r="A1207">
        <v>1034046089</v>
      </c>
      <c r="B1207">
        <v>4.4635041666666656E+16</v>
      </c>
      <c r="C1207" t="s">
        <v>3960</v>
      </c>
      <c r="E1207" t="s">
        <v>1178</v>
      </c>
      <c r="I1207">
        <v>55</v>
      </c>
      <c r="J1207">
        <v>55</v>
      </c>
      <c r="K1207">
        <v>5</v>
      </c>
      <c r="L1207" t="s">
        <v>8417</v>
      </c>
      <c r="M1207" t="s">
        <v>5736</v>
      </c>
      <c r="N1207" t="s">
        <v>8418</v>
      </c>
      <c r="O1207" t="s">
        <v>70</v>
      </c>
      <c r="P1207" t="s">
        <v>67</v>
      </c>
      <c r="Q1207" t="s">
        <v>76</v>
      </c>
      <c r="R1207" t="s">
        <v>491</v>
      </c>
      <c r="S1207" t="s">
        <v>84</v>
      </c>
      <c r="T1207" t="s">
        <v>129</v>
      </c>
      <c r="U1207" t="s">
        <v>1869</v>
      </c>
      <c r="V1207" t="s">
        <v>8419</v>
      </c>
      <c r="W1207" t="s">
        <v>8420</v>
      </c>
      <c r="X1207" t="s">
        <v>495</v>
      </c>
      <c r="Y1207" t="s">
        <v>8421</v>
      </c>
      <c r="Z1207" t="s">
        <v>452</v>
      </c>
      <c r="AA1207" t="s">
        <v>452</v>
      </c>
      <c r="AB1207" t="s">
        <v>468</v>
      </c>
      <c r="AC1207" t="s">
        <v>469</v>
      </c>
      <c r="AD1207" t="s">
        <v>88</v>
      </c>
      <c r="AE1207" t="s">
        <v>452</v>
      </c>
      <c r="AF1207" t="s">
        <v>455</v>
      </c>
      <c r="AG1207" t="s">
        <v>73</v>
      </c>
      <c r="AH1207" t="s">
        <v>8422</v>
      </c>
      <c r="AI1207" t="s">
        <v>8423</v>
      </c>
      <c r="AJ1207">
        <v>0</v>
      </c>
      <c r="AK1207">
        <v>1</v>
      </c>
      <c r="AL1207">
        <v>0</v>
      </c>
      <c r="AM1207">
        <v>0</v>
      </c>
      <c r="AN1207">
        <v>0</v>
      </c>
      <c r="AO1207">
        <v>0</v>
      </c>
      <c r="AP1207">
        <v>0</v>
      </c>
      <c r="AQ1207">
        <v>0</v>
      </c>
      <c r="AR1207">
        <v>0</v>
      </c>
      <c r="AS1207">
        <v>0</v>
      </c>
      <c r="AT1207">
        <v>0</v>
      </c>
      <c r="AU1207">
        <v>0</v>
      </c>
      <c r="AV1207">
        <v>0</v>
      </c>
      <c r="AW1207">
        <v>0</v>
      </c>
      <c r="AX1207">
        <v>0</v>
      </c>
      <c r="AY1207">
        <v>0</v>
      </c>
      <c r="AZ1207">
        <v>0</v>
      </c>
      <c r="BA1207">
        <v>0</v>
      </c>
      <c r="BB1207">
        <v>0</v>
      </c>
      <c r="BC1207">
        <v>0</v>
      </c>
      <c r="BD1207">
        <v>0</v>
      </c>
      <c r="BE1207">
        <v>0</v>
      </c>
      <c r="BF1207">
        <v>0</v>
      </c>
      <c r="BG1207">
        <v>0</v>
      </c>
      <c r="BH1207">
        <v>0</v>
      </c>
      <c r="BI1207">
        <v>0</v>
      </c>
      <c r="BJ1207">
        <v>0</v>
      </c>
      <c r="BK1207">
        <v>0</v>
      </c>
      <c r="BL1207">
        <v>0</v>
      </c>
      <c r="BM1207">
        <v>0</v>
      </c>
      <c r="BN1207">
        <v>0</v>
      </c>
      <c r="BO1207">
        <v>0</v>
      </c>
      <c r="BP1207">
        <v>0</v>
      </c>
      <c r="BQ1207">
        <v>0</v>
      </c>
      <c r="BR1207">
        <v>0</v>
      </c>
      <c r="BS1207">
        <v>0</v>
      </c>
      <c r="BT1207">
        <v>0</v>
      </c>
      <c r="BU1207">
        <v>0</v>
      </c>
      <c r="BV1207">
        <v>0</v>
      </c>
      <c r="BW1207">
        <v>0</v>
      </c>
      <c r="BX1207">
        <v>0</v>
      </c>
      <c r="BY1207">
        <v>0</v>
      </c>
      <c r="BZ1207">
        <v>0</v>
      </c>
      <c r="CA1207">
        <v>0</v>
      </c>
      <c r="CB1207">
        <v>0</v>
      </c>
      <c r="CC1207">
        <v>0</v>
      </c>
      <c r="CD1207">
        <v>0</v>
      </c>
      <c r="CE1207">
        <v>0</v>
      </c>
      <c r="CF1207">
        <v>0</v>
      </c>
      <c r="CG1207">
        <v>0</v>
      </c>
      <c r="CH1207" t="s">
        <v>69</v>
      </c>
      <c r="CI1207" t="s">
        <v>69</v>
      </c>
      <c r="CJ1207" t="s">
        <v>69</v>
      </c>
      <c r="CK1207" t="s">
        <v>69</v>
      </c>
    </row>
    <row r="1208" spans="1:89" x14ac:dyDescent="0.3">
      <c r="A1208">
        <v>1035777795</v>
      </c>
      <c r="B1208">
        <v>4.4644041666666656E+16</v>
      </c>
      <c r="C1208" t="s">
        <v>443</v>
      </c>
      <c r="D1208" t="s">
        <v>444</v>
      </c>
      <c r="I1208">
        <v>90</v>
      </c>
      <c r="J1208">
        <v>90</v>
      </c>
      <c r="K1208">
        <v>9</v>
      </c>
      <c r="L1208" t="s">
        <v>8424</v>
      </c>
      <c r="M1208" t="s">
        <v>8425</v>
      </c>
      <c r="N1208" t="s">
        <v>8426</v>
      </c>
      <c r="O1208" t="s">
        <v>70</v>
      </c>
      <c r="P1208" t="s">
        <v>67</v>
      </c>
      <c r="R1208" t="s">
        <v>84</v>
      </c>
      <c r="S1208" t="s">
        <v>84</v>
      </c>
      <c r="U1208" t="s">
        <v>449</v>
      </c>
      <c r="V1208" t="s">
        <v>450</v>
      </c>
      <c r="W1208" t="s">
        <v>84</v>
      </c>
      <c r="X1208" t="s">
        <v>451</v>
      </c>
      <c r="Y1208" t="s">
        <v>84</v>
      </c>
      <c r="Z1208" t="s">
        <v>452</v>
      </c>
      <c r="AA1208" t="s">
        <v>452</v>
      </c>
      <c r="AB1208" t="s">
        <v>84</v>
      </c>
      <c r="AC1208" t="s">
        <v>84</v>
      </c>
      <c r="AD1208" t="s">
        <v>94</v>
      </c>
      <c r="AE1208" t="s">
        <v>452</v>
      </c>
      <c r="AF1208" t="s">
        <v>455</v>
      </c>
      <c r="AG1208" t="s">
        <v>84</v>
      </c>
      <c r="AH1208" t="s">
        <v>8427</v>
      </c>
      <c r="AI1208" t="s">
        <v>8428</v>
      </c>
      <c r="AJ1208">
        <v>0</v>
      </c>
      <c r="AK1208">
        <v>0</v>
      </c>
      <c r="AL1208">
        <v>0</v>
      </c>
      <c r="AM1208">
        <v>0</v>
      </c>
      <c r="AN1208">
        <v>1</v>
      </c>
      <c r="AO1208">
        <v>0</v>
      </c>
      <c r="AP1208">
        <v>0</v>
      </c>
      <c r="AQ1208">
        <v>0</v>
      </c>
      <c r="AR1208">
        <v>0</v>
      </c>
      <c r="AS1208">
        <v>0</v>
      </c>
      <c r="AT1208">
        <v>0</v>
      </c>
      <c r="AU1208">
        <v>0</v>
      </c>
      <c r="AV1208">
        <v>0</v>
      </c>
      <c r="AW1208">
        <v>0</v>
      </c>
      <c r="AX1208">
        <v>0</v>
      </c>
      <c r="AY1208">
        <v>0</v>
      </c>
      <c r="AZ1208">
        <v>0</v>
      </c>
      <c r="BA1208">
        <v>0</v>
      </c>
      <c r="BB1208">
        <v>0</v>
      </c>
      <c r="BC1208">
        <v>0</v>
      </c>
      <c r="BD1208">
        <v>0</v>
      </c>
      <c r="BE1208">
        <v>0</v>
      </c>
      <c r="BF1208">
        <v>0</v>
      </c>
      <c r="BG1208">
        <v>0</v>
      </c>
      <c r="BH1208">
        <v>0</v>
      </c>
      <c r="BI1208">
        <v>0</v>
      </c>
      <c r="BJ1208">
        <v>0</v>
      </c>
      <c r="BK1208">
        <v>0</v>
      </c>
      <c r="BL1208">
        <v>0</v>
      </c>
      <c r="BM1208">
        <v>0</v>
      </c>
      <c r="BN1208">
        <v>0</v>
      </c>
      <c r="BO1208">
        <v>0</v>
      </c>
      <c r="BP1208">
        <v>0</v>
      </c>
      <c r="BQ1208">
        <v>0</v>
      </c>
      <c r="BR1208">
        <v>0</v>
      </c>
      <c r="BS1208">
        <v>0</v>
      </c>
      <c r="BT1208">
        <v>0</v>
      </c>
      <c r="BU1208">
        <v>0</v>
      </c>
      <c r="BV1208">
        <v>0</v>
      </c>
      <c r="BW1208">
        <v>0</v>
      </c>
      <c r="BX1208">
        <v>0</v>
      </c>
      <c r="BY1208">
        <v>0</v>
      </c>
      <c r="BZ1208">
        <v>0</v>
      </c>
      <c r="CA1208">
        <v>0</v>
      </c>
      <c r="CB1208">
        <v>0</v>
      </c>
      <c r="CC1208">
        <v>0</v>
      </c>
      <c r="CD1208">
        <v>0</v>
      </c>
      <c r="CE1208">
        <v>0</v>
      </c>
      <c r="CF1208">
        <v>0</v>
      </c>
      <c r="CG1208">
        <v>0</v>
      </c>
      <c r="CH1208" t="s">
        <v>458</v>
      </c>
      <c r="CI1208" t="s">
        <v>69</v>
      </c>
      <c r="CJ1208" t="s">
        <v>69</v>
      </c>
      <c r="CK1208" t="s">
        <v>69</v>
      </c>
    </row>
    <row r="1209" spans="1:89" x14ac:dyDescent="0.3">
      <c r="A1209">
        <v>1031665074</v>
      </c>
      <c r="B1209">
        <v>4.4623041666666656E+16</v>
      </c>
      <c r="C1209" t="s">
        <v>1997</v>
      </c>
      <c r="D1209" t="s">
        <v>485</v>
      </c>
      <c r="F1209" t="s">
        <v>484</v>
      </c>
      <c r="G1209" t="s">
        <v>485</v>
      </c>
      <c r="H1209" t="s">
        <v>475</v>
      </c>
      <c r="I1209">
        <v>60</v>
      </c>
      <c r="J1209">
        <v>60</v>
      </c>
      <c r="K1209">
        <v>6</v>
      </c>
      <c r="L1209" t="s">
        <v>8429</v>
      </c>
      <c r="M1209" t="s">
        <v>8430</v>
      </c>
      <c r="N1209" t="s">
        <v>8431</v>
      </c>
      <c r="O1209" t="s">
        <v>70</v>
      </c>
      <c r="P1209" t="s">
        <v>448</v>
      </c>
      <c r="Q1209" t="s">
        <v>102</v>
      </c>
      <c r="R1209" t="s">
        <v>491</v>
      </c>
      <c r="S1209" t="s">
        <v>84</v>
      </c>
      <c r="T1209" t="s">
        <v>109</v>
      </c>
      <c r="U1209" t="s">
        <v>8432</v>
      </c>
      <c r="V1209" t="s">
        <v>8433</v>
      </c>
      <c r="W1209" t="s">
        <v>8434</v>
      </c>
      <c r="X1209" t="s">
        <v>495</v>
      </c>
      <c r="Y1209" t="s">
        <v>6140</v>
      </c>
      <c r="Z1209" t="s">
        <v>8435</v>
      </c>
      <c r="AA1209" t="s">
        <v>8436</v>
      </c>
      <c r="AB1209" t="s">
        <v>523</v>
      </c>
      <c r="AC1209" t="s">
        <v>6817</v>
      </c>
      <c r="AD1209" t="s">
        <v>255</v>
      </c>
      <c r="AE1209" t="s">
        <v>72</v>
      </c>
      <c r="AF1209" t="s">
        <v>455</v>
      </c>
      <c r="AG1209" t="s">
        <v>8437</v>
      </c>
      <c r="AH1209" t="s">
        <v>8438</v>
      </c>
      <c r="AI1209" t="s">
        <v>8439</v>
      </c>
      <c r="AJ1209">
        <v>1</v>
      </c>
      <c r="AK1209">
        <v>1</v>
      </c>
      <c r="AL1209">
        <v>0</v>
      </c>
      <c r="AM1209">
        <v>0</v>
      </c>
      <c r="AN1209">
        <v>0</v>
      </c>
      <c r="AO1209">
        <v>0</v>
      </c>
      <c r="AP1209">
        <v>0</v>
      </c>
      <c r="AQ1209">
        <v>0</v>
      </c>
      <c r="AR1209">
        <v>0</v>
      </c>
      <c r="AS1209">
        <v>0</v>
      </c>
      <c r="AT1209">
        <v>0</v>
      </c>
      <c r="AU1209">
        <v>0</v>
      </c>
      <c r="AV1209">
        <v>0</v>
      </c>
      <c r="AW1209">
        <v>0</v>
      </c>
      <c r="AX1209">
        <v>0</v>
      </c>
      <c r="AY1209">
        <v>0</v>
      </c>
      <c r="AZ1209">
        <v>0</v>
      </c>
      <c r="BA1209">
        <v>0</v>
      </c>
      <c r="BB1209">
        <v>0</v>
      </c>
      <c r="BC1209">
        <v>0</v>
      </c>
      <c r="BD1209">
        <v>0</v>
      </c>
      <c r="BE1209">
        <v>1</v>
      </c>
      <c r="BF1209">
        <v>0</v>
      </c>
      <c r="BG1209">
        <v>0</v>
      </c>
      <c r="BH1209">
        <v>0</v>
      </c>
      <c r="BI1209">
        <v>0</v>
      </c>
      <c r="BJ1209">
        <v>0</v>
      </c>
      <c r="BK1209">
        <v>0</v>
      </c>
      <c r="BL1209">
        <v>0</v>
      </c>
      <c r="BM1209">
        <v>1</v>
      </c>
      <c r="BN1209">
        <v>0</v>
      </c>
      <c r="BO1209">
        <v>0</v>
      </c>
      <c r="BP1209">
        <v>0</v>
      </c>
      <c r="BQ1209">
        <v>0</v>
      </c>
      <c r="BR1209">
        <v>0</v>
      </c>
      <c r="BS1209">
        <v>0</v>
      </c>
      <c r="BT1209">
        <v>0</v>
      </c>
      <c r="BU1209">
        <v>0</v>
      </c>
      <c r="BV1209">
        <v>0</v>
      </c>
      <c r="BW1209">
        <v>0</v>
      </c>
      <c r="BX1209">
        <v>0</v>
      </c>
      <c r="BY1209">
        <v>0</v>
      </c>
      <c r="BZ1209">
        <v>0</v>
      </c>
      <c r="CA1209">
        <v>0</v>
      </c>
      <c r="CB1209">
        <v>0</v>
      </c>
      <c r="CC1209">
        <v>0</v>
      </c>
      <c r="CD1209">
        <v>0</v>
      </c>
      <c r="CE1209">
        <v>0</v>
      </c>
      <c r="CF1209">
        <v>0</v>
      </c>
      <c r="CG1209">
        <v>0</v>
      </c>
      <c r="CH1209" t="s">
        <v>418</v>
      </c>
      <c r="CI1209" t="s">
        <v>69</v>
      </c>
      <c r="CJ1209" t="s">
        <v>418</v>
      </c>
      <c r="CK1209" t="s">
        <v>69</v>
      </c>
    </row>
    <row r="1210" spans="1:89" x14ac:dyDescent="0.3">
      <c r="A1210">
        <v>1031323354</v>
      </c>
      <c r="B1210">
        <v>4.4622041666666656E+16</v>
      </c>
      <c r="C1210" t="s">
        <v>473</v>
      </c>
      <c r="D1210" t="s">
        <v>474</v>
      </c>
      <c r="E1210" t="s">
        <v>475</v>
      </c>
      <c r="I1210">
        <v>90</v>
      </c>
      <c r="J1210">
        <v>90</v>
      </c>
      <c r="K1210">
        <v>9</v>
      </c>
      <c r="L1210" t="s">
        <v>8440</v>
      </c>
      <c r="M1210" t="s">
        <v>8441</v>
      </c>
      <c r="N1210" t="s">
        <v>8442</v>
      </c>
      <c r="O1210" t="s">
        <v>70</v>
      </c>
      <c r="P1210" t="s">
        <v>448</v>
      </c>
      <c r="R1210" t="s">
        <v>84</v>
      </c>
      <c r="S1210" t="s">
        <v>84</v>
      </c>
      <c r="U1210" t="s">
        <v>449</v>
      </c>
      <c r="V1210" t="s">
        <v>479</v>
      </c>
      <c r="W1210" t="s">
        <v>84</v>
      </c>
      <c r="X1210" t="s">
        <v>451</v>
      </c>
      <c r="Y1210" t="s">
        <v>84</v>
      </c>
      <c r="Z1210" t="s">
        <v>452</v>
      </c>
      <c r="AA1210" t="s">
        <v>8443</v>
      </c>
      <c r="AB1210" t="s">
        <v>1012</v>
      </c>
      <c r="AC1210" t="s">
        <v>84</v>
      </c>
      <c r="AD1210" t="s">
        <v>97</v>
      </c>
      <c r="AE1210" t="s">
        <v>452</v>
      </c>
      <c r="AF1210" t="s">
        <v>455</v>
      </c>
      <c r="AG1210" t="s">
        <v>84</v>
      </c>
      <c r="AH1210" t="s">
        <v>8444</v>
      </c>
      <c r="AI1210" t="s">
        <v>953</v>
      </c>
      <c r="AJ1210">
        <v>0</v>
      </c>
      <c r="AK1210">
        <v>0</v>
      </c>
      <c r="AL1210">
        <v>0</v>
      </c>
      <c r="AM1210">
        <v>0</v>
      </c>
      <c r="AN1210">
        <v>1</v>
      </c>
      <c r="AO1210">
        <v>0</v>
      </c>
      <c r="AP1210">
        <v>0</v>
      </c>
      <c r="AQ1210">
        <v>0</v>
      </c>
      <c r="AR1210">
        <v>0</v>
      </c>
      <c r="AS1210">
        <v>0</v>
      </c>
      <c r="AT1210">
        <v>0</v>
      </c>
      <c r="AU1210">
        <v>0</v>
      </c>
      <c r="AV1210">
        <v>0</v>
      </c>
      <c r="AW1210">
        <v>0</v>
      </c>
      <c r="AX1210">
        <v>0</v>
      </c>
      <c r="AY1210">
        <v>0</v>
      </c>
      <c r="AZ1210">
        <v>0</v>
      </c>
      <c r="BA1210">
        <v>0</v>
      </c>
      <c r="BB1210">
        <v>0</v>
      </c>
      <c r="BC1210">
        <v>0</v>
      </c>
      <c r="BD1210">
        <v>0</v>
      </c>
      <c r="BE1210">
        <v>0</v>
      </c>
      <c r="BF1210">
        <v>0</v>
      </c>
      <c r="BG1210">
        <v>0</v>
      </c>
      <c r="BH1210">
        <v>0</v>
      </c>
      <c r="BI1210">
        <v>0</v>
      </c>
      <c r="BJ1210">
        <v>0</v>
      </c>
      <c r="BK1210">
        <v>0</v>
      </c>
      <c r="BL1210">
        <v>0</v>
      </c>
      <c r="BM1210">
        <v>0</v>
      </c>
      <c r="BN1210">
        <v>0</v>
      </c>
      <c r="BO1210">
        <v>0</v>
      </c>
      <c r="BP1210">
        <v>0</v>
      </c>
      <c r="BQ1210">
        <v>0</v>
      </c>
      <c r="BR1210">
        <v>0</v>
      </c>
      <c r="BS1210">
        <v>0</v>
      </c>
      <c r="BT1210">
        <v>0</v>
      </c>
      <c r="BU1210">
        <v>0</v>
      </c>
      <c r="BV1210">
        <v>0</v>
      </c>
      <c r="BW1210">
        <v>0</v>
      </c>
      <c r="BX1210">
        <v>0</v>
      </c>
      <c r="BY1210">
        <v>0</v>
      </c>
      <c r="BZ1210">
        <v>0</v>
      </c>
      <c r="CA1210">
        <v>0</v>
      </c>
      <c r="CB1210">
        <v>0</v>
      </c>
      <c r="CC1210">
        <v>0</v>
      </c>
      <c r="CD1210">
        <v>0</v>
      </c>
      <c r="CE1210">
        <v>0</v>
      </c>
      <c r="CF1210">
        <v>0</v>
      </c>
      <c r="CG1210">
        <v>0</v>
      </c>
      <c r="CH1210" t="s">
        <v>419</v>
      </c>
      <c r="CI1210" t="s">
        <v>69</v>
      </c>
      <c r="CJ1210" t="s">
        <v>69</v>
      </c>
      <c r="CK1210" t="s">
        <v>69</v>
      </c>
    </row>
    <row r="1211" spans="1:89" x14ac:dyDescent="0.3">
      <c r="A1211">
        <v>1031816345</v>
      </c>
      <c r="B1211">
        <v>4.4624041666666656E+16</v>
      </c>
      <c r="C1211" t="s">
        <v>887</v>
      </c>
      <c r="D1211" t="s">
        <v>474</v>
      </c>
      <c r="F1211" t="s">
        <v>1127</v>
      </c>
      <c r="H1211" t="s">
        <v>580</v>
      </c>
      <c r="I1211">
        <v>40</v>
      </c>
      <c r="J1211">
        <v>40</v>
      </c>
      <c r="K1211">
        <v>4</v>
      </c>
      <c r="L1211" t="s">
        <v>8445</v>
      </c>
      <c r="M1211" t="s">
        <v>8446</v>
      </c>
      <c r="N1211" t="s">
        <v>8447</v>
      </c>
      <c r="O1211" t="s">
        <v>70</v>
      </c>
      <c r="P1211" t="s">
        <v>448</v>
      </c>
      <c r="R1211" t="s">
        <v>84</v>
      </c>
      <c r="S1211" t="s">
        <v>84</v>
      </c>
      <c r="U1211" t="s">
        <v>449</v>
      </c>
      <c r="V1211" t="s">
        <v>479</v>
      </c>
      <c r="W1211" t="s">
        <v>84</v>
      </c>
      <c r="X1211" t="s">
        <v>451</v>
      </c>
      <c r="Y1211" t="s">
        <v>84</v>
      </c>
      <c r="Z1211" t="s">
        <v>452</v>
      </c>
      <c r="AA1211" t="s">
        <v>8448</v>
      </c>
      <c r="AB1211" t="s">
        <v>208</v>
      </c>
      <c r="AC1211" t="s">
        <v>84</v>
      </c>
      <c r="AD1211" t="s">
        <v>88</v>
      </c>
      <c r="AE1211" t="s">
        <v>452</v>
      </c>
      <c r="AF1211" t="s">
        <v>455</v>
      </c>
      <c r="AG1211" t="s">
        <v>8449</v>
      </c>
      <c r="AH1211" t="s">
        <v>8450</v>
      </c>
      <c r="AI1211" t="s">
        <v>720</v>
      </c>
      <c r="AJ1211">
        <v>0</v>
      </c>
      <c r="AK1211">
        <v>0</v>
      </c>
      <c r="AL1211">
        <v>0</v>
      </c>
      <c r="AM1211">
        <v>0</v>
      </c>
      <c r="AN1211">
        <v>1</v>
      </c>
      <c r="AO1211">
        <v>0</v>
      </c>
      <c r="AP1211">
        <v>0</v>
      </c>
      <c r="AQ1211">
        <v>0</v>
      </c>
      <c r="AR1211">
        <v>0</v>
      </c>
      <c r="AS1211">
        <v>0</v>
      </c>
      <c r="AT1211">
        <v>0</v>
      </c>
      <c r="AU1211">
        <v>0</v>
      </c>
      <c r="AV1211">
        <v>0</v>
      </c>
      <c r="AW1211">
        <v>0</v>
      </c>
      <c r="AX1211">
        <v>0</v>
      </c>
      <c r="AY1211">
        <v>0</v>
      </c>
      <c r="AZ1211">
        <v>0</v>
      </c>
      <c r="BA1211">
        <v>0</v>
      </c>
      <c r="BB1211">
        <v>0</v>
      </c>
      <c r="BC1211">
        <v>0</v>
      </c>
      <c r="BD1211">
        <v>0</v>
      </c>
      <c r="BE1211">
        <v>0</v>
      </c>
      <c r="BF1211">
        <v>0</v>
      </c>
      <c r="BG1211">
        <v>0</v>
      </c>
      <c r="BH1211">
        <v>0</v>
      </c>
      <c r="BI1211">
        <v>0</v>
      </c>
      <c r="BJ1211">
        <v>0</v>
      </c>
      <c r="BK1211">
        <v>0</v>
      </c>
      <c r="BL1211">
        <v>0</v>
      </c>
      <c r="BM1211">
        <v>0</v>
      </c>
      <c r="BN1211">
        <v>0</v>
      </c>
      <c r="BO1211">
        <v>0</v>
      </c>
      <c r="BP1211">
        <v>0</v>
      </c>
      <c r="BQ1211">
        <v>0</v>
      </c>
      <c r="BR1211">
        <v>0</v>
      </c>
      <c r="BS1211">
        <v>0</v>
      </c>
      <c r="BT1211">
        <v>0</v>
      </c>
      <c r="BU1211">
        <v>0</v>
      </c>
      <c r="BV1211">
        <v>0</v>
      </c>
      <c r="BW1211">
        <v>0</v>
      </c>
      <c r="BX1211">
        <v>0</v>
      </c>
      <c r="BY1211">
        <v>0</v>
      </c>
      <c r="BZ1211">
        <v>0</v>
      </c>
      <c r="CA1211">
        <v>0</v>
      </c>
      <c r="CB1211">
        <v>0</v>
      </c>
      <c r="CC1211">
        <v>0</v>
      </c>
      <c r="CD1211">
        <v>0</v>
      </c>
      <c r="CE1211">
        <v>0</v>
      </c>
      <c r="CF1211">
        <v>0</v>
      </c>
      <c r="CG1211">
        <v>0</v>
      </c>
      <c r="CH1211" t="s">
        <v>419</v>
      </c>
      <c r="CI1211" t="s">
        <v>69</v>
      </c>
      <c r="CJ1211" t="s">
        <v>69</v>
      </c>
      <c r="CK1211" t="s">
        <v>69</v>
      </c>
    </row>
    <row r="1212" spans="1:89" x14ac:dyDescent="0.3">
      <c r="A1212">
        <v>1035290706</v>
      </c>
      <c r="B1212">
        <v>4.4642041666666656E+16</v>
      </c>
      <c r="F1212" t="s">
        <v>5065</v>
      </c>
      <c r="G1212" t="s">
        <v>487</v>
      </c>
      <c r="I1212">
        <v>1014</v>
      </c>
      <c r="J1212">
        <v>101</v>
      </c>
      <c r="K1212">
        <v>10</v>
      </c>
      <c r="L1212" t="s">
        <v>8451</v>
      </c>
      <c r="M1212" t="s">
        <v>8452</v>
      </c>
      <c r="N1212" t="s">
        <v>8453</v>
      </c>
      <c r="O1212" t="s">
        <v>70</v>
      </c>
      <c r="P1212" t="s">
        <v>448</v>
      </c>
      <c r="R1212" t="s">
        <v>464</v>
      </c>
      <c r="S1212" t="s">
        <v>8454</v>
      </c>
      <c r="T1212" t="s">
        <v>77</v>
      </c>
      <c r="U1212" t="s">
        <v>449</v>
      </c>
      <c r="V1212" t="s">
        <v>8455</v>
      </c>
      <c r="W1212" t="s">
        <v>81</v>
      </c>
      <c r="X1212" t="s">
        <v>451</v>
      </c>
      <c r="Y1212" t="s">
        <v>141</v>
      </c>
      <c r="Z1212" t="s">
        <v>452</v>
      </c>
      <c r="AA1212" t="s">
        <v>8456</v>
      </c>
      <c r="AB1212" t="s">
        <v>208</v>
      </c>
      <c r="AC1212" t="s">
        <v>84</v>
      </c>
      <c r="AD1212" t="s">
        <v>83</v>
      </c>
      <c r="AE1212" t="s">
        <v>452</v>
      </c>
      <c r="AF1212" t="s">
        <v>455</v>
      </c>
      <c r="AG1212" t="s">
        <v>8457</v>
      </c>
      <c r="AH1212" t="s">
        <v>8458</v>
      </c>
      <c r="AI1212" t="s">
        <v>8459</v>
      </c>
      <c r="AJ1212">
        <v>1</v>
      </c>
      <c r="AK1212">
        <v>1</v>
      </c>
      <c r="AL1212">
        <v>0</v>
      </c>
      <c r="AM1212">
        <v>1</v>
      </c>
      <c r="AN1212">
        <v>1</v>
      </c>
      <c r="AO1212">
        <v>0</v>
      </c>
      <c r="AP1212">
        <v>0</v>
      </c>
      <c r="AQ1212">
        <v>0</v>
      </c>
      <c r="AR1212">
        <v>0</v>
      </c>
      <c r="AS1212">
        <v>0</v>
      </c>
      <c r="AT1212">
        <v>0</v>
      </c>
      <c r="AU1212">
        <v>0</v>
      </c>
      <c r="AV1212">
        <v>0</v>
      </c>
      <c r="AW1212">
        <v>0</v>
      </c>
      <c r="AX1212">
        <v>0</v>
      </c>
      <c r="AY1212">
        <v>0</v>
      </c>
      <c r="AZ1212">
        <v>0</v>
      </c>
      <c r="BA1212">
        <v>0</v>
      </c>
      <c r="BB1212">
        <v>0</v>
      </c>
      <c r="BC1212">
        <v>0</v>
      </c>
      <c r="BD1212">
        <v>0</v>
      </c>
      <c r="BE1212">
        <v>0</v>
      </c>
      <c r="BF1212">
        <v>0</v>
      </c>
      <c r="BG1212">
        <v>0</v>
      </c>
      <c r="BH1212">
        <v>0</v>
      </c>
      <c r="BI1212">
        <v>0</v>
      </c>
      <c r="BJ1212">
        <v>0</v>
      </c>
      <c r="BK1212">
        <v>0</v>
      </c>
      <c r="BL1212">
        <v>0</v>
      </c>
      <c r="BM1212">
        <v>0</v>
      </c>
      <c r="BN1212">
        <v>0</v>
      </c>
      <c r="BO1212">
        <v>0</v>
      </c>
      <c r="BP1212">
        <v>0</v>
      </c>
      <c r="BQ1212">
        <v>0</v>
      </c>
      <c r="BR1212">
        <v>0</v>
      </c>
      <c r="BS1212">
        <v>0</v>
      </c>
      <c r="BT1212">
        <v>0</v>
      </c>
      <c r="BU1212">
        <v>0</v>
      </c>
      <c r="BV1212">
        <v>0</v>
      </c>
      <c r="BW1212">
        <v>0</v>
      </c>
      <c r="BX1212">
        <v>0</v>
      </c>
      <c r="BY1212">
        <v>0</v>
      </c>
      <c r="BZ1212">
        <v>0</v>
      </c>
      <c r="CA1212">
        <v>0</v>
      </c>
      <c r="CB1212">
        <v>0</v>
      </c>
      <c r="CC1212">
        <v>0</v>
      </c>
      <c r="CD1212">
        <v>0</v>
      </c>
      <c r="CE1212">
        <v>0</v>
      </c>
      <c r="CF1212">
        <v>0</v>
      </c>
      <c r="CG1212">
        <v>0</v>
      </c>
      <c r="CH1212" t="s">
        <v>69</v>
      </c>
      <c r="CI1212" t="s">
        <v>69</v>
      </c>
      <c r="CJ1212" t="s">
        <v>402</v>
      </c>
      <c r="CK1212" t="s">
        <v>69</v>
      </c>
    </row>
    <row r="1213" spans="1:89" x14ac:dyDescent="0.3">
      <c r="A1213">
        <v>1033004608</v>
      </c>
      <c r="B1213">
        <v>4.4630041666666656E+16</v>
      </c>
      <c r="C1213" t="s">
        <v>8460</v>
      </c>
      <c r="E1213" t="s">
        <v>1611</v>
      </c>
      <c r="I1213">
        <v>42</v>
      </c>
      <c r="J1213">
        <v>42</v>
      </c>
      <c r="K1213">
        <v>4</v>
      </c>
      <c r="L1213" t="s">
        <v>8461</v>
      </c>
      <c r="M1213" t="s">
        <v>8462</v>
      </c>
      <c r="N1213" t="s">
        <v>8463</v>
      </c>
      <c r="O1213" t="s">
        <v>70</v>
      </c>
      <c r="P1213" t="s">
        <v>67</v>
      </c>
      <c r="Q1213" t="s">
        <v>74</v>
      </c>
      <c r="R1213" t="s">
        <v>464</v>
      </c>
      <c r="S1213" t="s">
        <v>8464</v>
      </c>
      <c r="U1213" t="s">
        <v>449</v>
      </c>
      <c r="V1213" t="s">
        <v>8465</v>
      </c>
      <c r="W1213" t="s">
        <v>84</v>
      </c>
      <c r="X1213" t="s">
        <v>451</v>
      </c>
      <c r="Y1213" t="s">
        <v>84</v>
      </c>
      <c r="Z1213" t="s">
        <v>452</v>
      </c>
      <c r="AA1213" t="s">
        <v>452</v>
      </c>
      <c r="AB1213" t="s">
        <v>84</v>
      </c>
      <c r="AC1213" t="s">
        <v>84</v>
      </c>
      <c r="AD1213" t="s">
        <v>79</v>
      </c>
      <c r="AE1213" t="s">
        <v>72</v>
      </c>
      <c r="AF1213" t="s">
        <v>455</v>
      </c>
      <c r="AG1213" t="s">
        <v>8466</v>
      </c>
      <c r="AH1213" t="s">
        <v>8467</v>
      </c>
      <c r="AI1213" t="s">
        <v>8468</v>
      </c>
      <c r="AJ1213">
        <v>0</v>
      </c>
      <c r="AK1213">
        <v>0</v>
      </c>
      <c r="AL1213">
        <v>0</v>
      </c>
      <c r="AM1213">
        <v>0</v>
      </c>
      <c r="AN1213">
        <v>1</v>
      </c>
      <c r="AO1213">
        <v>0</v>
      </c>
      <c r="AP1213">
        <v>0</v>
      </c>
      <c r="AQ1213">
        <v>0</v>
      </c>
      <c r="AR1213">
        <v>0</v>
      </c>
      <c r="AS1213">
        <v>0</v>
      </c>
      <c r="AT1213">
        <v>0</v>
      </c>
      <c r="AU1213">
        <v>0</v>
      </c>
      <c r="AV1213">
        <v>0</v>
      </c>
      <c r="AW1213">
        <v>0</v>
      </c>
      <c r="AX1213">
        <v>0</v>
      </c>
      <c r="AY1213">
        <v>0</v>
      </c>
      <c r="AZ1213">
        <v>0</v>
      </c>
      <c r="BA1213">
        <v>0</v>
      </c>
      <c r="BB1213">
        <v>0</v>
      </c>
      <c r="BC1213">
        <v>0</v>
      </c>
      <c r="BD1213">
        <v>0</v>
      </c>
      <c r="BE1213">
        <v>0</v>
      </c>
      <c r="BF1213">
        <v>0</v>
      </c>
      <c r="BG1213">
        <v>0</v>
      </c>
      <c r="BH1213">
        <v>0</v>
      </c>
      <c r="BI1213">
        <v>0</v>
      </c>
      <c r="BJ1213">
        <v>0</v>
      </c>
      <c r="BK1213">
        <v>0</v>
      </c>
      <c r="BL1213">
        <v>0</v>
      </c>
      <c r="BM1213">
        <v>0</v>
      </c>
      <c r="BN1213">
        <v>0</v>
      </c>
      <c r="BO1213">
        <v>0</v>
      </c>
      <c r="BP1213">
        <v>0</v>
      </c>
      <c r="BQ1213">
        <v>0</v>
      </c>
      <c r="BR1213">
        <v>0</v>
      </c>
      <c r="BS1213">
        <v>0</v>
      </c>
      <c r="BT1213">
        <v>0</v>
      </c>
      <c r="BU1213">
        <v>0</v>
      </c>
      <c r="BV1213">
        <v>0</v>
      </c>
      <c r="BW1213">
        <v>0</v>
      </c>
      <c r="BX1213">
        <v>0</v>
      </c>
      <c r="BY1213">
        <v>0</v>
      </c>
      <c r="BZ1213">
        <v>0</v>
      </c>
      <c r="CA1213">
        <v>0</v>
      </c>
      <c r="CB1213">
        <v>0</v>
      </c>
      <c r="CC1213">
        <v>0</v>
      </c>
      <c r="CD1213">
        <v>0</v>
      </c>
      <c r="CE1213">
        <v>0</v>
      </c>
      <c r="CF1213">
        <v>0</v>
      </c>
      <c r="CG1213">
        <v>0</v>
      </c>
      <c r="CH1213" t="s">
        <v>69</v>
      </c>
      <c r="CI1213" t="s">
        <v>69</v>
      </c>
      <c r="CJ1213" t="s">
        <v>69</v>
      </c>
      <c r="CK1213" t="s">
        <v>69</v>
      </c>
    </row>
    <row r="1214" spans="1:89" x14ac:dyDescent="0.3">
      <c r="A1214">
        <v>1032532820</v>
      </c>
      <c r="B1214">
        <v>4.4628041666666656E+16</v>
      </c>
      <c r="C1214" t="s">
        <v>2065</v>
      </c>
      <c r="E1214" t="s">
        <v>460</v>
      </c>
      <c r="F1214" t="s">
        <v>1127</v>
      </c>
      <c r="H1214" t="s">
        <v>580</v>
      </c>
      <c r="I1214">
        <v>190</v>
      </c>
      <c r="J1214">
        <v>190</v>
      </c>
      <c r="K1214">
        <v>19</v>
      </c>
      <c r="L1214" t="s">
        <v>8469</v>
      </c>
      <c r="M1214" t="s">
        <v>8470</v>
      </c>
      <c r="N1214" t="s">
        <v>8471</v>
      </c>
      <c r="O1214" t="s">
        <v>70</v>
      </c>
      <c r="P1214" t="s">
        <v>448</v>
      </c>
      <c r="R1214" t="s">
        <v>84</v>
      </c>
      <c r="S1214" t="s">
        <v>84</v>
      </c>
      <c r="U1214" t="s">
        <v>449</v>
      </c>
      <c r="V1214" t="s">
        <v>479</v>
      </c>
      <c r="W1214" t="s">
        <v>84</v>
      </c>
      <c r="X1214" t="s">
        <v>451</v>
      </c>
      <c r="Y1214" t="s">
        <v>84</v>
      </c>
      <c r="Z1214" t="s">
        <v>452</v>
      </c>
      <c r="AA1214" t="s">
        <v>8472</v>
      </c>
      <c r="AB1214" t="s">
        <v>84</v>
      </c>
      <c r="AC1214" t="s">
        <v>84</v>
      </c>
      <c r="AD1214" t="s">
        <v>156</v>
      </c>
      <c r="AE1214" t="s">
        <v>452</v>
      </c>
      <c r="AF1214" t="s">
        <v>455</v>
      </c>
      <c r="AG1214" t="s">
        <v>8473</v>
      </c>
      <c r="AH1214" t="s">
        <v>8474</v>
      </c>
      <c r="AI1214" t="s">
        <v>1014</v>
      </c>
      <c r="AJ1214">
        <v>0</v>
      </c>
      <c r="AK1214">
        <v>0</v>
      </c>
      <c r="AL1214">
        <v>0</v>
      </c>
      <c r="AM1214">
        <v>0</v>
      </c>
      <c r="AN1214">
        <v>1</v>
      </c>
      <c r="AO1214">
        <v>0</v>
      </c>
      <c r="AP1214">
        <v>0</v>
      </c>
      <c r="AQ1214">
        <v>0</v>
      </c>
      <c r="AR1214">
        <v>0</v>
      </c>
      <c r="AS1214">
        <v>0</v>
      </c>
      <c r="AT1214">
        <v>0</v>
      </c>
      <c r="AU1214">
        <v>0</v>
      </c>
      <c r="AV1214">
        <v>0</v>
      </c>
      <c r="AW1214">
        <v>0</v>
      </c>
      <c r="AX1214">
        <v>0</v>
      </c>
      <c r="AY1214">
        <v>0</v>
      </c>
      <c r="AZ1214">
        <v>0</v>
      </c>
      <c r="BA1214">
        <v>0</v>
      </c>
      <c r="BB1214">
        <v>0</v>
      </c>
      <c r="BC1214">
        <v>0</v>
      </c>
      <c r="BD1214">
        <v>0</v>
      </c>
      <c r="BE1214">
        <v>0</v>
      </c>
      <c r="BF1214">
        <v>0</v>
      </c>
      <c r="BG1214">
        <v>0</v>
      </c>
      <c r="BH1214">
        <v>0</v>
      </c>
      <c r="BI1214">
        <v>0</v>
      </c>
      <c r="BJ1214">
        <v>0</v>
      </c>
      <c r="BK1214">
        <v>0</v>
      </c>
      <c r="BL1214">
        <v>0</v>
      </c>
      <c r="BM1214">
        <v>0</v>
      </c>
      <c r="BN1214">
        <v>0</v>
      </c>
      <c r="BO1214">
        <v>0</v>
      </c>
      <c r="BP1214">
        <v>0</v>
      </c>
      <c r="BQ1214">
        <v>0</v>
      </c>
      <c r="BR1214">
        <v>0</v>
      </c>
      <c r="BS1214">
        <v>0</v>
      </c>
      <c r="BT1214">
        <v>0</v>
      </c>
      <c r="BU1214">
        <v>0</v>
      </c>
      <c r="BV1214">
        <v>0</v>
      </c>
      <c r="BW1214">
        <v>0</v>
      </c>
      <c r="BX1214">
        <v>0</v>
      </c>
      <c r="BY1214">
        <v>0</v>
      </c>
      <c r="BZ1214">
        <v>0</v>
      </c>
      <c r="CA1214">
        <v>0</v>
      </c>
      <c r="CB1214">
        <v>0</v>
      </c>
      <c r="CC1214">
        <v>0</v>
      </c>
      <c r="CD1214">
        <v>0</v>
      </c>
      <c r="CE1214">
        <v>0</v>
      </c>
      <c r="CF1214">
        <v>0</v>
      </c>
      <c r="CG1214">
        <v>0</v>
      </c>
      <c r="CH1214" t="s">
        <v>69</v>
      </c>
      <c r="CI1214" t="s">
        <v>69</v>
      </c>
      <c r="CJ1214" t="s">
        <v>69</v>
      </c>
      <c r="CK1214" t="s">
        <v>69</v>
      </c>
    </row>
    <row r="1215" spans="1:89" x14ac:dyDescent="0.3">
      <c r="A1215">
        <v>1035114470</v>
      </c>
      <c r="B1215">
        <v>4.4641041666666656E+16</v>
      </c>
      <c r="C1215" t="s">
        <v>8475</v>
      </c>
      <c r="D1215" t="s">
        <v>1390</v>
      </c>
      <c r="E1215" t="s">
        <v>808</v>
      </c>
      <c r="I1215">
        <v>114</v>
      </c>
      <c r="J1215">
        <v>114</v>
      </c>
      <c r="K1215">
        <v>11</v>
      </c>
      <c r="L1215" t="s">
        <v>8476</v>
      </c>
      <c r="M1215" t="s">
        <v>8477</v>
      </c>
      <c r="N1215" t="s">
        <v>8478</v>
      </c>
      <c r="O1215" t="s">
        <v>70</v>
      </c>
      <c r="P1215" t="s">
        <v>448</v>
      </c>
      <c r="Q1215" t="s">
        <v>76</v>
      </c>
      <c r="R1215" t="s">
        <v>491</v>
      </c>
      <c r="S1215" t="s">
        <v>84</v>
      </c>
      <c r="T1215" t="s">
        <v>129</v>
      </c>
      <c r="U1215" t="s">
        <v>263</v>
      </c>
      <c r="V1215" t="s">
        <v>8479</v>
      </c>
      <c r="W1215" t="s">
        <v>8480</v>
      </c>
      <c r="X1215" t="s">
        <v>495</v>
      </c>
      <c r="Y1215" t="s">
        <v>174</v>
      </c>
      <c r="Z1215" t="s">
        <v>8481</v>
      </c>
      <c r="AA1215" t="s">
        <v>8482</v>
      </c>
      <c r="AB1215" t="s">
        <v>468</v>
      </c>
      <c r="AC1215" t="s">
        <v>469</v>
      </c>
      <c r="AD1215" t="s">
        <v>88</v>
      </c>
      <c r="AE1215" t="s">
        <v>452</v>
      </c>
      <c r="AF1215" t="s">
        <v>455</v>
      </c>
      <c r="AG1215" t="s">
        <v>8483</v>
      </c>
      <c r="AH1215" t="s">
        <v>8484</v>
      </c>
      <c r="AI1215" t="s">
        <v>8485</v>
      </c>
      <c r="AJ1215">
        <v>0</v>
      </c>
      <c r="AK1215">
        <v>0</v>
      </c>
      <c r="AL1215">
        <v>0</v>
      </c>
      <c r="AM1215">
        <v>1</v>
      </c>
      <c r="AN1215">
        <v>0</v>
      </c>
      <c r="AO1215">
        <v>0</v>
      </c>
      <c r="AP1215">
        <v>0</v>
      </c>
      <c r="AQ1215">
        <v>0</v>
      </c>
      <c r="AR1215">
        <v>0</v>
      </c>
      <c r="AS1215">
        <v>0</v>
      </c>
      <c r="AT1215">
        <v>0</v>
      </c>
      <c r="AU1215">
        <v>0</v>
      </c>
      <c r="AV1215">
        <v>0</v>
      </c>
      <c r="AW1215">
        <v>0</v>
      </c>
      <c r="AX1215">
        <v>0</v>
      </c>
      <c r="AY1215">
        <v>0</v>
      </c>
      <c r="AZ1215">
        <v>0</v>
      </c>
      <c r="BA1215">
        <v>0</v>
      </c>
      <c r="BB1215">
        <v>0</v>
      </c>
      <c r="BC1215">
        <v>0</v>
      </c>
      <c r="BD1215">
        <v>0</v>
      </c>
      <c r="BE1215">
        <v>0</v>
      </c>
      <c r="BF1215">
        <v>0</v>
      </c>
      <c r="BG1215">
        <v>0</v>
      </c>
      <c r="BH1215">
        <v>0</v>
      </c>
      <c r="BI1215">
        <v>0</v>
      </c>
      <c r="BJ1215">
        <v>0</v>
      </c>
      <c r="BK1215">
        <v>0</v>
      </c>
      <c r="BL1215">
        <v>0</v>
      </c>
      <c r="BM1215">
        <v>0</v>
      </c>
      <c r="BN1215">
        <v>0</v>
      </c>
      <c r="BO1215">
        <v>0</v>
      </c>
      <c r="BP1215">
        <v>0</v>
      </c>
      <c r="BQ1215">
        <v>0</v>
      </c>
      <c r="BR1215">
        <v>0</v>
      </c>
      <c r="BS1215">
        <v>0</v>
      </c>
      <c r="BT1215">
        <v>0</v>
      </c>
      <c r="BU1215">
        <v>0</v>
      </c>
      <c r="BV1215">
        <v>0</v>
      </c>
      <c r="BW1215">
        <v>0</v>
      </c>
      <c r="BX1215">
        <v>0</v>
      </c>
      <c r="BY1215">
        <v>0</v>
      </c>
      <c r="BZ1215">
        <v>0</v>
      </c>
      <c r="CA1215">
        <v>0</v>
      </c>
      <c r="CB1215">
        <v>0</v>
      </c>
      <c r="CC1215">
        <v>0</v>
      </c>
      <c r="CD1215">
        <v>1</v>
      </c>
      <c r="CE1215">
        <v>0</v>
      </c>
      <c r="CF1215">
        <v>0</v>
      </c>
      <c r="CG1215">
        <v>0</v>
      </c>
      <c r="CH1215" t="s">
        <v>46739</v>
      </c>
      <c r="CI1215" t="s">
        <v>46741</v>
      </c>
      <c r="CJ1215" t="s">
        <v>69</v>
      </c>
      <c r="CK1215" t="s">
        <v>69</v>
      </c>
    </row>
    <row r="1216" spans="1:89" x14ac:dyDescent="0.3">
      <c r="A1216">
        <v>1035338145</v>
      </c>
      <c r="B1216">
        <v>4.4642041666666656E+16</v>
      </c>
      <c r="C1216" t="s">
        <v>459</v>
      </c>
      <c r="E1216" t="s">
        <v>460</v>
      </c>
      <c r="F1216" t="s">
        <v>1824</v>
      </c>
      <c r="G1216" t="s">
        <v>1825</v>
      </c>
      <c r="I1216">
        <v>40</v>
      </c>
      <c r="J1216">
        <v>40</v>
      </c>
      <c r="K1216">
        <v>4</v>
      </c>
      <c r="L1216" t="s">
        <v>8486</v>
      </c>
      <c r="M1216" t="s">
        <v>8487</v>
      </c>
      <c r="N1216" t="s">
        <v>8488</v>
      </c>
      <c r="O1216" t="s">
        <v>70</v>
      </c>
      <c r="P1216" t="s">
        <v>448</v>
      </c>
      <c r="R1216" t="s">
        <v>464</v>
      </c>
      <c r="S1216" t="s">
        <v>3900</v>
      </c>
      <c r="T1216" t="s">
        <v>77</v>
      </c>
      <c r="U1216" t="s">
        <v>449</v>
      </c>
      <c r="V1216" t="s">
        <v>2289</v>
      </c>
      <c r="W1216" t="s">
        <v>81</v>
      </c>
      <c r="X1216" t="s">
        <v>451</v>
      </c>
      <c r="Y1216" t="s">
        <v>8489</v>
      </c>
      <c r="Z1216" t="s">
        <v>452</v>
      </c>
      <c r="AA1216" t="s">
        <v>8490</v>
      </c>
      <c r="AB1216" t="s">
        <v>4290</v>
      </c>
      <c r="AC1216" t="s">
        <v>84</v>
      </c>
      <c r="AD1216" t="s">
        <v>87</v>
      </c>
      <c r="AE1216" t="s">
        <v>452</v>
      </c>
      <c r="AF1216" t="s">
        <v>455</v>
      </c>
      <c r="AG1216" t="s">
        <v>8491</v>
      </c>
      <c r="AH1216" t="s">
        <v>8492</v>
      </c>
      <c r="AI1216" t="s">
        <v>8493</v>
      </c>
      <c r="AJ1216">
        <v>0</v>
      </c>
      <c r="AK1216">
        <v>0</v>
      </c>
      <c r="AL1216">
        <v>0</v>
      </c>
      <c r="AM1216">
        <v>1</v>
      </c>
      <c r="AN1216">
        <v>1</v>
      </c>
      <c r="AO1216">
        <v>0</v>
      </c>
      <c r="AP1216">
        <v>0</v>
      </c>
      <c r="AQ1216">
        <v>0</v>
      </c>
      <c r="AR1216">
        <v>0</v>
      </c>
      <c r="AS1216">
        <v>0</v>
      </c>
      <c r="AT1216">
        <v>0</v>
      </c>
      <c r="AU1216">
        <v>0</v>
      </c>
      <c r="AV1216">
        <v>0</v>
      </c>
      <c r="AW1216">
        <v>0</v>
      </c>
      <c r="AX1216">
        <v>0</v>
      </c>
      <c r="AY1216">
        <v>0</v>
      </c>
      <c r="AZ1216">
        <v>0</v>
      </c>
      <c r="BA1216">
        <v>0</v>
      </c>
      <c r="BB1216">
        <v>0</v>
      </c>
      <c r="BC1216">
        <v>0</v>
      </c>
      <c r="BD1216">
        <v>0</v>
      </c>
      <c r="BE1216">
        <v>0</v>
      </c>
      <c r="BF1216">
        <v>0</v>
      </c>
      <c r="BG1216">
        <v>0</v>
      </c>
      <c r="BH1216">
        <v>0</v>
      </c>
      <c r="BI1216">
        <v>0</v>
      </c>
      <c r="BJ1216">
        <v>0</v>
      </c>
      <c r="BK1216">
        <v>0</v>
      </c>
      <c r="BL1216">
        <v>0</v>
      </c>
      <c r="BM1216">
        <v>0</v>
      </c>
      <c r="BN1216">
        <v>0</v>
      </c>
      <c r="BO1216">
        <v>0</v>
      </c>
      <c r="BP1216">
        <v>0</v>
      </c>
      <c r="BQ1216">
        <v>0</v>
      </c>
      <c r="BR1216">
        <v>0</v>
      </c>
      <c r="BS1216">
        <v>0</v>
      </c>
      <c r="BT1216">
        <v>0</v>
      </c>
      <c r="BU1216">
        <v>0</v>
      </c>
      <c r="BV1216">
        <v>0</v>
      </c>
      <c r="BW1216">
        <v>0</v>
      </c>
      <c r="BX1216">
        <v>0</v>
      </c>
      <c r="BY1216">
        <v>0</v>
      </c>
      <c r="BZ1216">
        <v>0</v>
      </c>
      <c r="CA1216">
        <v>0</v>
      </c>
      <c r="CB1216">
        <v>0</v>
      </c>
      <c r="CC1216">
        <v>0</v>
      </c>
      <c r="CD1216">
        <v>0</v>
      </c>
      <c r="CE1216">
        <v>0</v>
      </c>
      <c r="CF1216">
        <v>0</v>
      </c>
      <c r="CG1216">
        <v>0</v>
      </c>
      <c r="CH1216" t="s">
        <v>69</v>
      </c>
      <c r="CI1216" t="s">
        <v>69</v>
      </c>
      <c r="CJ1216" t="s">
        <v>1833</v>
      </c>
      <c r="CK1216" t="s">
        <v>69</v>
      </c>
    </row>
    <row r="1217" spans="1:89" x14ac:dyDescent="0.3">
      <c r="A1217">
        <v>1034452984</v>
      </c>
      <c r="B1217">
        <v>4.4637041666666656E+16</v>
      </c>
      <c r="C1217" t="s">
        <v>536</v>
      </c>
      <c r="E1217" t="s">
        <v>475</v>
      </c>
      <c r="F1217" t="s">
        <v>2342</v>
      </c>
      <c r="G1217" t="s">
        <v>1825</v>
      </c>
      <c r="H1217" t="s">
        <v>1178</v>
      </c>
      <c r="I1217">
        <v>10</v>
      </c>
      <c r="J1217">
        <v>10</v>
      </c>
      <c r="K1217">
        <v>1</v>
      </c>
      <c r="L1217" t="s">
        <v>8494</v>
      </c>
      <c r="M1217" t="s">
        <v>8495</v>
      </c>
      <c r="N1217" t="s">
        <v>8496</v>
      </c>
      <c r="O1217" t="s">
        <v>70</v>
      </c>
      <c r="P1217" t="s">
        <v>448</v>
      </c>
      <c r="Q1217" t="s">
        <v>102</v>
      </c>
      <c r="R1217" t="s">
        <v>464</v>
      </c>
      <c r="S1217" t="s">
        <v>1950</v>
      </c>
      <c r="T1217" t="s">
        <v>77</v>
      </c>
      <c r="U1217" t="s">
        <v>449</v>
      </c>
      <c r="V1217" t="s">
        <v>8497</v>
      </c>
      <c r="W1217" t="s">
        <v>81</v>
      </c>
      <c r="X1217" t="s">
        <v>451</v>
      </c>
      <c r="Y1217" t="s">
        <v>165</v>
      </c>
      <c r="Z1217" t="s">
        <v>452</v>
      </c>
      <c r="AA1217" t="s">
        <v>8498</v>
      </c>
      <c r="AB1217" t="s">
        <v>523</v>
      </c>
      <c r="AC1217" t="s">
        <v>469</v>
      </c>
      <c r="AD1217" t="s">
        <v>101</v>
      </c>
      <c r="AE1217" t="s">
        <v>72</v>
      </c>
      <c r="AF1217" t="s">
        <v>455</v>
      </c>
      <c r="AG1217" t="s">
        <v>8499</v>
      </c>
      <c r="AH1217" t="s">
        <v>8500</v>
      </c>
      <c r="AI1217" t="s">
        <v>8232</v>
      </c>
      <c r="AJ1217">
        <v>0</v>
      </c>
      <c r="AK1217">
        <v>1</v>
      </c>
      <c r="AL1217">
        <v>0</v>
      </c>
      <c r="AM1217">
        <v>0</v>
      </c>
      <c r="AN1217">
        <v>1</v>
      </c>
      <c r="AO1217">
        <v>0</v>
      </c>
      <c r="AP1217">
        <v>0</v>
      </c>
      <c r="AQ1217">
        <v>0</v>
      </c>
      <c r="AR1217">
        <v>0</v>
      </c>
      <c r="AS1217">
        <v>0</v>
      </c>
      <c r="AT1217">
        <v>0</v>
      </c>
      <c r="AU1217">
        <v>0</v>
      </c>
      <c r="AV1217">
        <v>0</v>
      </c>
      <c r="AW1217">
        <v>0</v>
      </c>
      <c r="AX1217">
        <v>0</v>
      </c>
      <c r="AY1217">
        <v>0</v>
      </c>
      <c r="AZ1217">
        <v>0</v>
      </c>
      <c r="BA1217">
        <v>0</v>
      </c>
      <c r="BB1217">
        <v>0</v>
      </c>
      <c r="BC1217">
        <v>0</v>
      </c>
      <c r="BD1217">
        <v>0</v>
      </c>
      <c r="BE1217">
        <v>0</v>
      </c>
      <c r="BF1217">
        <v>0</v>
      </c>
      <c r="BG1217">
        <v>0</v>
      </c>
      <c r="BH1217">
        <v>0</v>
      </c>
      <c r="BI1217">
        <v>0</v>
      </c>
      <c r="BJ1217">
        <v>0</v>
      </c>
      <c r="BK1217">
        <v>0</v>
      </c>
      <c r="BL1217">
        <v>0</v>
      </c>
      <c r="BM1217">
        <v>0</v>
      </c>
      <c r="BN1217">
        <v>0</v>
      </c>
      <c r="BO1217">
        <v>0</v>
      </c>
      <c r="BP1217">
        <v>0</v>
      </c>
      <c r="BQ1217">
        <v>0</v>
      </c>
      <c r="BR1217">
        <v>0</v>
      </c>
      <c r="BS1217">
        <v>0</v>
      </c>
      <c r="BT1217">
        <v>0</v>
      </c>
      <c r="BU1217">
        <v>0</v>
      </c>
      <c r="BV1217">
        <v>0</v>
      </c>
      <c r="BW1217">
        <v>0</v>
      </c>
      <c r="BX1217">
        <v>0</v>
      </c>
      <c r="BY1217">
        <v>0</v>
      </c>
      <c r="BZ1217">
        <v>0</v>
      </c>
      <c r="CA1217">
        <v>0</v>
      </c>
      <c r="CB1217">
        <v>0</v>
      </c>
      <c r="CC1217">
        <v>0</v>
      </c>
      <c r="CD1217">
        <v>0</v>
      </c>
      <c r="CE1217">
        <v>0</v>
      </c>
      <c r="CF1217">
        <v>0</v>
      </c>
      <c r="CG1217">
        <v>0</v>
      </c>
      <c r="CH1217" t="s">
        <v>69</v>
      </c>
      <c r="CI1217" t="s">
        <v>69</v>
      </c>
      <c r="CJ1217" t="s">
        <v>1833</v>
      </c>
      <c r="CK1217" t="s">
        <v>69</v>
      </c>
    </row>
    <row r="1218" spans="1:89" x14ac:dyDescent="0.3">
      <c r="A1218">
        <v>1035057403</v>
      </c>
      <c r="B1218">
        <v>4.4641041666666656E+16</v>
      </c>
      <c r="C1218" t="s">
        <v>565</v>
      </c>
      <c r="E1218" t="s">
        <v>460</v>
      </c>
      <c r="I1218">
        <v>30</v>
      </c>
      <c r="J1218">
        <v>30</v>
      </c>
      <c r="K1218">
        <v>3</v>
      </c>
      <c r="L1218" t="s">
        <v>8501</v>
      </c>
      <c r="M1218" t="s">
        <v>8502</v>
      </c>
      <c r="N1218" t="s">
        <v>8503</v>
      </c>
      <c r="O1218" t="s">
        <v>70</v>
      </c>
      <c r="P1218" t="s">
        <v>448</v>
      </c>
      <c r="R1218" t="s">
        <v>464</v>
      </c>
      <c r="S1218" t="s">
        <v>8324</v>
      </c>
      <c r="T1218" t="s">
        <v>77</v>
      </c>
      <c r="U1218" t="s">
        <v>449</v>
      </c>
      <c r="V1218" t="s">
        <v>5183</v>
      </c>
      <c r="W1218" t="s">
        <v>81</v>
      </c>
      <c r="X1218" t="s">
        <v>451</v>
      </c>
      <c r="Y1218" t="s">
        <v>8504</v>
      </c>
      <c r="Z1218" t="s">
        <v>452</v>
      </c>
      <c r="AA1218" t="s">
        <v>8505</v>
      </c>
      <c r="AB1218" t="s">
        <v>662</v>
      </c>
      <c r="AC1218" t="s">
        <v>84</v>
      </c>
      <c r="AD1218" t="s">
        <v>108</v>
      </c>
      <c r="AE1218" t="s">
        <v>452</v>
      </c>
      <c r="AF1218" t="s">
        <v>455</v>
      </c>
      <c r="AG1218" t="s">
        <v>84</v>
      </c>
      <c r="AH1218" t="s">
        <v>8506</v>
      </c>
      <c r="AI1218" t="s">
        <v>8507</v>
      </c>
      <c r="AJ1218">
        <v>1</v>
      </c>
      <c r="AK1218">
        <v>1</v>
      </c>
      <c r="AL1218">
        <v>0</v>
      </c>
      <c r="AM1218">
        <v>0</v>
      </c>
      <c r="AN1218">
        <v>1</v>
      </c>
      <c r="AO1218">
        <v>0</v>
      </c>
      <c r="AP1218">
        <v>0</v>
      </c>
      <c r="AQ1218">
        <v>0</v>
      </c>
      <c r="AR1218">
        <v>0</v>
      </c>
      <c r="AS1218">
        <v>0</v>
      </c>
      <c r="AT1218">
        <v>0</v>
      </c>
      <c r="AU1218">
        <v>0</v>
      </c>
      <c r="AV1218">
        <v>0</v>
      </c>
      <c r="AW1218">
        <v>0</v>
      </c>
      <c r="AX1218">
        <v>0</v>
      </c>
      <c r="AY1218">
        <v>0</v>
      </c>
      <c r="AZ1218">
        <v>0</v>
      </c>
      <c r="BA1218">
        <v>0</v>
      </c>
      <c r="BB1218">
        <v>0</v>
      </c>
      <c r="BC1218">
        <v>0</v>
      </c>
      <c r="BD1218">
        <v>0</v>
      </c>
      <c r="BE1218">
        <v>0</v>
      </c>
      <c r="BF1218">
        <v>0</v>
      </c>
      <c r="BG1218">
        <v>0</v>
      </c>
      <c r="BH1218">
        <v>0</v>
      </c>
      <c r="BI1218">
        <v>0</v>
      </c>
      <c r="BJ1218">
        <v>0</v>
      </c>
      <c r="BK1218">
        <v>0</v>
      </c>
      <c r="BL1218">
        <v>0</v>
      </c>
      <c r="BM1218">
        <v>0</v>
      </c>
      <c r="BN1218">
        <v>0</v>
      </c>
      <c r="BO1218">
        <v>0</v>
      </c>
      <c r="BP1218">
        <v>0</v>
      </c>
      <c r="BQ1218">
        <v>0</v>
      </c>
      <c r="BR1218">
        <v>0</v>
      </c>
      <c r="BS1218">
        <v>0</v>
      </c>
      <c r="BT1218">
        <v>0</v>
      </c>
      <c r="BU1218">
        <v>0</v>
      </c>
      <c r="BV1218">
        <v>0</v>
      </c>
      <c r="BW1218">
        <v>0</v>
      </c>
      <c r="BX1218">
        <v>0</v>
      </c>
      <c r="BY1218">
        <v>0</v>
      </c>
      <c r="BZ1218">
        <v>0</v>
      </c>
      <c r="CA1218">
        <v>0</v>
      </c>
      <c r="CB1218">
        <v>0</v>
      </c>
      <c r="CC1218">
        <v>0</v>
      </c>
      <c r="CD1218">
        <v>0</v>
      </c>
      <c r="CE1218">
        <v>0</v>
      </c>
      <c r="CF1218">
        <v>0</v>
      </c>
      <c r="CG1218">
        <v>0</v>
      </c>
      <c r="CH1218" t="s">
        <v>69</v>
      </c>
      <c r="CI1218" t="s">
        <v>69</v>
      </c>
      <c r="CJ1218" t="s">
        <v>69</v>
      </c>
      <c r="CK1218" t="s">
        <v>69</v>
      </c>
    </row>
    <row r="1219" spans="1:89" x14ac:dyDescent="0.3">
      <c r="A1219">
        <v>1035091806</v>
      </c>
      <c r="B1219">
        <v>4.4611041666666656E+16</v>
      </c>
      <c r="C1219" t="s">
        <v>8165</v>
      </c>
      <c r="D1219" t="s">
        <v>8166</v>
      </c>
      <c r="F1219" t="s">
        <v>484</v>
      </c>
      <c r="G1219" t="s">
        <v>485</v>
      </c>
      <c r="I1219">
        <v>36</v>
      </c>
      <c r="J1219">
        <v>36</v>
      </c>
      <c r="K1219">
        <v>3</v>
      </c>
      <c r="L1219" t="s">
        <v>8508</v>
      </c>
      <c r="M1219" t="s">
        <v>8509</v>
      </c>
      <c r="N1219" t="s">
        <v>8510</v>
      </c>
      <c r="O1219" t="s">
        <v>70</v>
      </c>
      <c r="P1219" t="s">
        <v>448</v>
      </c>
      <c r="Q1219" t="s">
        <v>102</v>
      </c>
      <c r="R1219" t="s">
        <v>491</v>
      </c>
      <c r="S1219" t="s">
        <v>84</v>
      </c>
      <c r="T1219" t="s">
        <v>129</v>
      </c>
      <c r="U1219" t="s">
        <v>682</v>
      </c>
      <c r="V1219" t="s">
        <v>8511</v>
      </c>
      <c r="W1219" t="s">
        <v>682</v>
      </c>
      <c r="X1219" t="s">
        <v>495</v>
      </c>
      <c r="Y1219" t="s">
        <v>310</v>
      </c>
      <c r="Z1219" t="s">
        <v>8512</v>
      </c>
      <c r="AA1219" t="s">
        <v>8513</v>
      </c>
      <c r="AB1219" t="s">
        <v>523</v>
      </c>
      <c r="AC1219" t="s">
        <v>469</v>
      </c>
      <c r="AD1219" t="s">
        <v>89</v>
      </c>
      <c r="AE1219" t="s">
        <v>72</v>
      </c>
      <c r="AF1219" t="s">
        <v>455</v>
      </c>
      <c r="AG1219" t="s">
        <v>8514</v>
      </c>
      <c r="AH1219" t="s">
        <v>8515</v>
      </c>
      <c r="AI1219" t="s">
        <v>8516</v>
      </c>
      <c r="AJ1219">
        <v>1</v>
      </c>
      <c r="AK1219">
        <v>1</v>
      </c>
      <c r="AL1219">
        <v>0</v>
      </c>
      <c r="AM1219">
        <v>1</v>
      </c>
      <c r="AN1219">
        <v>0</v>
      </c>
      <c r="AO1219">
        <v>0</v>
      </c>
      <c r="AP1219">
        <v>0</v>
      </c>
      <c r="AQ1219">
        <v>0</v>
      </c>
      <c r="AR1219">
        <v>0</v>
      </c>
      <c r="AS1219">
        <v>0</v>
      </c>
      <c r="AT1219">
        <v>0</v>
      </c>
      <c r="AU1219">
        <v>0</v>
      </c>
      <c r="AV1219">
        <v>0</v>
      </c>
      <c r="AW1219">
        <v>0</v>
      </c>
      <c r="AX1219">
        <v>0</v>
      </c>
      <c r="AY1219">
        <v>0</v>
      </c>
      <c r="AZ1219">
        <v>0</v>
      </c>
      <c r="BA1219">
        <v>0</v>
      </c>
      <c r="BB1219">
        <v>0</v>
      </c>
      <c r="BC1219">
        <v>0</v>
      </c>
      <c r="BD1219">
        <v>0</v>
      </c>
      <c r="BE1219">
        <v>0</v>
      </c>
      <c r="BF1219">
        <v>0</v>
      </c>
      <c r="BG1219">
        <v>0</v>
      </c>
      <c r="BH1219">
        <v>0</v>
      </c>
      <c r="BI1219">
        <v>0</v>
      </c>
      <c r="BJ1219">
        <v>0</v>
      </c>
      <c r="BK1219">
        <v>1</v>
      </c>
      <c r="BL1219">
        <v>0</v>
      </c>
      <c r="BM1219">
        <v>0</v>
      </c>
      <c r="BN1219">
        <v>0</v>
      </c>
      <c r="BO1219">
        <v>0</v>
      </c>
      <c r="BP1219">
        <v>0</v>
      </c>
      <c r="BQ1219">
        <v>0</v>
      </c>
      <c r="BR1219">
        <v>0</v>
      </c>
      <c r="BS1219">
        <v>0</v>
      </c>
      <c r="BT1219">
        <v>0</v>
      </c>
      <c r="BU1219">
        <v>0</v>
      </c>
      <c r="BV1219">
        <v>0</v>
      </c>
      <c r="BW1219">
        <v>0</v>
      </c>
      <c r="BX1219">
        <v>0</v>
      </c>
      <c r="BY1219">
        <v>0</v>
      </c>
      <c r="BZ1219">
        <v>0</v>
      </c>
      <c r="CA1219">
        <v>0</v>
      </c>
      <c r="CB1219">
        <v>0</v>
      </c>
      <c r="CC1219">
        <v>0</v>
      </c>
      <c r="CD1219">
        <v>0</v>
      </c>
      <c r="CE1219">
        <v>0</v>
      </c>
      <c r="CF1219">
        <v>0</v>
      </c>
      <c r="CG1219">
        <v>0</v>
      </c>
      <c r="CH1219" t="s">
        <v>8179</v>
      </c>
      <c r="CI1219" t="s">
        <v>69</v>
      </c>
      <c r="CJ1219" t="s">
        <v>418</v>
      </c>
      <c r="CK1219" t="s">
        <v>69</v>
      </c>
    </row>
    <row r="1220" spans="1:89" x14ac:dyDescent="0.3">
      <c r="A1220">
        <v>1031923238</v>
      </c>
      <c r="B1220">
        <v>4.4624041666666656E+16</v>
      </c>
      <c r="C1220" t="s">
        <v>2134</v>
      </c>
      <c r="E1220" t="s">
        <v>528</v>
      </c>
      <c r="I1220">
        <v>20</v>
      </c>
      <c r="J1220">
        <v>20</v>
      </c>
      <c r="K1220">
        <v>2</v>
      </c>
      <c r="L1220" t="s">
        <v>8517</v>
      </c>
      <c r="M1220" t="s">
        <v>3123</v>
      </c>
      <c r="N1220" t="s">
        <v>8518</v>
      </c>
      <c r="O1220" t="s">
        <v>70</v>
      </c>
      <c r="P1220" t="s">
        <v>67</v>
      </c>
      <c r="R1220" t="s">
        <v>84</v>
      </c>
      <c r="S1220" t="s">
        <v>84</v>
      </c>
      <c r="U1220" t="s">
        <v>449</v>
      </c>
      <c r="V1220" t="s">
        <v>8519</v>
      </c>
      <c r="W1220" t="s">
        <v>84</v>
      </c>
      <c r="X1220" t="s">
        <v>451</v>
      </c>
      <c r="Y1220" t="s">
        <v>84</v>
      </c>
      <c r="Z1220" t="s">
        <v>452</v>
      </c>
      <c r="AA1220" t="s">
        <v>452</v>
      </c>
      <c r="AB1220" t="s">
        <v>84</v>
      </c>
      <c r="AC1220" t="s">
        <v>84</v>
      </c>
      <c r="AD1220" t="s">
        <v>68</v>
      </c>
      <c r="AE1220" t="s">
        <v>452</v>
      </c>
      <c r="AF1220" t="s">
        <v>455</v>
      </c>
      <c r="AG1220" t="s">
        <v>84</v>
      </c>
      <c r="AH1220" t="s">
        <v>8520</v>
      </c>
      <c r="AI1220" t="s">
        <v>7867</v>
      </c>
      <c r="AJ1220">
        <v>0</v>
      </c>
      <c r="AK1220">
        <v>0</v>
      </c>
      <c r="AL1220">
        <v>0</v>
      </c>
      <c r="AM1220">
        <v>0</v>
      </c>
      <c r="AN1220">
        <v>1</v>
      </c>
      <c r="AO1220">
        <v>0</v>
      </c>
      <c r="AP1220">
        <v>0</v>
      </c>
      <c r="AQ1220">
        <v>0</v>
      </c>
      <c r="AR1220">
        <v>0</v>
      </c>
      <c r="AS1220">
        <v>0</v>
      </c>
      <c r="AT1220">
        <v>0</v>
      </c>
      <c r="AU1220">
        <v>0</v>
      </c>
      <c r="AV1220">
        <v>0</v>
      </c>
      <c r="AW1220">
        <v>0</v>
      </c>
      <c r="AX1220">
        <v>0</v>
      </c>
      <c r="AY1220">
        <v>0</v>
      </c>
      <c r="AZ1220">
        <v>0</v>
      </c>
      <c r="BA1220">
        <v>0</v>
      </c>
      <c r="BB1220">
        <v>0</v>
      </c>
      <c r="BC1220">
        <v>0</v>
      </c>
      <c r="BD1220">
        <v>0</v>
      </c>
      <c r="BE1220">
        <v>0</v>
      </c>
      <c r="BF1220">
        <v>0</v>
      </c>
      <c r="BG1220">
        <v>0</v>
      </c>
      <c r="BH1220">
        <v>0</v>
      </c>
      <c r="BI1220">
        <v>0</v>
      </c>
      <c r="BJ1220">
        <v>0</v>
      </c>
      <c r="BK1220">
        <v>0</v>
      </c>
      <c r="BL1220">
        <v>0</v>
      </c>
      <c r="BM1220">
        <v>0</v>
      </c>
      <c r="BN1220">
        <v>0</v>
      </c>
      <c r="BO1220">
        <v>0</v>
      </c>
      <c r="BP1220">
        <v>0</v>
      </c>
      <c r="BQ1220">
        <v>0</v>
      </c>
      <c r="BR1220">
        <v>0</v>
      </c>
      <c r="BS1220">
        <v>0</v>
      </c>
      <c r="BT1220">
        <v>0</v>
      </c>
      <c r="BU1220">
        <v>0</v>
      </c>
      <c r="BV1220">
        <v>0</v>
      </c>
      <c r="BW1220">
        <v>0</v>
      </c>
      <c r="BX1220">
        <v>0</v>
      </c>
      <c r="BY1220">
        <v>0</v>
      </c>
      <c r="BZ1220">
        <v>0</v>
      </c>
      <c r="CA1220">
        <v>0</v>
      </c>
      <c r="CB1220">
        <v>0</v>
      </c>
      <c r="CC1220">
        <v>0</v>
      </c>
      <c r="CD1220">
        <v>0</v>
      </c>
      <c r="CE1220">
        <v>0</v>
      </c>
      <c r="CF1220">
        <v>0</v>
      </c>
      <c r="CG1220">
        <v>0</v>
      </c>
      <c r="CH1220" t="s">
        <v>69</v>
      </c>
      <c r="CI1220" t="s">
        <v>69</v>
      </c>
      <c r="CJ1220" t="s">
        <v>69</v>
      </c>
      <c r="CK1220" t="s">
        <v>69</v>
      </c>
    </row>
    <row r="1221" spans="1:89" x14ac:dyDescent="0.3">
      <c r="A1221">
        <v>1033352683</v>
      </c>
      <c r="B1221">
        <v>4.4631041666666656E+16</v>
      </c>
      <c r="C1221" t="s">
        <v>2513</v>
      </c>
      <c r="D1221" t="s">
        <v>796</v>
      </c>
      <c r="I1221">
        <v>194</v>
      </c>
      <c r="J1221">
        <v>194</v>
      </c>
      <c r="K1221">
        <v>19</v>
      </c>
      <c r="L1221" t="s">
        <v>8521</v>
      </c>
      <c r="M1221" t="s">
        <v>8522</v>
      </c>
      <c r="N1221" t="s">
        <v>8523</v>
      </c>
      <c r="O1221" t="s">
        <v>70</v>
      </c>
      <c r="P1221" t="s">
        <v>448</v>
      </c>
      <c r="Q1221" t="s">
        <v>74</v>
      </c>
      <c r="R1221" t="s">
        <v>516</v>
      </c>
      <c r="S1221" t="s">
        <v>1043</v>
      </c>
      <c r="T1221" t="s">
        <v>137</v>
      </c>
      <c r="U1221" t="s">
        <v>1193</v>
      </c>
      <c r="V1221" t="s">
        <v>8524</v>
      </c>
      <c r="W1221" t="s">
        <v>8525</v>
      </c>
      <c r="X1221" t="s">
        <v>495</v>
      </c>
      <c r="Y1221" t="s">
        <v>135</v>
      </c>
      <c r="Z1221" t="s">
        <v>8526</v>
      </c>
      <c r="AA1221" t="s">
        <v>8527</v>
      </c>
      <c r="AB1221" t="s">
        <v>208</v>
      </c>
      <c r="AC1221" t="s">
        <v>265</v>
      </c>
      <c r="AD1221" t="s">
        <v>166</v>
      </c>
      <c r="AE1221" t="s">
        <v>452</v>
      </c>
      <c r="AF1221" t="s">
        <v>455</v>
      </c>
      <c r="AG1221" t="s">
        <v>8528</v>
      </c>
      <c r="AH1221" t="s">
        <v>8529</v>
      </c>
      <c r="AI1221" t="s">
        <v>8530</v>
      </c>
      <c r="AJ1221">
        <v>1</v>
      </c>
      <c r="AK1221">
        <v>0</v>
      </c>
      <c r="AL1221">
        <v>0</v>
      </c>
      <c r="AM1221">
        <v>0</v>
      </c>
      <c r="AN1221">
        <v>0</v>
      </c>
      <c r="AO1221">
        <v>0</v>
      </c>
      <c r="AP1221">
        <v>0</v>
      </c>
      <c r="AQ1221">
        <v>0</v>
      </c>
      <c r="AR1221">
        <v>0</v>
      </c>
      <c r="AS1221">
        <v>0</v>
      </c>
      <c r="AT1221">
        <v>0</v>
      </c>
      <c r="AU1221">
        <v>0</v>
      </c>
      <c r="AV1221">
        <v>0</v>
      </c>
      <c r="AW1221">
        <v>0</v>
      </c>
      <c r="AX1221">
        <v>0</v>
      </c>
      <c r="AY1221">
        <v>0</v>
      </c>
      <c r="AZ1221">
        <v>0</v>
      </c>
      <c r="BA1221">
        <v>0</v>
      </c>
      <c r="BB1221">
        <v>0</v>
      </c>
      <c r="BC1221">
        <v>0</v>
      </c>
      <c r="BD1221">
        <v>0</v>
      </c>
      <c r="BE1221">
        <v>0</v>
      </c>
      <c r="BF1221">
        <v>0</v>
      </c>
      <c r="BG1221">
        <v>0</v>
      </c>
      <c r="BH1221">
        <v>0</v>
      </c>
      <c r="BI1221">
        <v>0</v>
      </c>
      <c r="BJ1221">
        <v>0</v>
      </c>
      <c r="BK1221">
        <v>0</v>
      </c>
      <c r="BL1221">
        <v>0</v>
      </c>
      <c r="BM1221">
        <v>0</v>
      </c>
      <c r="BN1221">
        <v>0</v>
      </c>
      <c r="BO1221">
        <v>0</v>
      </c>
      <c r="BP1221">
        <v>0</v>
      </c>
      <c r="BQ1221">
        <v>0</v>
      </c>
      <c r="BR1221">
        <v>0</v>
      </c>
      <c r="BS1221">
        <v>0</v>
      </c>
      <c r="BT1221">
        <v>0</v>
      </c>
      <c r="BU1221">
        <v>0</v>
      </c>
      <c r="BV1221">
        <v>0</v>
      </c>
      <c r="BW1221">
        <v>1</v>
      </c>
      <c r="BX1221">
        <v>0</v>
      </c>
      <c r="BY1221">
        <v>0</v>
      </c>
      <c r="BZ1221">
        <v>0</v>
      </c>
      <c r="CA1221">
        <v>0</v>
      </c>
      <c r="CB1221">
        <v>0</v>
      </c>
      <c r="CC1221">
        <v>0</v>
      </c>
      <c r="CD1221">
        <v>0</v>
      </c>
      <c r="CE1221">
        <v>0</v>
      </c>
      <c r="CF1221">
        <v>0</v>
      </c>
      <c r="CG1221">
        <v>0</v>
      </c>
      <c r="CH1221" t="s">
        <v>46739</v>
      </c>
      <c r="CI1221" t="s">
        <v>46740</v>
      </c>
      <c r="CJ1221" t="s">
        <v>69</v>
      </c>
      <c r="CK1221" t="s">
        <v>69</v>
      </c>
    </row>
    <row r="1222" spans="1:89" x14ac:dyDescent="0.3">
      <c r="A1222">
        <v>1036006675</v>
      </c>
      <c r="B1222">
        <v>4.4646041666666656E+16</v>
      </c>
      <c r="C1222" t="s">
        <v>484</v>
      </c>
      <c r="D1222" t="s">
        <v>485</v>
      </c>
      <c r="I1222">
        <v>194</v>
      </c>
      <c r="J1222">
        <v>194</v>
      </c>
      <c r="K1222">
        <v>19</v>
      </c>
      <c r="L1222" t="s">
        <v>8531</v>
      </c>
      <c r="M1222" t="s">
        <v>8532</v>
      </c>
      <c r="N1222" t="s">
        <v>8533</v>
      </c>
      <c r="O1222" t="s">
        <v>70</v>
      </c>
      <c r="P1222" t="s">
        <v>448</v>
      </c>
      <c r="Q1222" t="s">
        <v>102</v>
      </c>
      <c r="R1222" t="s">
        <v>516</v>
      </c>
      <c r="S1222" t="s">
        <v>8534</v>
      </c>
      <c r="T1222" t="s">
        <v>99</v>
      </c>
      <c r="U1222" t="s">
        <v>268</v>
      </c>
      <c r="V1222" t="s">
        <v>8535</v>
      </c>
      <c r="W1222" t="s">
        <v>2577</v>
      </c>
      <c r="X1222" t="s">
        <v>495</v>
      </c>
      <c r="Y1222" t="s">
        <v>165</v>
      </c>
      <c r="Z1222" t="s">
        <v>1353</v>
      </c>
      <c r="AA1222" t="s">
        <v>1353</v>
      </c>
      <c r="AB1222" t="s">
        <v>8536</v>
      </c>
      <c r="AC1222" t="s">
        <v>469</v>
      </c>
      <c r="AD1222" t="s">
        <v>88</v>
      </c>
      <c r="AE1222" t="s">
        <v>72</v>
      </c>
      <c r="AF1222" t="s">
        <v>455</v>
      </c>
      <c r="AG1222" t="s">
        <v>139</v>
      </c>
      <c r="AH1222" t="s">
        <v>8537</v>
      </c>
      <c r="AI1222" t="s">
        <v>8538</v>
      </c>
      <c r="AJ1222">
        <v>0</v>
      </c>
      <c r="AK1222">
        <v>1</v>
      </c>
      <c r="AL1222">
        <v>0</v>
      </c>
      <c r="AM1222">
        <v>0</v>
      </c>
      <c r="AN1222">
        <v>0</v>
      </c>
      <c r="AO1222">
        <v>0</v>
      </c>
      <c r="AP1222">
        <v>0</v>
      </c>
      <c r="AQ1222">
        <v>0</v>
      </c>
      <c r="AR1222">
        <v>0</v>
      </c>
      <c r="AS1222">
        <v>0</v>
      </c>
      <c r="AT1222">
        <v>0</v>
      </c>
      <c r="AU1222">
        <v>0</v>
      </c>
      <c r="AV1222">
        <v>0</v>
      </c>
      <c r="AW1222">
        <v>0</v>
      </c>
      <c r="AX1222">
        <v>0</v>
      </c>
      <c r="AY1222">
        <v>0</v>
      </c>
      <c r="AZ1222">
        <v>0</v>
      </c>
      <c r="BA1222">
        <v>0</v>
      </c>
      <c r="BB1222">
        <v>0</v>
      </c>
      <c r="BC1222">
        <v>0</v>
      </c>
      <c r="BD1222">
        <v>0</v>
      </c>
      <c r="BE1222">
        <v>0</v>
      </c>
      <c r="BF1222">
        <v>0</v>
      </c>
      <c r="BG1222">
        <v>0</v>
      </c>
      <c r="BH1222">
        <v>0</v>
      </c>
      <c r="BI1222">
        <v>0</v>
      </c>
      <c r="BJ1222">
        <v>0</v>
      </c>
      <c r="BK1222">
        <v>0</v>
      </c>
      <c r="BL1222">
        <v>0</v>
      </c>
      <c r="BM1222">
        <v>0</v>
      </c>
      <c r="BN1222">
        <v>0</v>
      </c>
      <c r="BO1222">
        <v>0</v>
      </c>
      <c r="BP1222">
        <v>0</v>
      </c>
      <c r="BQ1222">
        <v>0</v>
      </c>
      <c r="BR1222">
        <v>0</v>
      </c>
      <c r="BS1222">
        <v>0</v>
      </c>
      <c r="BT1222">
        <v>0</v>
      </c>
      <c r="BU1222">
        <v>0</v>
      </c>
      <c r="BV1222">
        <v>1</v>
      </c>
      <c r="BW1222">
        <v>0</v>
      </c>
      <c r="BX1222">
        <v>0</v>
      </c>
      <c r="BY1222">
        <v>0</v>
      </c>
      <c r="BZ1222">
        <v>0</v>
      </c>
      <c r="CA1222">
        <v>0</v>
      </c>
      <c r="CB1222">
        <v>0</v>
      </c>
      <c r="CC1222">
        <v>0</v>
      </c>
      <c r="CD1222">
        <v>0</v>
      </c>
      <c r="CE1222">
        <v>0</v>
      </c>
      <c r="CF1222">
        <v>0</v>
      </c>
      <c r="CG1222">
        <v>0</v>
      </c>
      <c r="CH1222" t="s">
        <v>418</v>
      </c>
      <c r="CI1222" t="s">
        <v>69</v>
      </c>
      <c r="CJ1222" t="s">
        <v>69</v>
      </c>
      <c r="CK1222" t="s">
        <v>69</v>
      </c>
    </row>
    <row r="1223" spans="1:89" x14ac:dyDescent="0.3">
      <c r="A1223">
        <v>1032669237</v>
      </c>
      <c r="B1223">
        <v>4.4628041666666656E+16</v>
      </c>
      <c r="C1223" t="s">
        <v>638</v>
      </c>
      <c r="E1223" t="s">
        <v>580</v>
      </c>
      <c r="I1223">
        <v>130</v>
      </c>
      <c r="J1223">
        <v>130</v>
      </c>
      <c r="K1223">
        <v>13</v>
      </c>
      <c r="L1223" t="s">
        <v>8539</v>
      </c>
      <c r="M1223" t="s">
        <v>8540</v>
      </c>
      <c r="N1223" t="s">
        <v>8541</v>
      </c>
      <c r="O1223" t="s">
        <v>70</v>
      </c>
      <c r="P1223" t="s">
        <v>448</v>
      </c>
      <c r="Q1223" t="s">
        <v>74</v>
      </c>
      <c r="R1223" t="s">
        <v>516</v>
      </c>
      <c r="S1223" t="s">
        <v>2100</v>
      </c>
      <c r="T1223" t="s">
        <v>137</v>
      </c>
      <c r="U1223" t="s">
        <v>8542</v>
      </c>
      <c r="V1223" t="s">
        <v>8543</v>
      </c>
      <c r="W1223" t="s">
        <v>8544</v>
      </c>
      <c r="X1223" t="s">
        <v>495</v>
      </c>
      <c r="Y1223" t="s">
        <v>135</v>
      </c>
      <c r="Z1223" t="s">
        <v>8545</v>
      </c>
      <c r="AA1223" t="s">
        <v>8546</v>
      </c>
      <c r="AB1223" t="s">
        <v>498</v>
      </c>
      <c r="AC1223" t="s">
        <v>469</v>
      </c>
      <c r="AD1223" t="s">
        <v>272</v>
      </c>
      <c r="AE1223" t="s">
        <v>72</v>
      </c>
      <c r="AF1223" t="s">
        <v>455</v>
      </c>
      <c r="AG1223" t="s">
        <v>8547</v>
      </c>
      <c r="AH1223" t="s">
        <v>8548</v>
      </c>
      <c r="AI1223" t="s">
        <v>8549</v>
      </c>
      <c r="AJ1223">
        <v>1</v>
      </c>
      <c r="AK1223">
        <v>0</v>
      </c>
      <c r="AL1223">
        <v>0</v>
      </c>
      <c r="AM1223">
        <v>0</v>
      </c>
      <c r="AN1223">
        <v>0</v>
      </c>
      <c r="AO1223">
        <v>0</v>
      </c>
      <c r="AP1223">
        <v>0</v>
      </c>
      <c r="AQ1223">
        <v>0</v>
      </c>
      <c r="AR1223">
        <v>0</v>
      </c>
      <c r="AS1223">
        <v>0</v>
      </c>
      <c r="AT1223">
        <v>0</v>
      </c>
      <c r="AU1223">
        <v>0</v>
      </c>
      <c r="AV1223">
        <v>0</v>
      </c>
      <c r="AW1223">
        <v>0</v>
      </c>
      <c r="AX1223">
        <v>0</v>
      </c>
      <c r="AY1223">
        <v>0</v>
      </c>
      <c r="AZ1223">
        <v>0</v>
      </c>
      <c r="BA1223">
        <v>0</v>
      </c>
      <c r="BB1223">
        <v>0</v>
      </c>
      <c r="BC1223">
        <v>0</v>
      </c>
      <c r="BD1223">
        <v>0</v>
      </c>
      <c r="BE1223">
        <v>0</v>
      </c>
      <c r="BF1223">
        <v>0</v>
      </c>
      <c r="BG1223">
        <v>0</v>
      </c>
      <c r="BH1223">
        <v>0</v>
      </c>
      <c r="BI1223">
        <v>0</v>
      </c>
      <c r="BJ1223">
        <v>0</v>
      </c>
      <c r="BK1223">
        <v>0</v>
      </c>
      <c r="BL1223">
        <v>0</v>
      </c>
      <c r="BM1223">
        <v>0</v>
      </c>
      <c r="BN1223">
        <v>0</v>
      </c>
      <c r="BO1223">
        <v>0</v>
      </c>
      <c r="BP1223">
        <v>0</v>
      </c>
      <c r="BQ1223">
        <v>0</v>
      </c>
      <c r="BR1223">
        <v>0</v>
      </c>
      <c r="BS1223">
        <v>0</v>
      </c>
      <c r="BT1223">
        <v>0</v>
      </c>
      <c r="BU1223">
        <v>0</v>
      </c>
      <c r="BV1223">
        <v>0</v>
      </c>
      <c r="BW1223">
        <v>1</v>
      </c>
      <c r="BX1223">
        <v>0</v>
      </c>
      <c r="BY1223">
        <v>0</v>
      </c>
      <c r="BZ1223">
        <v>0</v>
      </c>
      <c r="CA1223">
        <v>0</v>
      </c>
      <c r="CB1223">
        <v>0</v>
      </c>
      <c r="CC1223">
        <v>0</v>
      </c>
      <c r="CD1223">
        <v>0</v>
      </c>
      <c r="CE1223">
        <v>0</v>
      </c>
      <c r="CF1223">
        <v>0</v>
      </c>
      <c r="CG1223">
        <v>0</v>
      </c>
      <c r="CH1223" t="s">
        <v>69</v>
      </c>
      <c r="CI1223" t="s">
        <v>69</v>
      </c>
      <c r="CJ1223" t="s">
        <v>69</v>
      </c>
      <c r="CK1223" t="s">
        <v>69</v>
      </c>
    </row>
    <row r="1224" spans="1:89" x14ac:dyDescent="0.3">
      <c r="A1224">
        <v>1036317444</v>
      </c>
      <c r="B1224">
        <v>4.4648083333333344E+16</v>
      </c>
      <c r="C1224" t="s">
        <v>459</v>
      </c>
      <c r="E1224" t="s">
        <v>460</v>
      </c>
      <c r="F1224" t="s">
        <v>512</v>
      </c>
      <c r="G1224" t="s">
        <v>487</v>
      </c>
      <c r="I1224">
        <v>40</v>
      </c>
      <c r="J1224">
        <v>40</v>
      </c>
      <c r="K1224">
        <v>4</v>
      </c>
      <c r="L1224" t="s">
        <v>8550</v>
      </c>
      <c r="M1224" t="s">
        <v>8551</v>
      </c>
      <c r="N1224" t="s">
        <v>8552</v>
      </c>
      <c r="O1224" t="s">
        <v>70</v>
      </c>
      <c r="P1224" t="s">
        <v>448</v>
      </c>
      <c r="Q1224" t="s">
        <v>102</v>
      </c>
      <c r="R1224" t="s">
        <v>516</v>
      </c>
      <c r="S1224" t="s">
        <v>8553</v>
      </c>
      <c r="T1224" t="s">
        <v>109</v>
      </c>
      <c r="U1224" t="s">
        <v>2238</v>
      </c>
      <c r="V1224" t="s">
        <v>8554</v>
      </c>
      <c r="W1224" t="s">
        <v>8555</v>
      </c>
      <c r="X1224" t="s">
        <v>495</v>
      </c>
      <c r="Y1224" t="s">
        <v>126</v>
      </c>
      <c r="Z1224" t="s">
        <v>8556</v>
      </c>
      <c r="AA1224" t="s">
        <v>8557</v>
      </c>
      <c r="AB1224" t="s">
        <v>468</v>
      </c>
      <c r="AC1224" t="s">
        <v>469</v>
      </c>
      <c r="AD1224" t="s">
        <v>88</v>
      </c>
      <c r="AE1224" t="s">
        <v>452</v>
      </c>
      <c r="AF1224" t="s">
        <v>455</v>
      </c>
      <c r="AG1224" t="s">
        <v>73</v>
      </c>
      <c r="AH1224" t="s">
        <v>8558</v>
      </c>
      <c r="AI1224" t="s">
        <v>8559</v>
      </c>
      <c r="AJ1224">
        <v>0</v>
      </c>
      <c r="AK1224">
        <v>1</v>
      </c>
      <c r="AL1224">
        <v>0</v>
      </c>
      <c r="AM1224">
        <v>1</v>
      </c>
      <c r="AN1224">
        <v>0</v>
      </c>
      <c r="AO1224">
        <v>0</v>
      </c>
      <c r="AP1224">
        <v>0</v>
      </c>
      <c r="AQ1224">
        <v>0</v>
      </c>
      <c r="AR1224">
        <v>0</v>
      </c>
      <c r="AS1224">
        <v>0</v>
      </c>
      <c r="AT1224">
        <v>0</v>
      </c>
      <c r="AU1224">
        <v>0</v>
      </c>
      <c r="AV1224">
        <v>0</v>
      </c>
      <c r="AW1224">
        <v>0</v>
      </c>
      <c r="AX1224">
        <v>0</v>
      </c>
      <c r="AY1224">
        <v>0</v>
      </c>
      <c r="AZ1224">
        <v>0</v>
      </c>
      <c r="BA1224">
        <v>0</v>
      </c>
      <c r="BB1224">
        <v>0</v>
      </c>
      <c r="BC1224">
        <v>0</v>
      </c>
      <c r="BD1224">
        <v>0</v>
      </c>
      <c r="BE1224">
        <v>0</v>
      </c>
      <c r="BF1224">
        <v>0</v>
      </c>
      <c r="BG1224">
        <v>0</v>
      </c>
      <c r="BH1224">
        <v>0</v>
      </c>
      <c r="BI1224">
        <v>0</v>
      </c>
      <c r="BJ1224">
        <v>0</v>
      </c>
      <c r="BK1224">
        <v>1</v>
      </c>
      <c r="BL1224">
        <v>0</v>
      </c>
      <c r="BM1224">
        <v>0</v>
      </c>
      <c r="BN1224">
        <v>1</v>
      </c>
      <c r="BO1224">
        <v>0</v>
      </c>
      <c r="BP1224">
        <v>0</v>
      </c>
      <c r="BQ1224">
        <v>0</v>
      </c>
      <c r="BR1224">
        <v>0</v>
      </c>
      <c r="BS1224">
        <v>0</v>
      </c>
      <c r="BT1224">
        <v>0</v>
      </c>
      <c r="BU1224">
        <v>0</v>
      </c>
      <c r="BV1224">
        <v>0</v>
      </c>
      <c r="BW1224">
        <v>0</v>
      </c>
      <c r="BX1224">
        <v>0</v>
      </c>
      <c r="BY1224">
        <v>0</v>
      </c>
      <c r="BZ1224">
        <v>0</v>
      </c>
      <c r="CA1224">
        <v>0</v>
      </c>
      <c r="CB1224">
        <v>0</v>
      </c>
      <c r="CC1224">
        <v>0</v>
      </c>
      <c r="CD1224">
        <v>0</v>
      </c>
      <c r="CE1224">
        <v>0</v>
      </c>
      <c r="CF1224">
        <v>0</v>
      </c>
      <c r="CG1224">
        <v>0</v>
      </c>
      <c r="CH1224" t="s">
        <v>69</v>
      </c>
      <c r="CI1224" t="s">
        <v>69</v>
      </c>
      <c r="CJ1224" t="s">
        <v>402</v>
      </c>
      <c r="CK1224" t="s">
        <v>69</v>
      </c>
    </row>
    <row r="1225" spans="1:89" x14ac:dyDescent="0.3">
      <c r="A1225">
        <v>1034662321</v>
      </c>
      <c r="B1225">
        <v>4.4638041666666656E+16</v>
      </c>
      <c r="C1225" t="s">
        <v>459</v>
      </c>
      <c r="E1225" t="s">
        <v>460</v>
      </c>
      <c r="F1225" t="s">
        <v>847</v>
      </c>
      <c r="G1225" t="s">
        <v>474</v>
      </c>
      <c r="I1225">
        <v>45</v>
      </c>
      <c r="J1225">
        <v>45</v>
      </c>
      <c r="K1225">
        <v>4</v>
      </c>
      <c r="L1225" t="s">
        <v>8560</v>
      </c>
      <c r="M1225" t="s">
        <v>8561</v>
      </c>
      <c r="N1225" t="s">
        <v>8562</v>
      </c>
      <c r="O1225" t="s">
        <v>70</v>
      </c>
      <c r="P1225" t="s">
        <v>448</v>
      </c>
      <c r="R1225" t="s">
        <v>84</v>
      </c>
      <c r="S1225" t="s">
        <v>84</v>
      </c>
      <c r="U1225" t="s">
        <v>449</v>
      </c>
      <c r="V1225" t="s">
        <v>450</v>
      </c>
      <c r="W1225" t="s">
        <v>84</v>
      </c>
      <c r="X1225" t="s">
        <v>451</v>
      </c>
      <c r="Y1225" t="s">
        <v>84</v>
      </c>
      <c r="Z1225" t="s">
        <v>452</v>
      </c>
      <c r="AA1225" t="s">
        <v>452</v>
      </c>
      <c r="AB1225" t="s">
        <v>84</v>
      </c>
      <c r="AC1225" t="s">
        <v>84</v>
      </c>
      <c r="AD1225" t="s">
        <v>88</v>
      </c>
      <c r="AE1225" t="s">
        <v>452</v>
      </c>
      <c r="AF1225" t="s">
        <v>455</v>
      </c>
      <c r="AG1225" t="s">
        <v>84</v>
      </c>
      <c r="AH1225" t="s">
        <v>8563</v>
      </c>
      <c r="AI1225" t="s">
        <v>7210</v>
      </c>
      <c r="AJ1225">
        <v>0</v>
      </c>
      <c r="AK1225">
        <v>0</v>
      </c>
      <c r="AL1225">
        <v>0</v>
      </c>
      <c r="AM1225">
        <v>0</v>
      </c>
      <c r="AN1225">
        <v>1</v>
      </c>
      <c r="AO1225">
        <v>0</v>
      </c>
      <c r="AP1225">
        <v>0</v>
      </c>
      <c r="AQ1225">
        <v>0</v>
      </c>
      <c r="AR1225">
        <v>0</v>
      </c>
      <c r="AS1225">
        <v>0</v>
      </c>
      <c r="AT1225">
        <v>0</v>
      </c>
      <c r="AU1225">
        <v>0</v>
      </c>
      <c r="AV1225">
        <v>0</v>
      </c>
      <c r="AW1225">
        <v>0</v>
      </c>
      <c r="AX1225">
        <v>0</v>
      </c>
      <c r="AY1225">
        <v>0</v>
      </c>
      <c r="AZ1225">
        <v>0</v>
      </c>
      <c r="BA1225">
        <v>0</v>
      </c>
      <c r="BB1225">
        <v>0</v>
      </c>
      <c r="BC1225">
        <v>0</v>
      </c>
      <c r="BD1225">
        <v>0</v>
      </c>
      <c r="BE1225">
        <v>0</v>
      </c>
      <c r="BF1225">
        <v>0</v>
      </c>
      <c r="BG1225">
        <v>0</v>
      </c>
      <c r="BH1225">
        <v>0</v>
      </c>
      <c r="BI1225">
        <v>0</v>
      </c>
      <c r="BJ1225">
        <v>0</v>
      </c>
      <c r="BK1225">
        <v>0</v>
      </c>
      <c r="BL1225">
        <v>0</v>
      </c>
      <c r="BM1225">
        <v>0</v>
      </c>
      <c r="BN1225">
        <v>0</v>
      </c>
      <c r="BO1225">
        <v>0</v>
      </c>
      <c r="BP1225">
        <v>0</v>
      </c>
      <c r="BQ1225">
        <v>0</v>
      </c>
      <c r="BR1225">
        <v>0</v>
      </c>
      <c r="BS1225">
        <v>0</v>
      </c>
      <c r="BT1225">
        <v>0</v>
      </c>
      <c r="BU1225">
        <v>0</v>
      </c>
      <c r="BV1225">
        <v>0</v>
      </c>
      <c r="BW1225">
        <v>0</v>
      </c>
      <c r="BX1225">
        <v>0</v>
      </c>
      <c r="BY1225">
        <v>0</v>
      </c>
      <c r="BZ1225">
        <v>0</v>
      </c>
      <c r="CA1225">
        <v>0</v>
      </c>
      <c r="CB1225">
        <v>0</v>
      </c>
      <c r="CC1225">
        <v>0</v>
      </c>
      <c r="CD1225">
        <v>0</v>
      </c>
      <c r="CE1225">
        <v>0</v>
      </c>
      <c r="CF1225">
        <v>0</v>
      </c>
      <c r="CG1225">
        <v>0</v>
      </c>
      <c r="CH1225" t="s">
        <v>69</v>
      </c>
      <c r="CI1225" t="s">
        <v>69</v>
      </c>
      <c r="CJ1225" t="s">
        <v>419</v>
      </c>
      <c r="CK1225" t="s">
        <v>69</v>
      </c>
    </row>
    <row r="1226" spans="1:89" x14ac:dyDescent="0.3">
      <c r="A1226">
        <v>1033757687</v>
      </c>
      <c r="B1226">
        <v>4.4634041666666656E+16</v>
      </c>
      <c r="C1226" t="s">
        <v>8564</v>
      </c>
      <c r="E1226" t="s">
        <v>460</v>
      </c>
      <c r="I1226">
        <v>10</v>
      </c>
      <c r="J1226">
        <v>10</v>
      </c>
      <c r="K1226">
        <v>1</v>
      </c>
      <c r="L1226" t="s">
        <v>8565</v>
      </c>
      <c r="M1226" t="s">
        <v>8566</v>
      </c>
      <c r="N1226" t="s">
        <v>8567</v>
      </c>
      <c r="O1226" t="s">
        <v>70</v>
      </c>
      <c r="P1226" t="s">
        <v>448</v>
      </c>
      <c r="R1226" t="s">
        <v>84</v>
      </c>
      <c r="S1226" t="s">
        <v>84</v>
      </c>
      <c r="U1226" t="s">
        <v>449</v>
      </c>
      <c r="V1226" t="s">
        <v>450</v>
      </c>
      <c r="W1226" t="s">
        <v>84</v>
      </c>
      <c r="X1226" t="s">
        <v>451</v>
      </c>
      <c r="Y1226" t="s">
        <v>84</v>
      </c>
      <c r="Z1226" t="s">
        <v>452</v>
      </c>
      <c r="AA1226" t="s">
        <v>8568</v>
      </c>
      <c r="AB1226" t="s">
        <v>84</v>
      </c>
      <c r="AC1226" t="s">
        <v>84</v>
      </c>
      <c r="AD1226" t="s">
        <v>108</v>
      </c>
      <c r="AE1226" t="s">
        <v>452</v>
      </c>
      <c r="AF1226" t="s">
        <v>455</v>
      </c>
      <c r="AG1226" t="s">
        <v>84</v>
      </c>
      <c r="AH1226" t="s">
        <v>2791</v>
      </c>
      <c r="AI1226" t="s">
        <v>8569</v>
      </c>
      <c r="AJ1226">
        <v>0</v>
      </c>
      <c r="AK1226">
        <v>0</v>
      </c>
      <c r="AL1226">
        <v>0</v>
      </c>
      <c r="AM1226">
        <v>0</v>
      </c>
      <c r="AN1226">
        <v>1</v>
      </c>
      <c r="AO1226">
        <v>0</v>
      </c>
      <c r="AP1226">
        <v>0</v>
      </c>
      <c r="AQ1226">
        <v>0</v>
      </c>
      <c r="AR1226">
        <v>0</v>
      </c>
      <c r="AS1226">
        <v>0</v>
      </c>
      <c r="AT1226">
        <v>0</v>
      </c>
      <c r="AU1226">
        <v>0</v>
      </c>
      <c r="AV1226">
        <v>0</v>
      </c>
      <c r="AW1226">
        <v>0</v>
      </c>
      <c r="AX1226">
        <v>0</v>
      </c>
      <c r="AY1226">
        <v>0</v>
      </c>
      <c r="AZ1226">
        <v>0</v>
      </c>
      <c r="BA1226">
        <v>0</v>
      </c>
      <c r="BB1226">
        <v>0</v>
      </c>
      <c r="BC1226">
        <v>0</v>
      </c>
      <c r="BD1226">
        <v>0</v>
      </c>
      <c r="BE1226">
        <v>0</v>
      </c>
      <c r="BF1226">
        <v>0</v>
      </c>
      <c r="BG1226">
        <v>0</v>
      </c>
      <c r="BH1226">
        <v>0</v>
      </c>
      <c r="BI1226">
        <v>0</v>
      </c>
      <c r="BJ1226">
        <v>0</v>
      </c>
      <c r="BK1226">
        <v>0</v>
      </c>
      <c r="BL1226">
        <v>0</v>
      </c>
      <c r="BM1226">
        <v>0</v>
      </c>
      <c r="BN1226">
        <v>0</v>
      </c>
      <c r="BO1226">
        <v>0</v>
      </c>
      <c r="BP1226">
        <v>0</v>
      </c>
      <c r="BQ1226">
        <v>0</v>
      </c>
      <c r="BR1226">
        <v>0</v>
      </c>
      <c r="BS1226">
        <v>0</v>
      </c>
      <c r="BT1226">
        <v>0</v>
      </c>
      <c r="BU1226">
        <v>0</v>
      </c>
      <c r="BV1226">
        <v>0</v>
      </c>
      <c r="BW1226">
        <v>0</v>
      </c>
      <c r="BX1226">
        <v>0</v>
      </c>
      <c r="BY1226">
        <v>0</v>
      </c>
      <c r="BZ1226">
        <v>0</v>
      </c>
      <c r="CA1226">
        <v>0</v>
      </c>
      <c r="CB1226">
        <v>0</v>
      </c>
      <c r="CC1226">
        <v>0</v>
      </c>
      <c r="CD1226">
        <v>0</v>
      </c>
      <c r="CE1226">
        <v>0</v>
      </c>
      <c r="CF1226">
        <v>0</v>
      </c>
      <c r="CG1226">
        <v>0</v>
      </c>
      <c r="CH1226" t="s">
        <v>69</v>
      </c>
      <c r="CI1226" t="s">
        <v>69</v>
      </c>
      <c r="CJ1226" t="s">
        <v>69</v>
      </c>
      <c r="CK1226" t="s">
        <v>69</v>
      </c>
    </row>
    <row r="1227" spans="1:89" x14ac:dyDescent="0.3">
      <c r="A1227">
        <v>1031609154</v>
      </c>
      <c r="B1227">
        <v>4.4623041666666656E+16</v>
      </c>
      <c r="C1227" t="s">
        <v>712</v>
      </c>
      <c r="D1227" t="s">
        <v>713</v>
      </c>
      <c r="E1227" t="s">
        <v>475</v>
      </c>
      <c r="I1227">
        <v>51</v>
      </c>
      <c r="J1227">
        <v>51</v>
      </c>
      <c r="K1227">
        <v>5</v>
      </c>
      <c r="L1227" t="s">
        <v>8570</v>
      </c>
      <c r="M1227" t="s">
        <v>8571</v>
      </c>
      <c r="N1227" t="s">
        <v>8572</v>
      </c>
      <c r="O1227" t="s">
        <v>70</v>
      </c>
      <c r="P1227" t="s">
        <v>448</v>
      </c>
      <c r="Q1227" t="s">
        <v>74</v>
      </c>
      <c r="R1227" t="s">
        <v>464</v>
      </c>
      <c r="S1227" t="s">
        <v>8573</v>
      </c>
      <c r="T1227" t="s">
        <v>77</v>
      </c>
      <c r="U1227" t="s">
        <v>449</v>
      </c>
      <c r="V1227" t="s">
        <v>8574</v>
      </c>
      <c r="W1227" t="s">
        <v>81</v>
      </c>
      <c r="X1227" t="s">
        <v>451</v>
      </c>
      <c r="Y1227" t="s">
        <v>8575</v>
      </c>
      <c r="Z1227" t="s">
        <v>8576</v>
      </c>
      <c r="AA1227" t="s">
        <v>8577</v>
      </c>
      <c r="AB1227" t="s">
        <v>1012</v>
      </c>
      <c r="AC1227" t="s">
        <v>469</v>
      </c>
      <c r="AD1227" t="s">
        <v>298</v>
      </c>
      <c r="AE1227" t="s">
        <v>72</v>
      </c>
      <c r="AF1227" t="s">
        <v>455</v>
      </c>
      <c r="AG1227" t="s">
        <v>8578</v>
      </c>
      <c r="AH1227" t="s">
        <v>8579</v>
      </c>
      <c r="AI1227" t="s">
        <v>5082</v>
      </c>
      <c r="AJ1227">
        <v>0</v>
      </c>
      <c r="AK1227">
        <v>1</v>
      </c>
      <c r="AL1227">
        <v>0</v>
      </c>
      <c r="AM1227">
        <v>0</v>
      </c>
      <c r="AN1227">
        <v>1</v>
      </c>
      <c r="AO1227">
        <v>0</v>
      </c>
      <c r="AP1227">
        <v>0</v>
      </c>
      <c r="AQ1227">
        <v>0</v>
      </c>
      <c r="AR1227">
        <v>0</v>
      </c>
      <c r="AS1227">
        <v>0</v>
      </c>
      <c r="AT1227">
        <v>0</v>
      </c>
      <c r="AU1227">
        <v>0</v>
      </c>
      <c r="AV1227">
        <v>0</v>
      </c>
      <c r="AW1227">
        <v>0</v>
      </c>
      <c r="AX1227">
        <v>0</v>
      </c>
      <c r="AY1227">
        <v>0</v>
      </c>
      <c r="AZ1227">
        <v>0</v>
      </c>
      <c r="BA1227">
        <v>0</v>
      </c>
      <c r="BB1227">
        <v>0</v>
      </c>
      <c r="BC1227">
        <v>0</v>
      </c>
      <c r="BD1227">
        <v>0</v>
      </c>
      <c r="BE1227">
        <v>0</v>
      </c>
      <c r="BF1227">
        <v>0</v>
      </c>
      <c r="BG1227">
        <v>0</v>
      </c>
      <c r="BH1227">
        <v>0</v>
      </c>
      <c r="BI1227">
        <v>0</v>
      </c>
      <c r="BJ1227">
        <v>0</v>
      </c>
      <c r="BK1227">
        <v>0</v>
      </c>
      <c r="BL1227">
        <v>0</v>
      </c>
      <c r="BM1227">
        <v>0</v>
      </c>
      <c r="BN1227">
        <v>0</v>
      </c>
      <c r="BO1227">
        <v>0</v>
      </c>
      <c r="BP1227">
        <v>0</v>
      </c>
      <c r="BQ1227">
        <v>0</v>
      </c>
      <c r="BR1227">
        <v>0</v>
      </c>
      <c r="BS1227">
        <v>0</v>
      </c>
      <c r="BT1227">
        <v>0</v>
      </c>
      <c r="BU1227">
        <v>0</v>
      </c>
      <c r="BV1227">
        <v>0</v>
      </c>
      <c r="BW1227">
        <v>0</v>
      </c>
      <c r="BX1227">
        <v>0</v>
      </c>
      <c r="BY1227">
        <v>0</v>
      </c>
      <c r="BZ1227">
        <v>0</v>
      </c>
      <c r="CA1227">
        <v>0</v>
      </c>
      <c r="CB1227">
        <v>0</v>
      </c>
      <c r="CC1227">
        <v>0</v>
      </c>
      <c r="CD1227">
        <v>0</v>
      </c>
      <c r="CE1227">
        <v>0</v>
      </c>
      <c r="CF1227">
        <v>0</v>
      </c>
      <c r="CG1227">
        <v>0</v>
      </c>
      <c r="CH1227" t="s">
        <v>721</v>
      </c>
      <c r="CI1227" t="s">
        <v>69</v>
      </c>
      <c r="CJ1227" t="s">
        <v>69</v>
      </c>
      <c r="CK1227" t="s">
        <v>69</v>
      </c>
    </row>
    <row r="1228" spans="1:89" x14ac:dyDescent="0.3">
      <c r="A1228">
        <v>1036442872</v>
      </c>
      <c r="B1228">
        <v>4.4648083333333344E+16</v>
      </c>
      <c r="C1228" t="s">
        <v>2571</v>
      </c>
      <c r="E1228" t="s">
        <v>460</v>
      </c>
      <c r="I1228">
        <v>10</v>
      </c>
      <c r="J1228">
        <v>10</v>
      </c>
      <c r="K1228">
        <v>1</v>
      </c>
      <c r="L1228" t="s">
        <v>8580</v>
      </c>
      <c r="M1228" t="s">
        <v>7229</v>
      </c>
      <c r="N1228" t="s">
        <v>8581</v>
      </c>
      <c r="O1228" t="s">
        <v>70</v>
      </c>
      <c r="P1228" t="s">
        <v>448</v>
      </c>
      <c r="Q1228" t="s">
        <v>74</v>
      </c>
      <c r="R1228" t="s">
        <v>464</v>
      </c>
      <c r="S1228" t="s">
        <v>8582</v>
      </c>
      <c r="U1228" t="s">
        <v>449</v>
      </c>
      <c r="V1228" t="s">
        <v>8583</v>
      </c>
      <c r="W1228" t="s">
        <v>84</v>
      </c>
      <c r="X1228" t="s">
        <v>451</v>
      </c>
      <c r="Y1228" t="s">
        <v>316</v>
      </c>
      <c r="Z1228" t="s">
        <v>8584</v>
      </c>
      <c r="AA1228" t="s">
        <v>8585</v>
      </c>
      <c r="AB1228" t="s">
        <v>208</v>
      </c>
      <c r="AC1228" t="s">
        <v>265</v>
      </c>
      <c r="AD1228" t="s">
        <v>154</v>
      </c>
      <c r="AE1228" t="s">
        <v>72</v>
      </c>
      <c r="AF1228" t="s">
        <v>455</v>
      </c>
      <c r="AG1228" t="s">
        <v>8586</v>
      </c>
      <c r="AH1228" t="s">
        <v>8587</v>
      </c>
      <c r="AI1228" t="s">
        <v>8588</v>
      </c>
      <c r="AJ1228">
        <v>0</v>
      </c>
      <c r="AK1228">
        <v>1</v>
      </c>
      <c r="AL1228">
        <v>1</v>
      </c>
      <c r="AM1228">
        <v>0</v>
      </c>
      <c r="AN1228">
        <v>1</v>
      </c>
      <c r="AO1228">
        <v>0</v>
      </c>
      <c r="AP1228">
        <v>0</v>
      </c>
      <c r="AQ1228">
        <v>0</v>
      </c>
      <c r="AR1228">
        <v>0</v>
      </c>
      <c r="AS1228">
        <v>0</v>
      </c>
      <c r="AT1228">
        <v>0</v>
      </c>
      <c r="AU1228">
        <v>0</v>
      </c>
      <c r="AV1228">
        <v>0</v>
      </c>
      <c r="AW1228">
        <v>0</v>
      </c>
      <c r="AX1228">
        <v>0</v>
      </c>
      <c r="AY1228">
        <v>0</v>
      </c>
      <c r="AZ1228">
        <v>0</v>
      </c>
      <c r="BA1228">
        <v>0</v>
      </c>
      <c r="BB1228">
        <v>0</v>
      </c>
      <c r="BC1228">
        <v>0</v>
      </c>
      <c r="BD1228">
        <v>0</v>
      </c>
      <c r="BE1228">
        <v>0</v>
      </c>
      <c r="BF1228">
        <v>0</v>
      </c>
      <c r="BG1228">
        <v>0</v>
      </c>
      <c r="BH1228">
        <v>0</v>
      </c>
      <c r="BI1228">
        <v>0</v>
      </c>
      <c r="BJ1228">
        <v>0</v>
      </c>
      <c r="BK1228">
        <v>0</v>
      </c>
      <c r="BL1228">
        <v>0</v>
      </c>
      <c r="BM1228">
        <v>0</v>
      </c>
      <c r="BN1228">
        <v>0</v>
      </c>
      <c r="BO1228">
        <v>0</v>
      </c>
      <c r="BP1228">
        <v>0</v>
      </c>
      <c r="BQ1228">
        <v>0</v>
      </c>
      <c r="BR1228">
        <v>0</v>
      </c>
      <c r="BS1228">
        <v>0</v>
      </c>
      <c r="BT1228">
        <v>0</v>
      </c>
      <c r="BU1228">
        <v>0</v>
      </c>
      <c r="BV1228">
        <v>0</v>
      </c>
      <c r="BW1228">
        <v>0</v>
      </c>
      <c r="BX1228">
        <v>0</v>
      </c>
      <c r="BY1228">
        <v>0</v>
      </c>
      <c r="BZ1228">
        <v>0</v>
      </c>
      <c r="CA1228">
        <v>0</v>
      </c>
      <c r="CB1228">
        <v>0</v>
      </c>
      <c r="CC1228">
        <v>0</v>
      </c>
      <c r="CD1228">
        <v>0</v>
      </c>
      <c r="CE1228">
        <v>0</v>
      </c>
      <c r="CF1228">
        <v>0</v>
      </c>
      <c r="CG1228">
        <v>0</v>
      </c>
      <c r="CH1228" t="s">
        <v>69</v>
      </c>
      <c r="CI1228" t="s">
        <v>69</v>
      </c>
      <c r="CJ1228" t="s">
        <v>69</v>
      </c>
      <c r="CK1228" t="s">
        <v>69</v>
      </c>
    </row>
    <row r="1229" spans="1:89" x14ac:dyDescent="0.3">
      <c r="A1229">
        <v>1031756485</v>
      </c>
      <c r="B1229">
        <v>4.4624041666666656E+16</v>
      </c>
      <c r="C1229" t="s">
        <v>3266</v>
      </c>
      <c r="E1229" t="s">
        <v>602</v>
      </c>
      <c r="F1229" t="s">
        <v>1824</v>
      </c>
      <c r="G1229" t="s">
        <v>1825</v>
      </c>
      <c r="I1229">
        <v>190</v>
      </c>
      <c r="J1229">
        <v>190</v>
      </c>
      <c r="K1229">
        <v>19</v>
      </c>
      <c r="L1229" t="s">
        <v>8589</v>
      </c>
      <c r="M1229" t="s">
        <v>8590</v>
      </c>
      <c r="N1229" t="s">
        <v>8591</v>
      </c>
      <c r="O1229" t="s">
        <v>70</v>
      </c>
      <c r="P1229" t="s">
        <v>448</v>
      </c>
      <c r="Q1229" t="s">
        <v>74</v>
      </c>
      <c r="R1229" t="s">
        <v>516</v>
      </c>
      <c r="S1229" t="s">
        <v>8592</v>
      </c>
      <c r="T1229" t="s">
        <v>178</v>
      </c>
      <c r="U1229" t="s">
        <v>8145</v>
      </c>
      <c r="V1229" t="s">
        <v>8593</v>
      </c>
      <c r="W1229" t="s">
        <v>8594</v>
      </c>
      <c r="X1229" t="s">
        <v>495</v>
      </c>
      <c r="Y1229" t="s">
        <v>126</v>
      </c>
      <c r="Z1229" t="s">
        <v>8595</v>
      </c>
      <c r="AA1229" t="s">
        <v>8596</v>
      </c>
      <c r="AB1229" t="s">
        <v>523</v>
      </c>
      <c r="AC1229" t="s">
        <v>469</v>
      </c>
      <c r="AD1229" t="s">
        <v>223</v>
      </c>
      <c r="AE1229" t="s">
        <v>72</v>
      </c>
      <c r="AF1229" t="s">
        <v>455</v>
      </c>
      <c r="AG1229" t="s">
        <v>8597</v>
      </c>
      <c r="AH1229" t="s">
        <v>8598</v>
      </c>
      <c r="AI1229" t="s">
        <v>8599</v>
      </c>
      <c r="AJ1229">
        <v>0</v>
      </c>
      <c r="AK1229">
        <v>1</v>
      </c>
      <c r="AL1229">
        <v>0</v>
      </c>
      <c r="AM1229">
        <v>1</v>
      </c>
      <c r="AN1229">
        <v>0</v>
      </c>
      <c r="AO1229">
        <v>0</v>
      </c>
      <c r="AP1229">
        <v>0</v>
      </c>
      <c r="AQ1229">
        <v>0</v>
      </c>
      <c r="AR1229">
        <v>0</v>
      </c>
      <c r="AS1229">
        <v>0</v>
      </c>
      <c r="AT1229">
        <v>0</v>
      </c>
      <c r="AU1229">
        <v>0</v>
      </c>
      <c r="AV1229">
        <v>0</v>
      </c>
      <c r="AW1229">
        <v>0</v>
      </c>
      <c r="AX1229">
        <v>0</v>
      </c>
      <c r="AY1229">
        <v>0</v>
      </c>
      <c r="AZ1229">
        <v>0</v>
      </c>
      <c r="BA1229">
        <v>0</v>
      </c>
      <c r="BB1229">
        <v>0</v>
      </c>
      <c r="BC1229">
        <v>0</v>
      </c>
      <c r="BD1229">
        <v>0</v>
      </c>
      <c r="BE1229">
        <v>0</v>
      </c>
      <c r="BF1229">
        <v>0</v>
      </c>
      <c r="BG1229">
        <v>0</v>
      </c>
      <c r="BH1229">
        <v>0</v>
      </c>
      <c r="BI1229">
        <v>0</v>
      </c>
      <c r="BJ1229">
        <v>0</v>
      </c>
      <c r="BK1229">
        <v>1</v>
      </c>
      <c r="BL1229">
        <v>0</v>
      </c>
      <c r="BM1229">
        <v>1</v>
      </c>
      <c r="BN1229">
        <v>0</v>
      </c>
      <c r="BO1229">
        <v>0</v>
      </c>
      <c r="BP1229">
        <v>0</v>
      </c>
      <c r="BQ1229">
        <v>0</v>
      </c>
      <c r="BR1229">
        <v>0</v>
      </c>
      <c r="BS1229">
        <v>0</v>
      </c>
      <c r="BT1229">
        <v>0</v>
      </c>
      <c r="BU1229">
        <v>0</v>
      </c>
      <c r="BV1229">
        <v>1</v>
      </c>
      <c r="BW1229">
        <v>0</v>
      </c>
      <c r="BX1229">
        <v>0</v>
      </c>
      <c r="BY1229">
        <v>0</v>
      </c>
      <c r="BZ1229">
        <v>0</v>
      </c>
      <c r="CA1229">
        <v>0</v>
      </c>
      <c r="CB1229">
        <v>0</v>
      </c>
      <c r="CC1229">
        <v>0</v>
      </c>
      <c r="CD1229">
        <v>0</v>
      </c>
      <c r="CE1229">
        <v>0</v>
      </c>
      <c r="CF1229">
        <v>0</v>
      </c>
      <c r="CG1229">
        <v>0</v>
      </c>
      <c r="CH1229" t="s">
        <v>69</v>
      </c>
      <c r="CI1229" t="s">
        <v>69</v>
      </c>
      <c r="CJ1229" t="s">
        <v>1833</v>
      </c>
      <c r="CK1229" t="s">
        <v>69</v>
      </c>
    </row>
    <row r="1230" spans="1:89" x14ac:dyDescent="0.3">
      <c r="A1230">
        <v>1032284763</v>
      </c>
      <c r="B1230">
        <v>4.4627041666666656E+16</v>
      </c>
      <c r="C1230" t="s">
        <v>536</v>
      </c>
      <c r="E1230" t="s">
        <v>475</v>
      </c>
      <c r="I1230">
        <v>111</v>
      </c>
      <c r="J1230">
        <v>111</v>
      </c>
      <c r="K1230">
        <v>11</v>
      </c>
      <c r="L1230" t="s">
        <v>8600</v>
      </c>
      <c r="M1230" t="s">
        <v>8601</v>
      </c>
      <c r="N1230" t="s">
        <v>8602</v>
      </c>
      <c r="O1230" t="s">
        <v>70</v>
      </c>
      <c r="P1230" t="s">
        <v>448</v>
      </c>
      <c r="R1230" t="s">
        <v>84</v>
      </c>
      <c r="S1230" t="s">
        <v>84</v>
      </c>
      <c r="U1230" t="s">
        <v>449</v>
      </c>
      <c r="V1230" t="s">
        <v>8603</v>
      </c>
      <c r="W1230" t="s">
        <v>84</v>
      </c>
      <c r="X1230" t="s">
        <v>451</v>
      </c>
      <c r="Y1230" t="s">
        <v>84</v>
      </c>
      <c r="Z1230" t="s">
        <v>452</v>
      </c>
      <c r="AA1230" t="s">
        <v>8604</v>
      </c>
      <c r="AB1230" t="s">
        <v>468</v>
      </c>
      <c r="AC1230" t="s">
        <v>84</v>
      </c>
      <c r="AD1230" t="s">
        <v>88</v>
      </c>
      <c r="AE1230" t="s">
        <v>452</v>
      </c>
      <c r="AF1230" t="s">
        <v>455</v>
      </c>
      <c r="AG1230" t="s">
        <v>8605</v>
      </c>
      <c r="AH1230" t="s">
        <v>8606</v>
      </c>
      <c r="AI1230" t="s">
        <v>8607</v>
      </c>
      <c r="AJ1230">
        <v>0</v>
      </c>
      <c r="AK1230">
        <v>0</v>
      </c>
      <c r="AL1230">
        <v>0</v>
      </c>
      <c r="AM1230">
        <v>0</v>
      </c>
      <c r="AN1230">
        <v>1</v>
      </c>
      <c r="AO1230">
        <v>0</v>
      </c>
      <c r="AP1230">
        <v>0</v>
      </c>
      <c r="AQ1230">
        <v>0</v>
      </c>
      <c r="AR1230">
        <v>0</v>
      </c>
      <c r="AS1230">
        <v>0</v>
      </c>
      <c r="AT1230">
        <v>0</v>
      </c>
      <c r="AU1230">
        <v>0</v>
      </c>
      <c r="AV1230">
        <v>0</v>
      </c>
      <c r="AW1230">
        <v>0</v>
      </c>
      <c r="AX1230">
        <v>0</v>
      </c>
      <c r="AY1230">
        <v>0</v>
      </c>
      <c r="AZ1230">
        <v>0</v>
      </c>
      <c r="BA1230">
        <v>0</v>
      </c>
      <c r="BB1230">
        <v>0</v>
      </c>
      <c r="BC1230">
        <v>0</v>
      </c>
      <c r="BD1230">
        <v>0</v>
      </c>
      <c r="BE1230">
        <v>0</v>
      </c>
      <c r="BF1230">
        <v>0</v>
      </c>
      <c r="BG1230">
        <v>0</v>
      </c>
      <c r="BH1230">
        <v>0</v>
      </c>
      <c r="BI1230">
        <v>0</v>
      </c>
      <c r="BJ1230">
        <v>0</v>
      </c>
      <c r="BK1230">
        <v>0</v>
      </c>
      <c r="BL1230">
        <v>0</v>
      </c>
      <c r="BM1230">
        <v>0</v>
      </c>
      <c r="BN1230">
        <v>0</v>
      </c>
      <c r="BO1230">
        <v>0</v>
      </c>
      <c r="BP1230">
        <v>0</v>
      </c>
      <c r="BQ1230">
        <v>0</v>
      </c>
      <c r="BR1230">
        <v>0</v>
      </c>
      <c r="BS1230">
        <v>0</v>
      </c>
      <c r="BT1230">
        <v>0</v>
      </c>
      <c r="BU1230">
        <v>0</v>
      </c>
      <c r="BV1230">
        <v>0</v>
      </c>
      <c r="BW1230">
        <v>0</v>
      </c>
      <c r="BX1230">
        <v>0</v>
      </c>
      <c r="BY1230">
        <v>0</v>
      </c>
      <c r="BZ1230">
        <v>0</v>
      </c>
      <c r="CA1230">
        <v>0</v>
      </c>
      <c r="CB1230">
        <v>0</v>
      </c>
      <c r="CC1230">
        <v>0</v>
      </c>
      <c r="CD1230">
        <v>0</v>
      </c>
      <c r="CE1230">
        <v>0</v>
      </c>
      <c r="CF1230">
        <v>0</v>
      </c>
      <c r="CG1230">
        <v>0</v>
      </c>
      <c r="CH1230" t="s">
        <v>69</v>
      </c>
      <c r="CI1230" t="s">
        <v>69</v>
      </c>
      <c r="CJ1230" t="s">
        <v>69</v>
      </c>
      <c r="CK1230" t="s">
        <v>69</v>
      </c>
    </row>
    <row r="1231" spans="1:89" x14ac:dyDescent="0.3">
      <c r="A1231">
        <v>1032284902</v>
      </c>
      <c r="B1231">
        <v>4.4627041666666656E+16</v>
      </c>
      <c r="C1231" t="s">
        <v>2793</v>
      </c>
      <c r="D1231" t="s">
        <v>1390</v>
      </c>
      <c r="F1231" t="s">
        <v>2513</v>
      </c>
      <c r="G1231" t="s">
        <v>796</v>
      </c>
      <c r="I1231">
        <v>10</v>
      </c>
      <c r="J1231">
        <v>10</v>
      </c>
      <c r="K1231">
        <v>1</v>
      </c>
      <c r="L1231" t="s">
        <v>8608</v>
      </c>
      <c r="M1231" t="s">
        <v>8609</v>
      </c>
      <c r="N1231" t="s">
        <v>8610</v>
      </c>
      <c r="O1231" t="s">
        <v>70</v>
      </c>
      <c r="P1231" t="s">
        <v>448</v>
      </c>
      <c r="Q1231" t="s">
        <v>74</v>
      </c>
      <c r="R1231" t="s">
        <v>516</v>
      </c>
      <c r="S1231" t="s">
        <v>595</v>
      </c>
      <c r="T1231" t="s">
        <v>137</v>
      </c>
      <c r="U1231" t="s">
        <v>6756</v>
      </c>
      <c r="V1231" t="s">
        <v>8611</v>
      </c>
      <c r="W1231" t="s">
        <v>8612</v>
      </c>
      <c r="X1231" t="s">
        <v>495</v>
      </c>
      <c r="Y1231" t="s">
        <v>194</v>
      </c>
      <c r="Z1231" t="s">
        <v>8613</v>
      </c>
      <c r="AA1231" t="s">
        <v>8614</v>
      </c>
      <c r="AB1231" t="s">
        <v>1049</v>
      </c>
      <c r="AC1231" t="s">
        <v>265</v>
      </c>
      <c r="AD1231" t="s">
        <v>88</v>
      </c>
      <c r="AE1231" t="s">
        <v>452</v>
      </c>
      <c r="AF1231" t="s">
        <v>455</v>
      </c>
      <c r="AG1231" t="s">
        <v>8615</v>
      </c>
      <c r="AH1231" t="s">
        <v>8616</v>
      </c>
      <c r="AI1231" t="s">
        <v>8617</v>
      </c>
      <c r="AJ1231">
        <v>1</v>
      </c>
      <c r="AK1231">
        <v>0</v>
      </c>
      <c r="AL1231">
        <v>0</v>
      </c>
      <c r="AM1231">
        <v>0</v>
      </c>
      <c r="AN1231">
        <v>0</v>
      </c>
      <c r="AO1231">
        <v>0</v>
      </c>
      <c r="AP1231">
        <v>0</v>
      </c>
      <c r="AQ1231">
        <v>0</v>
      </c>
      <c r="AR1231">
        <v>0</v>
      </c>
      <c r="AS1231">
        <v>0</v>
      </c>
      <c r="AT1231">
        <v>0</v>
      </c>
      <c r="AU1231">
        <v>0</v>
      </c>
      <c r="AV1231">
        <v>0</v>
      </c>
      <c r="AW1231">
        <v>0</v>
      </c>
      <c r="AX1231">
        <v>0</v>
      </c>
      <c r="AY1231">
        <v>0</v>
      </c>
      <c r="AZ1231">
        <v>0</v>
      </c>
      <c r="BA1231">
        <v>0</v>
      </c>
      <c r="BB1231">
        <v>0</v>
      </c>
      <c r="BC1231">
        <v>0</v>
      </c>
      <c r="BD1231">
        <v>0</v>
      </c>
      <c r="BE1231">
        <v>1</v>
      </c>
      <c r="BF1231">
        <v>0</v>
      </c>
      <c r="BG1231">
        <v>0</v>
      </c>
      <c r="BH1231">
        <v>0</v>
      </c>
      <c r="BI1231">
        <v>0</v>
      </c>
      <c r="BJ1231">
        <v>0</v>
      </c>
      <c r="BK1231">
        <v>0</v>
      </c>
      <c r="BL1231">
        <v>0</v>
      </c>
      <c r="BM1231">
        <v>0</v>
      </c>
      <c r="BN1231">
        <v>0</v>
      </c>
      <c r="BO1231">
        <v>0</v>
      </c>
      <c r="BP1231">
        <v>0</v>
      </c>
      <c r="BQ1231">
        <v>0</v>
      </c>
      <c r="BR1231">
        <v>0</v>
      </c>
      <c r="BS1231">
        <v>0</v>
      </c>
      <c r="BT1231">
        <v>0</v>
      </c>
      <c r="BU1231">
        <v>0</v>
      </c>
      <c r="BV1231">
        <v>0</v>
      </c>
      <c r="BW1231">
        <v>1</v>
      </c>
      <c r="BX1231">
        <v>0</v>
      </c>
      <c r="BY1231">
        <v>0</v>
      </c>
      <c r="BZ1231">
        <v>0</v>
      </c>
      <c r="CA1231">
        <v>0</v>
      </c>
      <c r="CB1231">
        <v>0</v>
      </c>
      <c r="CC1231">
        <v>0</v>
      </c>
      <c r="CD1231">
        <v>0</v>
      </c>
      <c r="CE1231">
        <v>0</v>
      </c>
      <c r="CF1231">
        <v>0</v>
      </c>
      <c r="CG1231">
        <v>0</v>
      </c>
      <c r="CH1231" t="s">
        <v>46739</v>
      </c>
      <c r="CI1231" t="s">
        <v>46741</v>
      </c>
      <c r="CJ1231" t="s">
        <v>46739</v>
      </c>
      <c r="CK1231" t="s">
        <v>46740</v>
      </c>
    </row>
    <row r="1232" spans="1:89" x14ac:dyDescent="0.3">
      <c r="A1232">
        <v>1032501745</v>
      </c>
      <c r="B1232">
        <v>4.4628041666666656E+16</v>
      </c>
      <c r="F1232" t="s">
        <v>459</v>
      </c>
      <c r="H1232" t="s">
        <v>460</v>
      </c>
      <c r="I1232">
        <v>30</v>
      </c>
      <c r="J1232">
        <v>30</v>
      </c>
      <c r="K1232">
        <v>3</v>
      </c>
      <c r="L1232" t="s">
        <v>8618</v>
      </c>
      <c r="M1232" t="s">
        <v>326</v>
      </c>
      <c r="N1232" t="s">
        <v>8619</v>
      </c>
      <c r="O1232" t="s">
        <v>70</v>
      </c>
      <c r="P1232" t="s">
        <v>67</v>
      </c>
      <c r="Q1232" t="s">
        <v>74</v>
      </c>
      <c r="R1232" t="s">
        <v>464</v>
      </c>
      <c r="S1232" t="s">
        <v>2917</v>
      </c>
      <c r="T1232" t="s">
        <v>77</v>
      </c>
      <c r="U1232" t="s">
        <v>449</v>
      </c>
      <c r="V1232" t="s">
        <v>8620</v>
      </c>
      <c r="W1232" t="s">
        <v>81</v>
      </c>
      <c r="X1232" t="s">
        <v>451</v>
      </c>
      <c r="Y1232" t="s">
        <v>81</v>
      </c>
      <c r="Z1232" t="s">
        <v>452</v>
      </c>
      <c r="AA1232" t="s">
        <v>452</v>
      </c>
      <c r="AB1232" t="s">
        <v>81</v>
      </c>
      <c r="AC1232" t="s">
        <v>81</v>
      </c>
      <c r="AD1232" t="s">
        <v>88</v>
      </c>
      <c r="AE1232" t="s">
        <v>452</v>
      </c>
      <c r="AF1232" t="s">
        <v>455</v>
      </c>
      <c r="AG1232" t="s">
        <v>73</v>
      </c>
      <c r="AH1232" t="s">
        <v>8621</v>
      </c>
      <c r="AI1232" t="s">
        <v>2511</v>
      </c>
      <c r="AJ1232">
        <v>0</v>
      </c>
      <c r="AK1232">
        <v>0</v>
      </c>
      <c r="AL1232">
        <v>0</v>
      </c>
      <c r="AM1232">
        <v>0</v>
      </c>
      <c r="AN1232">
        <v>1</v>
      </c>
      <c r="AO1232">
        <v>0</v>
      </c>
      <c r="AP1232">
        <v>0</v>
      </c>
      <c r="AQ1232">
        <v>0</v>
      </c>
      <c r="AR1232">
        <v>0</v>
      </c>
      <c r="AS1232">
        <v>0</v>
      </c>
      <c r="AT1232">
        <v>0</v>
      </c>
      <c r="AU1232">
        <v>0</v>
      </c>
      <c r="AV1232">
        <v>0</v>
      </c>
      <c r="AW1232">
        <v>0</v>
      </c>
      <c r="AX1232">
        <v>0</v>
      </c>
      <c r="AY1232">
        <v>0</v>
      </c>
      <c r="AZ1232">
        <v>0</v>
      </c>
      <c r="BA1232">
        <v>0</v>
      </c>
      <c r="BB1232">
        <v>0</v>
      </c>
      <c r="BC1232">
        <v>0</v>
      </c>
      <c r="BD1232">
        <v>0</v>
      </c>
      <c r="BE1232">
        <v>0</v>
      </c>
      <c r="BF1232">
        <v>0</v>
      </c>
      <c r="BG1232">
        <v>0</v>
      </c>
      <c r="BH1232">
        <v>0</v>
      </c>
      <c r="BI1232">
        <v>0</v>
      </c>
      <c r="BJ1232">
        <v>0</v>
      </c>
      <c r="BK1232">
        <v>0</v>
      </c>
      <c r="BL1232">
        <v>0</v>
      </c>
      <c r="BM1232">
        <v>0</v>
      </c>
      <c r="BN1232">
        <v>0</v>
      </c>
      <c r="BO1232">
        <v>0</v>
      </c>
      <c r="BP1232">
        <v>0</v>
      </c>
      <c r="BQ1232">
        <v>0</v>
      </c>
      <c r="BR1232">
        <v>0</v>
      </c>
      <c r="BS1232">
        <v>0</v>
      </c>
      <c r="BT1232">
        <v>0</v>
      </c>
      <c r="BU1232">
        <v>0</v>
      </c>
      <c r="BV1232">
        <v>0</v>
      </c>
      <c r="BW1232">
        <v>0</v>
      </c>
      <c r="BX1232">
        <v>0</v>
      </c>
      <c r="BY1232">
        <v>0</v>
      </c>
      <c r="BZ1232">
        <v>0</v>
      </c>
      <c r="CA1232">
        <v>0</v>
      </c>
      <c r="CB1232">
        <v>0</v>
      </c>
      <c r="CC1232">
        <v>0</v>
      </c>
      <c r="CD1232">
        <v>0</v>
      </c>
      <c r="CE1232">
        <v>0</v>
      </c>
      <c r="CF1232">
        <v>0</v>
      </c>
      <c r="CG1232">
        <v>0</v>
      </c>
      <c r="CH1232" t="s">
        <v>69</v>
      </c>
      <c r="CI1232" t="s">
        <v>69</v>
      </c>
      <c r="CJ1232" t="s">
        <v>69</v>
      </c>
      <c r="CK1232" t="s">
        <v>69</v>
      </c>
    </row>
    <row r="1233" spans="1:89" x14ac:dyDescent="0.3">
      <c r="A1233">
        <v>1035342526</v>
      </c>
      <c r="B1233">
        <v>4.4642041666666656E+16</v>
      </c>
      <c r="C1233" t="s">
        <v>459</v>
      </c>
      <c r="E1233" t="s">
        <v>460</v>
      </c>
      <c r="F1233" t="s">
        <v>1824</v>
      </c>
      <c r="G1233" t="s">
        <v>1825</v>
      </c>
      <c r="I1233">
        <v>10</v>
      </c>
      <c r="J1233">
        <v>10</v>
      </c>
      <c r="K1233">
        <v>1</v>
      </c>
      <c r="L1233" t="s">
        <v>8622</v>
      </c>
      <c r="M1233" t="s">
        <v>326</v>
      </c>
      <c r="N1233" t="s">
        <v>8623</v>
      </c>
      <c r="O1233" t="s">
        <v>70</v>
      </c>
      <c r="P1233" t="s">
        <v>67</v>
      </c>
      <c r="R1233" t="s">
        <v>464</v>
      </c>
      <c r="S1233" t="s">
        <v>7860</v>
      </c>
      <c r="T1233" t="s">
        <v>77</v>
      </c>
      <c r="U1233" t="s">
        <v>449</v>
      </c>
      <c r="V1233" t="s">
        <v>8624</v>
      </c>
      <c r="W1233" t="s">
        <v>81</v>
      </c>
      <c r="X1233" t="s">
        <v>451</v>
      </c>
      <c r="Y1233" t="s">
        <v>81</v>
      </c>
      <c r="Z1233" t="s">
        <v>452</v>
      </c>
      <c r="AA1233" t="s">
        <v>452</v>
      </c>
      <c r="AB1233" t="s">
        <v>81</v>
      </c>
      <c r="AC1233" t="s">
        <v>81</v>
      </c>
      <c r="AD1233" t="s">
        <v>88</v>
      </c>
      <c r="AE1233" t="s">
        <v>452</v>
      </c>
      <c r="AF1233" t="s">
        <v>455</v>
      </c>
      <c r="AG1233" t="s">
        <v>73</v>
      </c>
      <c r="AH1233" t="s">
        <v>8625</v>
      </c>
      <c r="AI1233" t="s">
        <v>8626</v>
      </c>
      <c r="AJ1233">
        <v>0</v>
      </c>
      <c r="AK1233">
        <v>0</v>
      </c>
      <c r="AL1233">
        <v>0</v>
      </c>
      <c r="AM1233">
        <v>0</v>
      </c>
      <c r="AN1233">
        <v>1</v>
      </c>
      <c r="AO1233">
        <v>0</v>
      </c>
      <c r="AP1233">
        <v>0</v>
      </c>
      <c r="AQ1233">
        <v>0</v>
      </c>
      <c r="AR1233">
        <v>0</v>
      </c>
      <c r="AS1233">
        <v>0</v>
      </c>
      <c r="AT1233">
        <v>0</v>
      </c>
      <c r="AU1233">
        <v>0</v>
      </c>
      <c r="AV1233">
        <v>0</v>
      </c>
      <c r="AW1233">
        <v>0</v>
      </c>
      <c r="AX1233">
        <v>0</v>
      </c>
      <c r="AY1233">
        <v>0</v>
      </c>
      <c r="AZ1233">
        <v>0</v>
      </c>
      <c r="BA1233">
        <v>0</v>
      </c>
      <c r="BB1233">
        <v>0</v>
      </c>
      <c r="BC1233">
        <v>0</v>
      </c>
      <c r="BD1233">
        <v>0</v>
      </c>
      <c r="BE1233">
        <v>0</v>
      </c>
      <c r="BF1233">
        <v>0</v>
      </c>
      <c r="BG1233">
        <v>0</v>
      </c>
      <c r="BH1233">
        <v>0</v>
      </c>
      <c r="BI1233">
        <v>0</v>
      </c>
      <c r="BJ1233">
        <v>0</v>
      </c>
      <c r="BK1233">
        <v>0</v>
      </c>
      <c r="BL1233">
        <v>0</v>
      </c>
      <c r="BM1233">
        <v>0</v>
      </c>
      <c r="BN1233">
        <v>0</v>
      </c>
      <c r="BO1233">
        <v>0</v>
      </c>
      <c r="BP1233">
        <v>0</v>
      </c>
      <c r="BQ1233">
        <v>0</v>
      </c>
      <c r="BR1233">
        <v>0</v>
      </c>
      <c r="BS1233">
        <v>0</v>
      </c>
      <c r="BT1233">
        <v>0</v>
      </c>
      <c r="BU1233">
        <v>0</v>
      </c>
      <c r="BV1233">
        <v>0</v>
      </c>
      <c r="BW1233">
        <v>0</v>
      </c>
      <c r="BX1233">
        <v>0</v>
      </c>
      <c r="BY1233">
        <v>0</v>
      </c>
      <c r="BZ1233">
        <v>0</v>
      </c>
      <c r="CA1233">
        <v>0</v>
      </c>
      <c r="CB1233">
        <v>0</v>
      </c>
      <c r="CC1233">
        <v>0</v>
      </c>
      <c r="CD1233">
        <v>0</v>
      </c>
      <c r="CE1233">
        <v>0</v>
      </c>
      <c r="CF1233">
        <v>0</v>
      </c>
      <c r="CG1233">
        <v>0</v>
      </c>
      <c r="CH1233" t="s">
        <v>69</v>
      </c>
      <c r="CI1233" t="s">
        <v>69</v>
      </c>
      <c r="CJ1233" t="s">
        <v>1833</v>
      </c>
      <c r="CK1233" t="s">
        <v>69</v>
      </c>
    </row>
    <row r="1234" spans="1:89" x14ac:dyDescent="0.3">
      <c r="A1234">
        <v>1031555607</v>
      </c>
      <c r="B1234">
        <v>4.4623041666666656E+16</v>
      </c>
      <c r="C1234" t="s">
        <v>552</v>
      </c>
      <c r="D1234" t="s">
        <v>553</v>
      </c>
      <c r="F1234" t="s">
        <v>1997</v>
      </c>
      <c r="G1234" t="s">
        <v>485</v>
      </c>
      <c r="I1234">
        <v>46</v>
      </c>
      <c r="J1234">
        <v>46</v>
      </c>
      <c r="K1234">
        <v>4</v>
      </c>
      <c r="L1234" t="s">
        <v>8627</v>
      </c>
      <c r="M1234" t="s">
        <v>8628</v>
      </c>
      <c r="N1234" t="s">
        <v>8629</v>
      </c>
      <c r="O1234" t="s">
        <v>70</v>
      </c>
      <c r="P1234" t="s">
        <v>448</v>
      </c>
      <c r="R1234" t="s">
        <v>84</v>
      </c>
      <c r="S1234" t="s">
        <v>84</v>
      </c>
      <c r="U1234" t="s">
        <v>449</v>
      </c>
      <c r="V1234" t="s">
        <v>479</v>
      </c>
      <c r="W1234" t="s">
        <v>84</v>
      </c>
      <c r="X1234" t="s">
        <v>451</v>
      </c>
      <c r="Y1234" t="s">
        <v>84</v>
      </c>
      <c r="Z1234" t="s">
        <v>452</v>
      </c>
      <c r="AA1234" t="s">
        <v>8630</v>
      </c>
      <c r="AB1234" t="s">
        <v>1012</v>
      </c>
      <c r="AC1234" t="s">
        <v>84</v>
      </c>
      <c r="AD1234" t="s">
        <v>85</v>
      </c>
      <c r="AE1234" t="s">
        <v>452</v>
      </c>
      <c r="AF1234" t="s">
        <v>455</v>
      </c>
      <c r="AG1234" t="s">
        <v>84</v>
      </c>
      <c r="AH1234" t="s">
        <v>8631</v>
      </c>
      <c r="AI1234" t="s">
        <v>760</v>
      </c>
      <c r="AJ1234">
        <v>0</v>
      </c>
      <c r="AK1234">
        <v>0</v>
      </c>
      <c r="AL1234">
        <v>0</v>
      </c>
      <c r="AM1234">
        <v>0</v>
      </c>
      <c r="AN1234">
        <v>1</v>
      </c>
      <c r="AO1234">
        <v>0</v>
      </c>
      <c r="AP1234">
        <v>0</v>
      </c>
      <c r="AQ1234">
        <v>0</v>
      </c>
      <c r="AR1234">
        <v>0</v>
      </c>
      <c r="AS1234">
        <v>0</v>
      </c>
      <c r="AT1234">
        <v>0</v>
      </c>
      <c r="AU1234">
        <v>0</v>
      </c>
      <c r="AV1234">
        <v>0</v>
      </c>
      <c r="AW1234">
        <v>0</v>
      </c>
      <c r="AX1234">
        <v>0</v>
      </c>
      <c r="AY1234">
        <v>0</v>
      </c>
      <c r="AZ1234">
        <v>0</v>
      </c>
      <c r="BA1234">
        <v>0</v>
      </c>
      <c r="BB1234">
        <v>0</v>
      </c>
      <c r="BC1234">
        <v>0</v>
      </c>
      <c r="BD1234">
        <v>0</v>
      </c>
      <c r="BE1234">
        <v>0</v>
      </c>
      <c r="BF1234">
        <v>0</v>
      </c>
      <c r="BG1234">
        <v>0</v>
      </c>
      <c r="BH1234">
        <v>0</v>
      </c>
      <c r="BI1234">
        <v>0</v>
      </c>
      <c r="BJ1234">
        <v>0</v>
      </c>
      <c r="BK1234">
        <v>0</v>
      </c>
      <c r="BL1234">
        <v>0</v>
      </c>
      <c r="BM1234">
        <v>0</v>
      </c>
      <c r="BN1234">
        <v>0</v>
      </c>
      <c r="BO1234">
        <v>0</v>
      </c>
      <c r="BP1234">
        <v>0</v>
      </c>
      <c r="BQ1234">
        <v>0</v>
      </c>
      <c r="BR1234">
        <v>0</v>
      </c>
      <c r="BS1234">
        <v>0</v>
      </c>
      <c r="BT1234">
        <v>0</v>
      </c>
      <c r="BU1234">
        <v>0</v>
      </c>
      <c r="BV1234">
        <v>0</v>
      </c>
      <c r="BW1234">
        <v>0</v>
      </c>
      <c r="BX1234">
        <v>0</v>
      </c>
      <c r="BY1234">
        <v>0</v>
      </c>
      <c r="BZ1234">
        <v>0</v>
      </c>
      <c r="CA1234">
        <v>0</v>
      </c>
      <c r="CB1234">
        <v>0</v>
      </c>
      <c r="CC1234">
        <v>0</v>
      </c>
      <c r="CD1234">
        <v>0</v>
      </c>
      <c r="CE1234">
        <v>0</v>
      </c>
      <c r="CF1234">
        <v>0</v>
      </c>
      <c r="CG1234">
        <v>0</v>
      </c>
      <c r="CH1234" t="s">
        <v>564</v>
      </c>
      <c r="CI1234" t="s">
        <v>69</v>
      </c>
      <c r="CJ1234" t="s">
        <v>418</v>
      </c>
      <c r="CK1234" t="s">
        <v>69</v>
      </c>
    </row>
    <row r="1235" spans="1:89" x14ac:dyDescent="0.3">
      <c r="A1235">
        <v>1032999512</v>
      </c>
      <c r="B1235">
        <v>4.4630041666666656E+16</v>
      </c>
      <c r="F1235" t="s">
        <v>3675</v>
      </c>
      <c r="H1235" t="s">
        <v>528</v>
      </c>
      <c r="I1235">
        <v>36</v>
      </c>
      <c r="J1235">
        <v>36</v>
      </c>
      <c r="K1235">
        <v>3</v>
      </c>
      <c r="L1235" t="s">
        <v>8632</v>
      </c>
      <c r="M1235" t="s">
        <v>8633</v>
      </c>
      <c r="N1235" t="s">
        <v>8634</v>
      </c>
      <c r="O1235" t="s">
        <v>70</v>
      </c>
      <c r="P1235" t="s">
        <v>448</v>
      </c>
      <c r="Q1235" t="s">
        <v>74</v>
      </c>
      <c r="R1235" t="s">
        <v>516</v>
      </c>
      <c r="S1235" t="s">
        <v>7915</v>
      </c>
      <c r="T1235" t="s">
        <v>109</v>
      </c>
      <c r="U1235" t="s">
        <v>8635</v>
      </c>
      <c r="V1235" t="s">
        <v>8636</v>
      </c>
      <c r="W1235" t="s">
        <v>8637</v>
      </c>
      <c r="X1235" t="s">
        <v>495</v>
      </c>
      <c r="Y1235" t="s">
        <v>141</v>
      </c>
      <c r="Z1235" t="s">
        <v>8638</v>
      </c>
      <c r="AA1235" t="s">
        <v>8639</v>
      </c>
      <c r="AB1235" t="s">
        <v>208</v>
      </c>
      <c r="AC1235" t="s">
        <v>265</v>
      </c>
      <c r="AD1235" t="s">
        <v>111</v>
      </c>
      <c r="AE1235" t="s">
        <v>72</v>
      </c>
      <c r="AF1235" t="s">
        <v>455</v>
      </c>
      <c r="AG1235" t="s">
        <v>8640</v>
      </c>
      <c r="AH1235" t="s">
        <v>8641</v>
      </c>
      <c r="AI1235" t="s">
        <v>8642</v>
      </c>
      <c r="AJ1235">
        <v>1</v>
      </c>
      <c r="AK1235">
        <v>1</v>
      </c>
      <c r="AL1235">
        <v>0</v>
      </c>
      <c r="AM1235">
        <v>1</v>
      </c>
      <c r="AN1235">
        <v>0</v>
      </c>
      <c r="AO1235">
        <v>0</v>
      </c>
      <c r="AP1235">
        <v>0</v>
      </c>
      <c r="AQ1235">
        <v>0</v>
      </c>
      <c r="AR1235">
        <v>0</v>
      </c>
      <c r="AS1235">
        <v>0</v>
      </c>
      <c r="AT1235">
        <v>0</v>
      </c>
      <c r="AU1235">
        <v>0</v>
      </c>
      <c r="AV1235">
        <v>0</v>
      </c>
      <c r="AW1235">
        <v>0</v>
      </c>
      <c r="AX1235">
        <v>0</v>
      </c>
      <c r="AY1235">
        <v>0</v>
      </c>
      <c r="AZ1235">
        <v>0</v>
      </c>
      <c r="BA1235">
        <v>0</v>
      </c>
      <c r="BB1235">
        <v>0</v>
      </c>
      <c r="BC1235">
        <v>0</v>
      </c>
      <c r="BD1235">
        <v>0</v>
      </c>
      <c r="BE1235">
        <v>0</v>
      </c>
      <c r="BF1235">
        <v>0</v>
      </c>
      <c r="BG1235">
        <v>0</v>
      </c>
      <c r="BH1235">
        <v>0</v>
      </c>
      <c r="BI1235">
        <v>0</v>
      </c>
      <c r="BJ1235">
        <v>0</v>
      </c>
      <c r="BK1235">
        <v>0</v>
      </c>
      <c r="BL1235">
        <v>0</v>
      </c>
      <c r="BM1235">
        <v>1</v>
      </c>
      <c r="BN1235">
        <v>1</v>
      </c>
      <c r="BO1235">
        <v>0</v>
      </c>
      <c r="BP1235">
        <v>0</v>
      </c>
      <c r="BQ1235">
        <v>0</v>
      </c>
      <c r="BR1235">
        <v>0</v>
      </c>
      <c r="BS1235">
        <v>0</v>
      </c>
      <c r="BT1235">
        <v>0</v>
      </c>
      <c r="BU1235">
        <v>0</v>
      </c>
      <c r="BV1235">
        <v>0</v>
      </c>
      <c r="BW1235">
        <v>0</v>
      </c>
      <c r="BX1235">
        <v>0</v>
      </c>
      <c r="BY1235">
        <v>0</v>
      </c>
      <c r="BZ1235">
        <v>0</v>
      </c>
      <c r="CA1235">
        <v>0</v>
      </c>
      <c r="CB1235">
        <v>0</v>
      </c>
      <c r="CC1235">
        <v>0</v>
      </c>
      <c r="CD1235">
        <v>0</v>
      </c>
      <c r="CE1235">
        <v>0</v>
      </c>
      <c r="CF1235">
        <v>0</v>
      </c>
      <c r="CG1235">
        <v>0</v>
      </c>
      <c r="CH1235" t="s">
        <v>69</v>
      </c>
      <c r="CI1235" t="s">
        <v>69</v>
      </c>
      <c r="CJ1235" t="s">
        <v>69</v>
      </c>
      <c r="CK1235" t="s">
        <v>69</v>
      </c>
    </row>
    <row r="1236" spans="1:89" x14ac:dyDescent="0.3">
      <c r="A1236">
        <v>1035004842</v>
      </c>
      <c r="B1236">
        <v>4.4641041666666656E+16</v>
      </c>
      <c r="C1236" t="s">
        <v>712</v>
      </c>
      <c r="D1236" t="s">
        <v>713</v>
      </c>
      <c r="I1236">
        <v>311</v>
      </c>
      <c r="J1236">
        <v>31</v>
      </c>
      <c r="K1236">
        <v>3</v>
      </c>
      <c r="L1236" t="s">
        <v>8643</v>
      </c>
      <c r="M1236" t="s">
        <v>8644</v>
      </c>
      <c r="N1236" t="s">
        <v>8645</v>
      </c>
      <c r="O1236" t="s">
        <v>70</v>
      </c>
      <c r="P1236" t="s">
        <v>448</v>
      </c>
      <c r="R1236" t="s">
        <v>464</v>
      </c>
      <c r="S1236" t="s">
        <v>7500</v>
      </c>
      <c r="U1236" t="s">
        <v>449</v>
      </c>
      <c r="V1236" t="s">
        <v>450</v>
      </c>
      <c r="W1236" t="s">
        <v>84</v>
      </c>
      <c r="X1236" t="s">
        <v>451</v>
      </c>
      <c r="Y1236" t="s">
        <v>84</v>
      </c>
      <c r="Z1236" t="s">
        <v>452</v>
      </c>
      <c r="AA1236" t="s">
        <v>8646</v>
      </c>
      <c r="AB1236" t="s">
        <v>208</v>
      </c>
      <c r="AC1236" t="s">
        <v>84</v>
      </c>
      <c r="AD1236" t="s">
        <v>392</v>
      </c>
      <c r="AE1236" t="s">
        <v>452</v>
      </c>
      <c r="AF1236" t="s">
        <v>455</v>
      </c>
      <c r="AG1236" t="s">
        <v>8647</v>
      </c>
      <c r="AH1236" t="s">
        <v>8648</v>
      </c>
      <c r="AI1236" t="s">
        <v>8649</v>
      </c>
      <c r="AJ1236">
        <v>0</v>
      </c>
      <c r="AK1236">
        <v>0</v>
      </c>
      <c r="AL1236">
        <v>0</v>
      </c>
      <c r="AM1236">
        <v>0</v>
      </c>
      <c r="AN1236">
        <v>1</v>
      </c>
      <c r="AO1236">
        <v>0</v>
      </c>
      <c r="AP1236">
        <v>0</v>
      </c>
      <c r="AQ1236">
        <v>0</v>
      </c>
      <c r="AR1236">
        <v>0</v>
      </c>
      <c r="AS1236">
        <v>0</v>
      </c>
      <c r="AT1236">
        <v>0</v>
      </c>
      <c r="AU1236">
        <v>0</v>
      </c>
      <c r="AV1236">
        <v>0</v>
      </c>
      <c r="AW1236">
        <v>0</v>
      </c>
      <c r="AX1236">
        <v>0</v>
      </c>
      <c r="AY1236">
        <v>0</v>
      </c>
      <c r="AZ1236">
        <v>0</v>
      </c>
      <c r="BA1236">
        <v>0</v>
      </c>
      <c r="BB1236">
        <v>0</v>
      </c>
      <c r="BC1236">
        <v>0</v>
      </c>
      <c r="BD1236">
        <v>0</v>
      </c>
      <c r="BE1236">
        <v>0</v>
      </c>
      <c r="BF1236">
        <v>0</v>
      </c>
      <c r="BG1236">
        <v>0</v>
      </c>
      <c r="BH1236">
        <v>0</v>
      </c>
      <c r="BI1236">
        <v>0</v>
      </c>
      <c r="BJ1236">
        <v>0</v>
      </c>
      <c r="BK1236">
        <v>0</v>
      </c>
      <c r="BL1236">
        <v>0</v>
      </c>
      <c r="BM1236">
        <v>0</v>
      </c>
      <c r="BN1236">
        <v>0</v>
      </c>
      <c r="BO1236">
        <v>0</v>
      </c>
      <c r="BP1236">
        <v>0</v>
      </c>
      <c r="BQ1236">
        <v>0</v>
      </c>
      <c r="BR1236">
        <v>0</v>
      </c>
      <c r="BS1236">
        <v>0</v>
      </c>
      <c r="BT1236">
        <v>0</v>
      </c>
      <c r="BU1236">
        <v>0</v>
      </c>
      <c r="BV1236">
        <v>0</v>
      </c>
      <c r="BW1236">
        <v>0</v>
      </c>
      <c r="BX1236">
        <v>0</v>
      </c>
      <c r="BY1236">
        <v>0</v>
      </c>
      <c r="BZ1236">
        <v>0</v>
      </c>
      <c r="CA1236">
        <v>0</v>
      </c>
      <c r="CB1236">
        <v>0</v>
      </c>
      <c r="CC1236">
        <v>0</v>
      </c>
      <c r="CD1236">
        <v>0</v>
      </c>
      <c r="CE1236">
        <v>0</v>
      </c>
      <c r="CF1236">
        <v>0</v>
      </c>
      <c r="CG1236">
        <v>0</v>
      </c>
      <c r="CH1236" t="s">
        <v>721</v>
      </c>
      <c r="CI1236" t="s">
        <v>69</v>
      </c>
      <c r="CJ1236" t="s">
        <v>69</v>
      </c>
      <c r="CK1236" t="s">
        <v>69</v>
      </c>
    </row>
    <row r="1237" spans="1:89" x14ac:dyDescent="0.3">
      <c r="A1237">
        <v>1034372099</v>
      </c>
      <c r="B1237">
        <v>4.4637041666666656E+16</v>
      </c>
      <c r="F1237" t="s">
        <v>1824</v>
      </c>
      <c r="G1237" t="s">
        <v>1825</v>
      </c>
      <c r="I1237">
        <v>841</v>
      </c>
      <c r="J1237">
        <v>84</v>
      </c>
      <c r="K1237">
        <v>8</v>
      </c>
      <c r="L1237" t="s">
        <v>8650</v>
      </c>
      <c r="M1237" t="s">
        <v>8651</v>
      </c>
      <c r="N1237" t="s">
        <v>8652</v>
      </c>
      <c r="O1237" t="s">
        <v>70</v>
      </c>
      <c r="P1237" t="s">
        <v>67</v>
      </c>
      <c r="R1237" t="s">
        <v>84</v>
      </c>
      <c r="S1237" t="s">
        <v>84</v>
      </c>
      <c r="U1237" t="s">
        <v>449</v>
      </c>
      <c r="V1237" t="s">
        <v>8653</v>
      </c>
      <c r="W1237" t="s">
        <v>84</v>
      </c>
      <c r="X1237" t="s">
        <v>451</v>
      </c>
      <c r="Y1237" t="s">
        <v>84</v>
      </c>
      <c r="Z1237" t="s">
        <v>452</v>
      </c>
      <c r="AA1237" t="s">
        <v>452</v>
      </c>
      <c r="AB1237" t="s">
        <v>84</v>
      </c>
      <c r="AC1237" t="s">
        <v>84</v>
      </c>
      <c r="AD1237" t="s">
        <v>68</v>
      </c>
      <c r="AE1237" t="s">
        <v>452</v>
      </c>
      <c r="AF1237" t="s">
        <v>455</v>
      </c>
      <c r="AG1237" t="s">
        <v>84</v>
      </c>
      <c r="AH1237" t="s">
        <v>8654</v>
      </c>
      <c r="AI1237" t="s">
        <v>1523</v>
      </c>
      <c r="AJ1237">
        <v>0</v>
      </c>
      <c r="AK1237">
        <v>0</v>
      </c>
      <c r="AL1237">
        <v>0</v>
      </c>
      <c r="AM1237">
        <v>0</v>
      </c>
      <c r="AN1237">
        <v>1</v>
      </c>
      <c r="AO1237">
        <v>0</v>
      </c>
      <c r="AP1237">
        <v>0</v>
      </c>
      <c r="AQ1237">
        <v>0</v>
      </c>
      <c r="AR1237">
        <v>0</v>
      </c>
      <c r="AS1237">
        <v>0</v>
      </c>
      <c r="AT1237">
        <v>0</v>
      </c>
      <c r="AU1237">
        <v>0</v>
      </c>
      <c r="AV1237">
        <v>0</v>
      </c>
      <c r="AW1237">
        <v>0</v>
      </c>
      <c r="AX1237">
        <v>0</v>
      </c>
      <c r="AY1237">
        <v>0</v>
      </c>
      <c r="AZ1237">
        <v>0</v>
      </c>
      <c r="BA1237">
        <v>0</v>
      </c>
      <c r="BB1237">
        <v>0</v>
      </c>
      <c r="BC1237">
        <v>0</v>
      </c>
      <c r="BD1237">
        <v>0</v>
      </c>
      <c r="BE1237">
        <v>0</v>
      </c>
      <c r="BF1237">
        <v>0</v>
      </c>
      <c r="BG1237">
        <v>0</v>
      </c>
      <c r="BH1237">
        <v>0</v>
      </c>
      <c r="BI1237">
        <v>0</v>
      </c>
      <c r="BJ1237">
        <v>0</v>
      </c>
      <c r="BK1237">
        <v>0</v>
      </c>
      <c r="BL1237">
        <v>0</v>
      </c>
      <c r="BM1237">
        <v>0</v>
      </c>
      <c r="BN1237">
        <v>0</v>
      </c>
      <c r="BO1237">
        <v>0</v>
      </c>
      <c r="BP1237">
        <v>0</v>
      </c>
      <c r="BQ1237">
        <v>0</v>
      </c>
      <c r="BR1237">
        <v>0</v>
      </c>
      <c r="BS1237">
        <v>0</v>
      </c>
      <c r="BT1237">
        <v>0</v>
      </c>
      <c r="BU1237">
        <v>0</v>
      </c>
      <c r="BV1237">
        <v>0</v>
      </c>
      <c r="BW1237">
        <v>0</v>
      </c>
      <c r="BX1237">
        <v>0</v>
      </c>
      <c r="BY1237">
        <v>0</v>
      </c>
      <c r="BZ1237">
        <v>0</v>
      </c>
      <c r="CA1237">
        <v>0</v>
      </c>
      <c r="CB1237">
        <v>0</v>
      </c>
      <c r="CC1237">
        <v>0</v>
      </c>
      <c r="CD1237">
        <v>0</v>
      </c>
      <c r="CE1237">
        <v>0</v>
      </c>
      <c r="CF1237">
        <v>0</v>
      </c>
      <c r="CG1237">
        <v>0</v>
      </c>
      <c r="CH1237" t="s">
        <v>69</v>
      </c>
      <c r="CI1237" t="s">
        <v>69</v>
      </c>
      <c r="CJ1237" t="s">
        <v>1833</v>
      </c>
      <c r="CK1237" t="s">
        <v>69</v>
      </c>
    </row>
    <row r="1238" spans="1:89" x14ac:dyDescent="0.3">
      <c r="A1238">
        <v>1035574517</v>
      </c>
      <c r="B1238">
        <v>4.4644041666666656E+16</v>
      </c>
      <c r="F1238" t="s">
        <v>848</v>
      </c>
      <c r="G1238" t="s">
        <v>849</v>
      </c>
      <c r="I1238">
        <v>46</v>
      </c>
      <c r="J1238">
        <v>46</v>
      </c>
      <c r="K1238">
        <v>4</v>
      </c>
      <c r="L1238" t="s">
        <v>8655</v>
      </c>
      <c r="M1238" t="s">
        <v>8656</v>
      </c>
      <c r="N1238" t="s">
        <v>8657</v>
      </c>
      <c r="O1238" t="s">
        <v>70</v>
      </c>
      <c r="P1238" t="s">
        <v>448</v>
      </c>
      <c r="R1238" t="s">
        <v>84</v>
      </c>
      <c r="S1238" t="s">
        <v>84</v>
      </c>
      <c r="U1238" t="s">
        <v>449</v>
      </c>
      <c r="V1238" t="s">
        <v>479</v>
      </c>
      <c r="W1238" t="s">
        <v>84</v>
      </c>
      <c r="X1238" t="s">
        <v>451</v>
      </c>
      <c r="Y1238" t="s">
        <v>84</v>
      </c>
      <c r="Z1238" t="s">
        <v>452</v>
      </c>
      <c r="AA1238" t="s">
        <v>8658</v>
      </c>
      <c r="AB1238" t="s">
        <v>84</v>
      </c>
      <c r="AC1238" t="s">
        <v>84</v>
      </c>
      <c r="AD1238" t="s">
        <v>85</v>
      </c>
      <c r="AE1238" t="s">
        <v>452</v>
      </c>
      <c r="AF1238" t="s">
        <v>455</v>
      </c>
      <c r="AG1238" t="s">
        <v>8659</v>
      </c>
      <c r="AH1238" t="s">
        <v>8660</v>
      </c>
      <c r="AI1238" t="s">
        <v>720</v>
      </c>
      <c r="AJ1238">
        <v>0</v>
      </c>
      <c r="AK1238">
        <v>0</v>
      </c>
      <c r="AL1238">
        <v>0</v>
      </c>
      <c r="AM1238">
        <v>0</v>
      </c>
      <c r="AN1238">
        <v>1</v>
      </c>
      <c r="AO1238">
        <v>0</v>
      </c>
      <c r="AP1238">
        <v>0</v>
      </c>
      <c r="AQ1238">
        <v>0</v>
      </c>
      <c r="AR1238">
        <v>0</v>
      </c>
      <c r="AS1238">
        <v>0</v>
      </c>
      <c r="AT1238">
        <v>0</v>
      </c>
      <c r="AU1238">
        <v>0</v>
      </c>
      <c r="AV1238">
        <v>0</v>
      </c>
      <c r="AW1238">
        <v>0</v>
      </c>
      <c r="AX1238">
        <v>0</v>
      </c>
      <c r="AY1238">
        <v>0</v>
      </c>
      <c r="AZ1238">
        <v>0</v>
      </c>
      <c r="BA1238">
        <v>0</v>
      </c>
      <c r="BB1238">
        <v>0</v>
      </c>
      <c r="BC1238">
        <v>0</v>
      </c>
      <c r="BD1238">
        <v>0</v>
      </c>
      <c r="BE1238">
        <v>0</v>
      </c>
      <c r="BF1238">
        <v>0</v>
      </c>
      <c r="BG1238">
        <v>0</v>
      </c>
      <c r="BH1238">
        <v>0</v>
      </c>
      <c r="BI1238">
        <v>0</v>
      </c>
      <c r="BJ1238">
        <v>0</v>
      </c>
      <c r="BK1238">
        <v>0</v>
      </c>
      <c r="BL1238">
        <v>0</v>
      </c>
      <c r="BM1238">
        <v>0</v>
      </c>
      <c r="BN1238">
        <v>0</v>
      </c>
      <c r="BO1238">
        <v>0</v>
      </c>
      <c r="BP1238">
        <v>0</v>
      </c>
      <c r="BQ1238">
        <v>0</v>
      </c>
      <c r="BR1238">
        <v>0</v>
      </c>
      <c r="BS1238">
        <v>0</v>
      </c>
      <c r="BT1238">
        <v>0</v>
      </c>
      <c r="BU1238">
        <v>0</v>
      </c>
      <c r="BV1238">
        <v>0</v>
      </c>
      <c r="BW1238">
        <v>0</v>
      </c>
      <c r="BX1238">
        <v>0</v>
      </c>
      <c r="BY1238">
        <v>0</v>
      </c>
      <c r="BZ1238">
        <v>0</v>
      </c>
      <c r="CA1238">
        <v>0</v>
      </c>
      <c r="CB1238">
        <v>0</v>
      </c>
      <c r="CC1238">
        <v>0</v>
      </c>
      <c r="CD1238">
        <v>0</v>
      </c>
      <c r="CE1238">
        <v>0</v>
      </c>
      <c r="CF1238">
        <v>0</v>
      </c>
      <c r="CG1238">
        <v>0</v>
      </c>
      <c r="CH1238" t="s">
        <v>69</v>
      </c>
      <c r="CI1238" t="s">
        <v>69</v>
      </c>
      <c r="CJ1238" t="s">
        <v>860</v>
      </c>
      <c r="CK1238" t="s">
        <v>69</v>
      </c>
    </row>
    <row r="1239" spans="1:89" x14ac:dyDescent="0.3">
      <c r="A1239">
        <v>1035949859</v>
      </c>
      <c r="B1239">
        <v>4.4645041666666656E+16</v>
      </c>
      <c r="C1239" t="s">
        <v>1028</v>
      </c>
      <c r="D1239" t="s">
        <v>474</v>
      </c>
      <c r="F1239" t="s">
        <v>473</v>
      </c>
      <c r="G1239" t="s">
        <v>474</v>
      </c>
      <c r="H1239" t="s">
        <v>475</v>
      </c>
      <c r="I1239">
        <v>57</v>
      </c>
      <c r="J1239">
        <v>57</v>
      </c>
      <c r="K1239">
        <v>5</v>
      </c>
      <c r="L1239" t="s">
        <v>8661</v>
      </c>
      <c r="M1239" t="s">
        <v>8662</v>
      </c>
      <c r="N1239" t="s">
        <v>8663</v>
      </c>
      <c r="O1239" t="s">
        <v>70</v>
      </c>
      <c r="P1239" t="s">
        <v>448</v>
      </c>
      <c r="R1239" t="s">
        <v>84</v>
      </c>
      <c r="S1239" t="s">
        <v>84</v>
      </c>
      <c r="U1239" t="s">
        <v>449</v>
      </c>
      <c r="V1239" t="s">
        <v>8664</v>
      </c>
      <c r="W1239" t="s">
        <v>84</v>
      </c>
      <c r="X1239" t="s">
        <v>451</v>
      </c>
      <c r="Y1239" t="s">
        <v>84</v>
      </c>
      <c r="Z1239" t="s">
        <v>452</v>
      </c>
      <c r="AA1239" t="s">
        <v>452</v>
      </c>
      <c r="AB1239" t="s">
        <v>84</v>
      </c>
      <c r="AC1239" t="s">
        <v>84</v>
      </c>
      <c r="AD1239" t="s">
        <v>83</v>
      </c>
      <c r="AE1239" t="s">
        <v>452</v>
      </c>
      <c r="AF1239" t="s">
        <v>455</v>
      </c>
      <c r="AG1239" t="s">
        <v>8665</v>
      </c>
      <c r="AH1239" t="s">
        <v>8666</v>
      </c>
      <c r="AI1239" t="s">
        <v>8667</v>
      </c>
      <c r="AJ1239">
        <v>0</v>
      </c>
      <c r="AK1239">
        <v>0</v>
      </c>
      <c r="AL1239">
        <v>0</v>
      </c>
      <c r="AM1239">
        <v>0</v>
      </c>
      <c r="AN1239">
        <v>1</v>
      </c>
      <c r="AO1239">
        <v>0</v>
      </c>
      <c r="AP1239">
        <v>0</v>
      </c>
      <c r="AQ1239">
        <v>0</v>
      </c>
      <c r="AR1239">
        <v>0</v>
      </c>
      <c r="AS1239">
        <v>0</v>
      </c>
      <c r="AT1239">
        <v>0</v>
      </c>
      <c r="AU1239">
        <v>0</v>
      </c>
      <c r="AV1239">
        <v>0</v>
      </c>
      <c r="AW1239">
        <v>0</v>
      </c>
      <c r="AX1239">
        <v>0</v>
      </c>
      <c r="AY1239">
        <v>0</v>
      </c>
      <c r="AZ1239">
        <v>0</v>
      </c>
      <c r="BA1239">
        <v>0</v>
      </c>
      <c r="BB1239">
        <v>0</v>
      </c>
      <c r="BC1239">
        <v>0</v>
      </c>
      <c r="BD1239">
        <v>0</v>
      </c>
      <c r="BE1239">
        <v>0</v>
      </c>
      <c r="BF1239">
        <v>0</v>
      </c>
      <c r="BG1239">
        <v>0</v>
      </c>
      <c r="BH1239">
        <v>0</v>
      </c>
      <c r="BI1239">
        <v>0</v>
      </c>
      <c r="BJ1239">
        <v>0</v>
      </c>
      <c r="BK1239">
        <v>0</v>
      </c>
      <c r="BL1239">
        <v>0</v>
      </c>
      <c r="BM1239">
        <v>0</v>
      </c>
      <c r="BN1239">
        <v>0</v>
      </c>
      <c r="BO1239">
        <v>0</v>
      </c>
      <c r="BP1239">
        <v>0</v>
      </c>
      <c r="BQ1239">
        <v>0</v>
      </c>
      <c r="BR1239">
        <v>0</v>
      </c>
      <c r="BS1239">
        <v>0</v>
      </c>
      <c r="BT1239">
        <v>0</v>
      </c>
      <c r="BU1239">
        <v>0</v>
      </c>
      <c r="BV1239">
        <v>0</v>
      </c>
      <c r="BW1239">
        <v>0</v>
      </c>
      <c r="BX1239">
        <v>0</v>
      </c>
      <c r="BY1239">
        <v>0</v>
      </c>
      <c r="BZ1239">
        <v>0</v>
      </c>
      <c r="CA1239">
        <v>0</v>
      </c>
      <c r="CB1239">
        <v>0</v>
      </c>
      <c r="CC1239">
        <v>0</v>
      </c>
      <c r="CD1239">
        <v>0</v>
      </c>
      <c r="CE1239">
        <v>0</v>
      </c>
      <c r="CF1239">
        <v>0</v>
      </c>
      <c r="CG1239">
        <v>0</v>
      </c>
      <c r="CH1239" t="s">
        <v>419</v>
      </c>
      <c r="CI1239" t="s">
        <v>69</v>
      </c>
      <c r="CJ1239" t="s">
        <v>419</v>
      </c>
      <c r="CK1239" t="s">
        <v>69</v>
      </c>
    </row>
    <row r="1240" spans="1:89" x14ac:dyDescent="0.3">
      <c r="A1240">
        <v>1031822581</v>
      </c>
      <c r="B1240">
        <v>4.4624041666666656E+16</v>
      </c>
      <c r="C1240" t="s">
        <v>484</v>
      </c>
      <c r="D1240" t="s">
        <v>485</v>
      </c>
      <c r="I1240">
        <v>874</v>
      </c>
      <c r="J1240">
        <v>87</v>
      </c>
      <c r="K1240">
        <v>8</v>
      </c>
      <c r="L1240" t="s">
        <v>8668</v>
      </c>
      <c r="M1240" t="s">
        <v>8669</v>
      </c>
      <c r="N1240" t="s">
        <v>8670</v>
      </c>
      <c r="O1240" t="s">
        <v>70</v>
      </c>
      <c r="P1240" t="s">
        <v>448</v>
      </c>
      <c r="Q1240" t="s">
        <v>74</v>
      </c>
      <c r="R1240" t="s">
        <v>464</v>
      </c>
      <c r="S1240" t="s">
        <v>8671</v>
      </c>
      <c r="T1240" t="s">
        <v>77</v>
      </c>
      <c r="U1240" t="s">
        <v>449</v>
      </c>
      <c r="V1240" t="s">
        <v>8672</v>
      </c>
      <c r="W1240" t="s">
        <v>81</v>
      </c>
      <c r="X1240" t="s">
        <v>451</v>
      </c>
      <c r="Y1240" t="s">
        <v>408</v>
      </c>
      <c r="Z1240" t="s">
        <v>8673</v>
      </c>
      <c r="AA1240" t="s">
        <v>8674</v>
      </c>
      <c r="AB1240" t="s">
        <v>208</v>
      </c>
      <c r="AC1240" t="s">
        <v>265</v>
      </c>
      <c r="AD1240" t="s">
        <v>108</v>
      </c>
      <c r="AE1240" t="s">
        <v>72</v>
      </c>
      <c r="AF1240" t="s">
        <v>455</v>
      </c>
      <c r="AG1240" t="s">
        <v>8675</v>
      </c>
      <c r="AH1240" t="s">
        <v>8676</v>
      </c>
      <c r="AI1240" t="s">
        <v>8677</v>
      </c>
      <c r="AJ1240">
        <v>1</v>
      </c>
      <c r="AK1240">
        <v>1</v>
      </c>
      <c r="AL1240">
        <v>1</v>
      </c>
      <c r="AM1240">
        <v>0</v>
      </c>
      <c r="AN1240">
        <v>1</v>
      </c>
      <c r="AO1240">
        <v>0</v>
      </c>
      <c r="AP1240">
        <v>0</v>
      </c>
      <c r="AQ1240">
        <v>0</v>
      </c>
      <c r="AR1240">
        <v>0</v>
      </c>
      <c r="AS1240">
        <v>0</v>
      </c>
      <c r="AT1240">
        <v>0</v>
      </c>
      <c r="AU1240">
        <v>0</v>
      </c>
      <c r="AV1240">
        <v>0</v>
      </c>
      <c r="AW1240">
        <v>0</v>
      </c>
      <c r="AX1240">
        <v>0</v>
      </c>
      <c r="AY1240">
        <v>0</v>
      </c>
      <c r="AZ1240">
        <v>0</v>
      </c>
      <c r="BA1240">
        <v>0</v>
      </c>
      <c r="BB1240">
        <v>0</v>
      </c>
      <c r="BC1240">
        <v>0</v>
      </c>
      <c r="BD1240">
        <v>0</v>
      </c>
      <c r="BE1240">
        <v>0</v>
      </c>
      <c r="BF1240">
        <v>0</v>
      </c>
      <c r="BG1240">
        <v>0</v>
      </c>
      <c r="BH1240">
        <v>0</v>
      </c>
      <c r="BI1240">
        <v>0</v>
      </c>
      <c r="BJ1240">
        <v>0</v>
      </c>
      <c r="BK1240">
        <v>0</v>
      </c>
      <c r="BL1240">
        <v>0</v>
      </c>
      <c r="BM1240">
        <v>0</v>
      </c>
      <c r="BN1240">
        <v>0</v>
      </c>
      <c r="BO1240">
        <v>0</v>
      </c>
      <c r="BP1240">
        <v>0</v>
      </c>
      <c r="BQ1240">
        <v>0</v>
      </c>
      <c r="BR1240">
        <v>0</v>
      </c>
      <c r="BS1240">
        <v>0</v>
      </c>
      <c r="BT1240">
        <v>0</v>
      </c>
      <c r="BU1240">
        <v>0</v>
      </c>
      <c r="BV1240">
        <v>0</v>
      </c>
      <c r="BW1240">
        <v>0</v>
      </c>
      <c r="BX1240">
        <v>0</v>
      </c>
      <c r="BY1240">
        <v>0</v>
      </c>
      <c r="BZ1240">
        <v>0</v>
      </c>
      <c r="CA1240">
        <v>0</v>
      </c>
      <c r="CB1240">
        <v>0</v>
      </c>
      <c r="CC1240">
        <v>0</v>
      </c>
      <c r="CD1240">
        <v>0</v>
      </c>
      <c r="CE1240">
        <v>0</v>
      </c>
      <c r="CF1240">
        <v>0</v>
      </c>
      <c r="CG1240">
        <v>0</v>
      </c>
      <c r="CH1240" t="s">
        <v>418</v>
      </c>
      <c r="CI1240" t="s">
        <v>69</v>
      </c>
      <c r="CJ1240" t="s">
        <v>69</v>
      </c>
      <c r="CK1240" t="s">
        <v>69</v>
      </c>
    </row>
    <row r="1241" spans="1:89" x14ac:dyDescent="0.3">
      <c r="A1241">
        <v>1036886177</v>
      </c>
      <c r="B1241">
        <v>4.4651083333333344E+16</v>
      </c>
      <c r="C1241" t="s">
        <v>8678</v>
      </c>
      <c r="D1241" t="s">
        <v>474</v>
      </c>
      <c r="E1241" t="s">
        <v>475</v>
      </c>
      <c r="F1241" t="s">
        <v>1997</v>
      </c>
      <c r="G1241" t="s">
        <v>485</v>
      </c>
      <c r="I1241">
        <v>90</v>
      </c>
      <c r="J1241">
        <v>90</v>
      </c>
      <c r="K1241">
        <v>9</v>
      </c>
      <c r="L1241" t="s">
        <v>8679</v>
      </c>
      <c r="M1241" t="s">
        <v>8680</v>
      </c>
      <c r="N1241" t="s">
        <v>8681</v>
      </c>
      <c r="O1241" t="s">
        <v>70</v>
      </c>
      <c r="P1241" t="s">
        <v>448</v>
      </c>
      <c r="Q1241" t="s">
        <v>102</v>
      </c>
      <c r="R1241" t="s">
        <v>491</v>
      </c>
      <c r="S1241" t="s">
        <v>84</v>
      </c>
      <c r="T1241" t="s">
        <v>129</v>
      </c>
      <c r="U1241" t="s">
        <v>8682</v>
      </c>
      <c r="V1241" t="s">
        <v>8683</v>
      </c>
      <c r="W1241" t="s">
        <v>8684</v>
      </c>
      <c r="X1241" t="s">
        <v>495</v>
      </c>
      <c r="Y1241" t="s">
        <v>235</v>
      </c>
      <c r="Z1241" t="s">
        <v>8685</v>
      </c>
      <c r="AA1241" t="s">
        <v>8686</v>
      </c>
      <c r="AB1241" t="s">
        <v>468</v>
      </c>
      <c r="AC1241" t="s">
        <v>469</v>
      </c>
      <c r="AD1241" t="s">
        <v>88</v>
      </c>
      <c r="AE1241" t="s">
        <v>452</v>
      </c>
      <c r="AF1241" t="s">
        <v>455</v>
      </c>
      <c r="AG1241" t="s">
        <v>8687</v>
      </c>
      <c r="AH1241" t="s">
        <v>8688</v>
      </c>
      <c r="AI1241" t="s">
        <v>8689</v>
      </c>
      <c r="AJ1241">
        <v>0</v>
      </c>
      <c r="AK1241">
        <v>0</v>
      </c>
      <c r="AL1241">
        <v>0</v>
      </c>
      <c r="AM1241">
        <v>1</v>
      </c>
      <c r="AN1241">
        <v>0</v>
      </c>
      <c r="AO1241">
        <v>0</v>
      </c>
      <c r="AP1241">
        <v>0</v>
      </c>
      <c r="AQ1241">
        <v>0</v>
      </c>
      <c r="AR1241">
        <v>0</v>
      </c>
      <c r="AS1241">
        <v>0</v>
      </c>
      <c r="AT1241">
        <v>0</v>
      </c>
      <c r="AU1241">
        <v>0</v>
      </c>
      <c r="AV1241">
        <v>1</v>
      </c>
      <c r="AW1241">
        <v>0</v>
      </c>
      <c r="AX1241">
        <v>0</v>
      </c>
      <c r="AY1241">
        <v>0</v>
      </c>
      <c r="AZ1241">
        <v>0</v>
      </c>
      <c r="BA1241">
        <v>0</v>
      </c>
      <c r="BB1241">
        <v>0</v>
      </c>
      <c r="BC1241">
        <v>0</v>
      </c>
      <c r="BD1241">
        <v>0</v>
      </c>
      <c r="BE1241">
        <v>0</v>
      </c>
      <c r="BF1241">
        <v>0</v>
      </c>
      <c r="BG1241">
        <v>0</v>
      </c>
      <c r="BH1241">
        <v>0</v>
      </c>
      <c r="BI1241">
        <v>0</v>
      </c>
      <c r="BJ1241">
        <v>0</v>
      </c>
      <c r="BK1241">
        <v>0</v>
      </c>
      <c r="BL1241">
        <v>0</v>
      </c>
      <c r="BM1241">
        <v>0</v>
      </c>
      <c r="BN1241">
        <v>0</v>
      </c>
      <c r="BO1241">
        <v>0</v>
      </c>
      <c r="BP1241">
        <v>0</v>
      </c>
      <c r="BQ1241">
        <v>0</v>
      </c>
      <c r="BR1241">
        <v>0</v>
      </c>
      <c r="BS1241">
        <v>0</v>
      </c>
      <c r="BT1241">
        <v>0</v>
      </c>
      <c r="BU1241">
        <v>0</v>
      </c>
      <c r="BV1241">
        <v>0</v>
      </c>
      <c r="BW1241">
        <v>0</v>
      </c>
      <c r="BX1241">
        <v>0</v>
      </c>
      <c r="BY1241">
        <v>0</v>
      </c>
      <c r="BZ1241">
        <v>0</v>
      </c>
      <c r="CA1241">
        <v>0</v>
      </c>
      <c r="CB1241">
        <v>0</v>
      </c>
      <c r="CC1241">
        <v>0</v>
      </c>
      <c r="CD1241">
        <v>0</v>
      </c>
      <c r="CE1241">
        <v>0</v>
      </c>
      <c r="CF1241">
        <v>0</v>
      </c>
      <c r="CG1241">
        <v>0</v>
      </c>
      <c r="CH1241" t="s">
        <v>419</v>
      </c>
      <c r="CI1241" t="s">
        <v>69</v>
      </c>
      <c r="CJ1241" t="s">
        <v>418</v>
      </c>
      <c r="CK1241" t="s">
        <v>69</v>
      </c>
    </row>
    <row r="1242" spans="1:89" x14ac:dyDescent="0.3">
      <c r="A1242">
        <v>1033449664</v>
      </c>
      <c r="B1242">
        <v>4.4632041666666656E+16</v>
      </c>
      <c r="C1242" t="s">
        <v>8690</v>
      </c>
      <c r="E1242" t="s">
        <v>475</v>
      </c>
      <c r="I1242">
        <v>193</v>
      </c>
      <c r="J1242">
        <v>193</v>
      </c>
      <c r="K1242">
        <v>19</v>
      </c>
      <c r="L1242" t="s">
        <v>8691</v>
      </c>
      <c r="M1242" t="s">
        <v>8692</v>
      </c>
      <c r="N1242" t="s">
        <v>8693</v>
      </c>
      <c r="O1242" t="s">
        <v>70</v>
      </c>
      <c r="P1242" t="s">
        <v>67</v>
      </c>
      <c r="R1242" t="s">
        <v>84</v>
      </c>
      <c r="S1242" t="s">
        <v>84</v>
      </c>
      <c r="U1242" t="s">
        <v>449</v>
      </c>
      <c r="V1242" t="s">
        <v>8694</v>
      </c>
      <c r="W1242" t="s">
        <v>84</v>
      </c>
      <c r="X1242" t="s">
        <v>451</v>
      </c>
      <c r="Y1242" t="s">
        <v>84</v>
      </c>
      <c r="Z1242" t="s">
        <v>452</v>
      </c>
      <c r="AA1242" t="s">
        <v>452</v>
      </c>
      <c r="AB1242" t="s">
        <v>84</v>
      </c>
      <c r="AC1242" t="s">
        <v>84</v>
      </c>
      <c r="AD1242" t="s">
        <v>68</v>
      </c>
      <c r="AE1242" t="s">
        <v>452</v>
      </c>
      <c r="AF1242" t="s">
        <v>455</v>
      </c>
      <c r="AG1242" t="s">
        <v>84</v>
      </c>
      <c r="AH1242" t="s">
        <v>8520</v>
      </c>
      <c r="AI1242" t="s">
        <v>7867</v>
      </c>
      <c r="AJ1242">
        <v>0</v>
      </c>
      <c r="AK1242">
        <v>0</v>
      </c>
      <c r="AL1242">
        <v>0</v>
      </c>
      <c r="AM1242">
        <v>0</v>
      </c>
      <c r="AN1242">
        <v>1</v>
      </c>
      <c r="AO1242">
        <v>0</v>
      </c>
      <c r="AP1242">
        <v>0</v>
      </c>
      <c r="AQ1242">
        <v>0</v>
      </c>
      <c r="AR1242">
        <v>0</v>
      </c>
      <c r="AS1242">
        <v>0</v>
      </c>
      <c r="AT1242">
        <v>0</v>
      </c>
      <c r="AU1242">
        <v>0</v>
      </c>
      <c r="AV1242">
        <v>0</v>
      </c>
      <c r="AW1242">
        <v>0</v>
      </c>
      <c r="AX1242">
        <v>0</v>
      </c>
      <c r="AY1242">
        <v>0</v>
      </c>
      <c r="AZ1242">
        <v>0</v>
      </c>
      <c r="BA1242">
        <v>0</v>
      </c>
      <c r="BB1242">
        <v>0</v>
      </c>
      <c r="BC1242">
        <v>0</v>
      </c>
      <c r="BD1242">
        <v>0</v>
      </c>
      <c r="BE1242">
        <v>0</v>
      </c>
      <c r="BF1242">
        <v>0</v>
      </c>
      <c r="BG1242">
        <v>0</v>
      </c>
      <c r="BH1242">
        <v>0</v>
      </c>
      <c r="BI1242">
        <v>0</v>
      </c>
      <c r="BJ1242">
        <v>0</v>
      </c>
      <c r="BK1242">
        <v>0</v>
      </c>
      <c r="BL1242">
        <v>0</v>
      </c>
      <c r="BM1242">
        <v>0</v>
      </c>
      <c r="BN1242">
        <v>0</v>
      </c>
      <c r="BO1242">
        <v>0</v>
      </c>
      <c r="BP1242">
        <v>0</v>
      </c>
      <c r="BQ1242">
        <v>0</v>
      </c>
      <c r="BR1242">
        <v>0</v>
      </c>
      <c r="BS1242">
        <v>0</v>
      </c>
      <c r="BT1242">
        <v>0</v>
      </c>
      <c r="BU1242">
        <v>0</v>
      </c>
      <c r="BV1242">
        <v>0</v>
      </c>
      <c r="BW1242">
        <v>0</v>
      </c>
      <c r="BX1242">
        <v>0</v>
      </c>
      <c r="BY1242">
        <v>0</v>
      </c>
      <c r="BZ1242">
        <v>0</v>
      </c>
      <c r="CA1242">
        <v>0</v>
      </c>
      <c r="CB1242">
        <v>0</v>
      </c>
      <c r="CC1242">
        <v>0</v>
      </c>
      <c r="CD1242">
        <v>0</v>
      </c>
      <c r="CE1242">
        <v>0</v>
      </c>
      <c r="CF1242">
        <v>0</v>
      </c>
      <c r="CG1242">
        <v>0</v>
      </c>
      <c r="CH1242" t="s">
        <v>69</v>
      </c>
      <c r="CI1242" t="s">
        <v>69</v>
      </c>
      <c r="CJ1242" t="s">
        <v>69</v>
      </c>
      <c r="CK1242" t="s">
        <v>69</v>
      </c>
    </row>
    <row r="1243" spans="1:89" x14ac:dyDescent="0.3">
      <c r="A1243">
        <v>1035976687</v>
      </c>
      <c r="B1243">
        <v>4.4645041666666656E+16</v>
      </c>
      <c r="C1243" t="s">
        <v>8695</v>
      </c>
      <c r="E1243" t="s">
        <v>475</v>
      </c>
      <c r="I1243">
        <v>90</v>
      </c>
      <c r="J1243">
        <v>90</v>
      </c>
      <c r="K1243">
        <v>9</v>
      </c>
      <c r="L1243" t="s">
        <v>8696</v>
      </c>
      <c r="M1243" t="s">
        <v>8697</v>
      </c>
      <c r="N1243" t="s">
        <v>8698</v>
      </c>
      <c r="O1243" t="s">
        <v>70</v>
      </c>
      <c r="P1243" t="s">
        <v>67</v>
      </c>
      <c r="R1243" t="s">
        <v>84</v>
      </c>
      <c r="S1243" t="s">
        <v>84</v>
      </c>
      <c r="U1243" t="s">
        <v>449</v>
      </c>
      <c r="V1243" t="s">
        <v>8699</v>
      </c>
      <c r="W1243" t="s">
        <v>84</v>
      </c>
      <c r="X1243" t="s">
        <v>451</v>
      </c>
      <c r="Y1243" t="s">
        <v>84</v>
      </c>
      <c r="Z1243" t="s">
        <v>452</v>
      </c>
      <c r="AA1243" t="s">
        <v>452</v>
      </c>
      <c r="AB1243" t="s">
        <v>84</v>
      </c>
      <c r="AC1243" t="s">
        <v>84</v>
      </c>
      <c r="AD1243" t="s">
        <v>88</v>
      </c>
      <c r="AE1243" t="s">
        <v>452</v>
      </c>
      <c r="AF1243" t="s">
        <v>455</v>
      </c>
      <c r="AG1243" t="s">
        <v>84</v>
      </c>
      <c r="AH1243" t="s">
        <v>8700</v>
      </c>
      <c r="AI1243" t="s">
        <v>8701</v>
      </c>
      <c r="AJ1243">
        <v>0</v>
      </c>
      <c r="AK1243">
        <v>0</v>
      </c>
      <c r="AL1243">
        <v>0</v>
      </c>
      <c r="AM1243">
        <v>0</v>
      </c>
      <c r="AN1243">
        <v>1</v>
      </c>
      <c r="AO1243">
        <v>0</v>
      </c>
      <c r="AP1243">
        <v>0</v>
      </c>
      <c r="AQ1243">
        <v>0</v>
      </c>
      <c r="AR1243">
        <v>0</v>
      </c>
      <c r="AS1243">
        <v>0</v>
      </c>
      <c r="AT1243">
        <v>0</v>
      </c>
      <c r="AU1243">
        <v>0</v>
      </c>
      <c r="AV1243">
        <v>0</v>
      </c>
      <c r="AW1243">
        <v>0</v>
      </c>
      <c r="AX1243">
        <v>0</v>
      </c>
      <c r="AY1243">
        <v>0</v>
      </c>
      <c r="AZ1243">
        <v>0</v>
      </c>
      <c r="BA1243">
        <v>0</v>
      </c>
      <c r="BB1243">
        <v>0</v>
      </c>
      <c r="BC1243">
        <v>0</v>
      </c>
      <c r="BD1243">
        <v>0</v>
      </c>
      <c r="BE1243">
        <v>0</v>
      </c>
      <c r="BF1243">
        <v>0</v>
      </c>
      <c r="BG1243">
        <v>0</v>
      </c>
      <c r="BH1243">
        <v>0</v>
      </c>
      <c r="BI1243">
        <v>0</v>
      </c>
      <c r="BJ1243">
        <v>0</v>
      </c>
      <c r="BK1243">
        <v>0</v>
      </c>
      <c r="BL1243">
        <v>0</v>
      </c>
      <c r="BM1243">
        <v>0</v>
      </c>
      <c r="BN1243">
        <v>0</v>
      </c>
      <c r="BO1243">
        <v>0</v>
      </c>
      <c r="BP1243">
        <v>0</v>
      </c>
      <c r="BQ1243">
        <v>0</v>
      </c>
      <c r="BR1243">
        <v>0</v>
      </c>
      <c r="BS1243">
        <v>0</v>
      </c>
      <c r="BT1243">
        <v>0</v>
      </c>
      <c r="BU1243">
        <v>0</v>
      </c>
      <c r="BV1243">
        <v>0</v>
      </c>
      <c r="BW1243">
        <v>0</v>
      </c>
      <c r="BX1243">
        <v>0</v>
      </c>
      <c r="BY1243">
        <v>0</v>
      </c>
      <c r="BZ1243">
        <v>0</v>
      </c>
      <c r="CA1243">
        <v>0</v>
      </c>
      <c r="CB1243">
        <v>0</v>
      </c>
      <c r="CC1243">
        <v>0</v>
      </c>
      <c r="CD1243">
        <v>0</v>
      </c>
      <c r="CE1243">
        <v>0</v>
      </c>
      <c r="CF1243">
        <v>0</v>
      </c>
      <c r="CG1243">
        <v>0</v>
      </c>
      <c r="CH1243" t="s">
        <v>69</v>
      </c>
      <c r="CI1243" t="s">
        <v>69</v>
      </c>
      <c r="CJ1243" t="s">
        <v>69</v>
      </c>
      <c r="CK1243" t="s">
        <v>69</v>
      </c>
    </row>
    <row r="1244" spans="1:89" x14ac:dyDescent="0.3">
      <c r="A1244">
        <v>1034098358</v>
      </c>
      <c r="B1244">
        <v>4.4271041666666656E+16</v>
      </c>
      <c r="C1244" t="s">
        <v>1454</v>
      </c>
      <c r="E1244" t="s">
        <v>475</v>
      </c>
      <c r="I1244">
        <v>17</v>
      </c>
      <c r="J1244">
        <v>17</v>
      </c>
      <c r="K1244">
        <v>1</v>
      </c>
      <c r="L1244" t="s">
        <v>8702</v>
      </c>
      <c r="M1244" t="s">
        <v>8703</v>
      </c>
      <c r="N1244" t="s">
        <v>8704</v>
      </c>
      <c r="O1244" t="s">
        <v>70</v>
      </c>
      <c r="P1244" t="s">
        <v>448</v>
      </c>
      <c r="R1244" t="s">
        <v>464</v>
      </c>
      <c r="S1244" t="s">
        <v>6149</v>
      </c>
      <c r="U1244" t="s">
        <v>449</v>
      </c>
      <c r="V1244" t="s">
        <v>450</v>
      </c>
      <c r="W1244" t="s">
        <v>84</v>
      </c>
      <c r="X1244" t="s">
        <v>451</v>
      </c>
      <c r="Y1244" t="s">
        <v>248</v>
      </c>
      <c r="Z1244" t="s">
        <v>452</v>
      </c>
      <c r="AA1244" t="s">
        <v>8705</v>
      </c>
      <c r="AB1244" t="s">
        <v>468</v>
      </c>
      <c r="AC1244" t="s">
        <v>84</v>
      </c>
      <c r="AD1244" t="s">
        <v>167</v>
      </c>
      <c r="AE1244" t="s">
        <v>452</v>
      </c>
      <c r="AF1244" t="s">
        <v>455</v>
      </c>
      <c r="AG1244" t="s">
        <v>8706</v>
      </c>
      <c r="AH1244" t="s">
        <v>8707</v>
      </c>
      <c r="AI1244" t="s">
        <v>2180</v>
      </c>
      <c r="AJ1244">
        <v>0</v>
      </c>
      <c r="AK1244">
        <v>0</v>
      </c>
      <c r="AL1244">
        <v>0</v>
      </c>
      <c r="AM1244">
        <v>1</v>
      </c>
      <c r="AN1244">
        <v>1</v>
      </c>
      <c r="AO1244">
        <v>0</v>
      </c>
      <c r="AP1244">
        <v>0</v>
      </c>
      <c r="AQ1244">
        <v>0</v>
      </c>
      <c r="AR1244">
        <v>0</v>
      </c>
      <c r="AS1244">
        <v>0</v>
      </c>
      <c r="AT1244">
        <v>0</v>
      </c>
      <c r="AU1244">
        <v>0</v>
      </c>
      <c r="AV1244">
        <v>0</v>
      </c>
      <c r="AW1244">
        <v>0</v>
      </c>
      <c r="AX1244">
        <v>0</v>
      </c>
      <c r="AY1244">
        <v>0</v>
      </c>
      <c r="AZ1244">
        <v>0</v>
      </c>
      <c r="BA1244">
        <v>0</v>
      </c>
      <c r="BB1244">
        <v>0</v>
      </c>
      <c r="BC1244">
        <v>0</v>
      </c>
      <c r="BD1244">
        <v>0</v>
      </c>
      <c r="BE1244">
        <v>0</v>
      </c>
      <c r="BF1244">
        <v>0</v>
      </c>
      <c r="BG1244">
        <v>0</v>
      </c>
      <c r="BH1244">
        <v>0</v>
      </c>
      <c r="BI1244">
        <v>0</v>
      </c>
      <c r="BJ1244">
        <v>0</v>
      </c>
      <c r="BK1244">
        <v>0</v>
      </c>
      <c r="BL1244">
        <v>0</v>
      </c>
      <c r="BM1244">
        <v>0</v>
      </c>
      <c r="BN1244">
        <v>0</v>
      </c>
      <c r="BO1244">
        <v>0</v>
      </c>
      <c r="BP1244">
        <v>0</v>
      </c>
      <c r="BQ1244">
        <v>0</v>
      </c>
      <c r="BR1244">
        <v>0</v>
      </c>
      <c r="BS1244">
        <v>0</v>
      </c>
      <c r="BT1244">
        <v>0</v>
      </c>
      <c r="BU1244">
        <v>0</v>
      </c>
      <c r="BV1244">
        <v>0</v>
      </c>
      <c r="BW1244">
        <v>0</v>
      </c>
      <c r="BX1244">
        <v>0</v>
      </c>
      <c r="BY1244">
        <v>0</v>
      </c>
      <c r="BZ1244">
        <v>0</v>
      </c>
      <c r="CA1244">
        <v>0</v>
      </c>
      <c r="CB1244">
        <v>0</v>
      </c>
      <c r="CC1244">
        <v>0</v>
      </c>
      <c r="CD1244">
        <v>0</v>
      </c>
      <c r="CE1244">
        <v>0</v>
      </c>
      <c r="CF1244">
        <v>0</v>
      </c>
      <c r="CG1244">
        <v>0</v>
      </c>
      <c r="CH1244" t="s">
        <v>69</v>
      </c>
      <c r="CI1244" t="s">
        <v>69</v>
      </c>
      <c r="CJ1244" t="s">
        <v>69</v>
      </c>
      <c r="CK1244" t="s">
        <v>69</v>
      </c>
    </row>
    <row r="1245" spans="1:89" x14ac:dyDescent="0.3">
      <c r="A1245">
        <v>1032791398</v>
      </c>
      <c r="B1245">
        <v>4.4629041666666656E+16</v>
      </c>
      <c r="C1245" t="s">
        <v>868</v>
      </c>
      <c r="E1245" t="s">
        <v>618</v>
      </c>
      <c r="F1245" t="s">
        <v>3263</v>
      </c>
      <c r="H1245" t="s">
        <v>1426</v>
      </c>
      <c r="I1245">
        <v>190</v>
      </c>
      <c r="J1245">
        <v>190</v>
      </c>
      <c r="K1245">
        <v>19</v>
      </c>
      <c r="L1245" t="s">
        <v>8708</v>
      </c>
      <c r="M1245" t="s">
        <v>8709</v>
      </c>
      <c r="N1245" t="s">
        <v>8710</v>
      </c>
      <c r="O1245" t="s">
        <v>70</v>
      </c>
      <c r="P1245" t="s">
        <v>67</v>
      </c>
      <c r="R1245" t="s">
        <v>84</v>
      </c>
      <c r="S1245" t="s">
        <v>84</v>
      </c>
      <c r="U1245" t="s">
        <v>449</v>
      </c>
      <c r="V1245" t="s">
        <v>2721</v>
      </c>
      <c r="W1245" t="s">
        <v>84</v>
      </c>
      <c r="X1245" t="s">
        <v>451</v>
      </c>
      <c r="Y1245" t="s">
        <v>84</v>
      </c>
      <c r="Z1245" t="s">
        <v>452</v>
      </c>
      <c r="AA1245" t="s">
        <v>452</v>
      </c>
      <c r="AB1245" t="s">
        <v>84</v>
      </c>
      <c r="AC1245" t="s">
        <v>84</v>
      </c>
      <c r="AD1245" t="s">
        <v>68</v>
      </c>
      <c r="AE1245" t="s">
        <v>452</v>
      </c>
      <c r="AF1245" t="s">
        <v>455</v>
      </c>
      <c r="AG1245" t="s">
        <v>73</v>
      </c>
      <c r="AH1245" t="s">
        <v>8711</v>
      </c>
      <c r="AI1245" t="s">
        <v>1027</v>
      </c>
      <c r="AJ1245">
        <v>0</v>
      </c>
      <c r="AK1245">
        <v>0</v>
      </c>
      <c r="AL1245">
        <v>0</v>
      </c>
      <c r="AM1245">
        <v>0</v>
      </c>
      <c r="AN1245">
        <v>1</v>
      </c>
      <c r="AO1245">
        <v>0</v>
      </c>
      <c r="AP1245">
        <v>0</v>
      </c>
      <c r="AQ1245">
        <v>0</v>
      </c>
      <c r="AR1245">
        <v>0</v>
      </c>
      <c r="AS1245">
        <v>0</v>
      </c>
      <c r="AT1245">
        <v>0</v>
      </c>
      <c r="AU1245">
        <v>0</v>
      </c>
      <c r="AV1245">
        <v>0</v>
      </c>
      <c r="AW1245">
        <v>0</v>
      </c>
      <c r="AX1245">
        <v>0</v>
      </c>
      <c r="AY1245">
        <v>0</v>
      </c>
      <c r="AZ1245">
        <v>0</v>
      </c>
      <c r="BA1245">
        <v>0</v>
      </c>
      <c r="BB1245">
        <v>0</v>
      </c>
      <c r="BC1245">
        <v>0</v>
      </c>
      <c r="BD1245">
        <v>0</v>
      </c>
      <c r="BE1245">
        <v>0</v>
      </c>
      <c r="BF1245">
        <v>0</v>
      </c>
      <c r="BG1245">
        <v>0</v>
      </c>
      <c r="BH1245">
        <v>0</v>
      </c>
      <c r="BI1245">
        <v>0</v>
      </c>
      <c r="BJ1245">
        <v>0</v>
      </c>
      <c r="BK1245">
        <v>0</v>
      </c>
      <c r="BL1245">
        <v>0</v>
      </c>
      <c r="BM1245">
        <v>0</v>
      </c>
      <c r="BN1245">
        <v>0</v>
      </c>
      <c r="BO1245">
        <v>0</v>
      </c>
      <c r="BP1245">
        <v>0</v>
      </c>
      <c r="BQ1245">
        <v>0</v>
      </c>
      <c r="BR1245">
        <v>0</v>
      </c>
      <c r="BS1245">
        <v>0</v>
      </c>
      <c r="BT1245">
        <v>0</v>
      </c>
      <c r="BU1245">
        <v>0</v>
      </c>
      <c r="BV1245">
        <v>0</v>
      </c>
      <c r="BW1245">
        <v>0</v>
      </c>
      <c r="BX1245">
        <v>0</v>
      </c>
      <c r="BY1245">
        <v>0</v>
      </c>
      <c r="BZ1245">
        <v>0</v>
      </c>
      <c r="CA1245">
        <v>0</v>
      </c>
      <c r="CB1245">
        <v>0</v>
      </c>
      <c r="CC1245">
        <v>0</v>
      </c>
      <c r="CD1245">
        <v>0</v>
      </c>
      <c r="CE1245">
        <v>0</v>
      </c>
      <c r="CF1245">
        <v>0</v>
      </c>
      <c r="CG1245">
        <v>0</v>
      </c>
      <c r="CH1245" t="s">
        <v>69</v>
      </c>
      <c r="CI1245" t="s">
        <v>69</v>
      </c>
      <c r="CJ1245" t="s">
        <v>69</v>
      </c>
      <c r="CK1245" t="s">
        <v>69</v>
      </c>
    </row>
    <row r="1246" spans="1:89" x14ac:dyDescent="0.3">
      <c r="A1246">
        <v>1035556698</v>
      </c>
      <c r="B1246">
        <v>4.4643041666666656E+16</v>
      </c>
      <c r="C1246" t="s">
        <v>459</v>
      </c>
      <c r="E1246" t="s">
        <v>460</v>
      </c>
      <c r="F1246" t="s">
        <v>2812</v>
      </c>
      <c r="H1246" t="s">
        <v>475</v>
      </c>
      <c r="I1246">
        <v>31</v>
      </c>
      <c r="J1246">
        <v>31</v>
      </c>
      <c r="K1246">
        <v>3</v>
      </c>
      <c r="L1246" t="s">
        <v>8712</v>
      </c>
      <c r="M1246" t="s">
        <v>8713</v>
      </c>
      <c r="N1246" t="s">
        <v>8714</v>
      </c>
      <c r="O1246" t="s">
        <v>70</v>
      </c>
      <c r="P1246" t="s">
        <v>448</v>
      </c>
      <c r="R1246" t="s">
        <v>464</v>
      </c>
      <c r="S1246" t="s">
        <v>872</v>
      </c>
      <c r="T1246" t="s">
        <v>77</v>
      </c>
      <c r="U1246" t="s">
        <v>449</v>
      </c>
      <c r="V1246" t="s">
        <v>8715</v>
      </c>
      <c r="W1246" t="s">
        <v>81</v>
      </c>
      <c r="X1246" t="s">
        <v>451</v>
      </c>
      <c r="Y1246" t="s">
        <v>81</v>
      </c>
      <c r="Z1246" t="s">
        <v>452</v>
      </c>
      <c r="AA1246" t="s">
        <v>8716</v>
      </c>
      <c r="AB1246" t="s">
        <v>208</v>
      </c>
      <c r="AC1246" t="s">
        <v>81</v>
      </c>
      <c r="AD1246" t="s">
        <v>147</v>
      </c>
      <c r="AE1246" t="s">
        <v>452</v>
      </c>
      <c r="AF1246" t="s">
        <v>455</v>
      </c>
      <c r="AG1246" t="s">
        <v>8717</v>
      </c>
      <c r="AH1246" t="s">
        <v>8718</v>
      </c>
      <c r="AI1246" t="s">
        <v>81</v>
      </c>
      <c r="AJ1246">
        <v>0</v>
      </c>
      <c r="AK1246">
        <v>0</v>
      </c>
      <c r="AL1246">
        <v>0</v>
      </c>
      <c r="AM1246">
        <v>0</v>
      </c>
      <c r="AN1246">
        <v>1</v>
      </c>
      <c r="AO1246">
        <v>0</v>
      </c>
      <c r="AP1246">
        <v>0</v>
      </c>
      <c r="AQ1246">
        <v>0</v>
      </c>
      <c r="AR1246">
        <v>0</v>
      </c>
      <c r="AS1246">
        <v>0</v>
      </c>
      <c r="AT1246">
        <v>0</v>
      </c>
      <c r="AU1246">
        <v>0</v>
      </c>
      <c r="AV1246">
        <v>0</v>
      </c>
      <c r="AW1246">
        <v>0</v>
      </c>
      <c r="AX1246">
        <v>0</v>
      </c>
      <c r="AY1246">
        <v>0</v>
      </c>
      <c r="AZ1246">
        <v>0</v>
      </c>
      <c r="BA1246">
        <v>0</v>
      </c>
      <c r="BB1246">
        <v>0</v>
      </c>
      <c r="BC1246">
        <v>0</v>
      </c>
      <c r="BD1246">
        <v>0</v>
      </c>
      <c r="BE1246">
        <v>0</v>
      </c>
      <c r="BF1246">
        <v>0</v>
      </c>
      <c r="BG1246">
        <v>0</v>
      </c>
      <c r="BH1246">
        <v>0</v>
      </c>
      <c r="BI1246">
        <v>0</v>
      </c>
      <c r="BJ1246">
        <v>0</v>
      </c>
      <c r="BK1246">
        <v>0</v>
      </c>
      <c r="BL1246">
        <v>0</v>
      </c>
      <c r="BM1246">
        <v>0</v>
      </c>
      <c r="BN1246">
        <v>0</v>
      </c>
      <c r="BO1246">
        <v>0</v>
      </c>
      <c r="BP1246">
        <v>0</v>
      </c>
      <c r="BQ1246">
        <v>0</v>
      </c>
      <c r="BR1246">
        <v>0</v>
      </c>
      <c r="BS1246">
        <v>0</v>
      </c>
      <c r="BT1246">
        <v>0</v>
      </c>
      <c r="BU1246">
        <v>0</v>
      </c>
      <c r="BV1246">
        <v>0</v>
      </c>
      <c r="BW1246">
        <v>0</v>
      </c>
      <c r="BX1246">
        <v>0</v>
      </c>
      <c r="BY1246">
        <v>0</v>
      </c>
      <c r="BZ1246">
        <v>0</v>
      </c>
      <c r="CA1246">
        <v>0</v>
      </c>
      <c r="CB1246">
        <v>0</v>
      </c>
      <c r="CC1246">
        <v>0</v>
      </c>
      <c r="CD1246">
        <v>0</v>
      </c>
      <c r="CE1246">
        <v>0</v>
      </c>
      <c r="CF1246">
        <v>0</v>
      </c>
      <c r="CG1246">
        <v>0</v>
      </c>
      <c r="CH1246" t="s">
        <v>69</v>
      </c>
      <c r="CI1246" t="s">
        <v>69</v>
      </c>
      <c r="CJ1246" t="s">
        <v>69</v>
      </c>
      <c r="CK1246" t="s">
        <v>69</v>
      </c>
    </row>
    <row r="1247" spans="1:89" x14ac:dyDescent="0.3">
      <c r="A1247">
        <v>1033112903</v>
      </c>
      <c r="B1247">
        <v>4.4630041666666656E+16</v>
      </c>
      <c r="F1247" t="s">
        <v>868</v>
      </c>
      <c r="H1247" t="s">
        <v>618</v>
      </c>
      <c r="I1247">
        <v>43</v>
      </c>
      <c r="J1247">
        <v>43</v>
      </c>
      <c r="K1247">
        <v>4</v>
      </c>
      <c r="L1247" t="s">
        <v>8719</v>
      </c>
      <c r="M1247" t="s">
        <v>8720</v>
      </c>
      <c r="N1247" t="s">
        <v>8721</v>
      </c>
      <c r="O1247" t="s">
        <v>70</v>
      </c>
      <c r="P1247" t="s">
        <v>448</v>
      </c>
      <c r="Q1247" t="s">
        <v>76</v>
      </c>
      <c r="R1247" t="s">
        <v>516</v>
      </c>
      <c r="S1247" t="s">
        <v>8722</v>
      </c>
      <c r="T1247" t="s">
        <v>129</v>
      </c>
      <c r="U1247" t="s">
        <v>8723</v>
      </c>
      <c r="V1247" t="s">
        <v>8724</v>
      </c>
      <c r="W1247" t="s">
        <v>8725</v>
      </c>
      <c r="X1247" t="s">
        <v>495</v>
      </c>
      <c r="Y1247" t="s">
        <v>8726</v>
      </c>
      <c r="Z1247" t="s">
        <v>8727</v>
      </c>
      <c r="AA1247" t="s">
        <v>8728</v>
      </c>
      <c r="AB1247" t="s">
        <v>523</v>
      </c>
      <c r="AC1247" t="s">
        <v>265</v>
      </c>
      <c r="AD1247" t="s">
        <v>71</v>
      </c>
      <c r="AE1247" t="s">
        <v>72</v>
      </c>
      <c r="AF1247" t="s">
        <v>455</v>
      </c>
      <c r="AG1247" t="s">
        <v>8729</v>
      </c>
      <c r="AH1247" t="s">
        <v>8730</v>
      </c>
      <c r="AI1247" t="s">
        <v>8731</v>
      </c>
      <c r="AJ1247">
        <v>0</v>
      </c>
      <c r="AK1247">
        <v>1</v>
      </c>
      <c r="AL1247">
        <v>0</v>
      </c>
      <c r="AM1247">
        <v>0</v>
      </c>
      <c r="AN1247">
        <v>0</v>
      </c>
      <c r="AO1247">
        <v>0</v>
      </c>
      <c r="AP1247">
        <v>0</v>
      </c>
      <c r="AQ1247">
        <v>0</v>
      </c>
      <c r="AR1247">
        <v>0</v>
      </c>
      <c r="AS1247">
        <v>0</v>
      </c>
      <c r="AT1247">
        <v>0</v>
      </c>
      <c r="AU1247">
        <v>0</v>
      </c>
      <c r="AV1247">
        <v>0</v>
      </c>
      <c r="AW1247">
        <v>0</v>
      </c>
      <c r="AX1247">
        <v>0</v>
      </c>
      <c r="AY1247">
        <v>0</v>
      </c>
      <c r="AZ1247">
        <v>0</v>
      </c>
      <c r="BA1247">
        <v>0</v>
      </c>
      <c r="BB1247">
        <v>0</v>
      </c>
      <c r="BC1247">
        <v>0</v>
      </c>
      <c r="BD1247">
        <v>0</v>
      </c>
      <c r="BE1247">
        <v>0</v>
      </c>
      <c r="BF1247">
        <v>0</v>
      </c>
      <c r="BG1247">
        <v>0</v>
      </c>
      <c r="BH1247">
        <v>0</v>
      </c>
      <c r="BI1247">
        <v>0</v>
      </c>
      <c r="BJ1247">
        <v>0</v>
      </c>
      <c r="BK1247">
        <v>0</v>
      </c>
      <c r="BL1247">
        <v>1</v>
      </c>
      <c r="BM1247">
        <v>0</v>
      </c>
      <c r="BN1247">
        <v>0</v>
      </c>
      <c r="BO1247">
        <v>0</v>
      </c>
      <c r="BP1247">
        <v>0</v>
      </c>
      <c r="BQ1247">
        <v>0</v>
      </c>
      <c r="BR1247">
        <v>0</v>
      </c>
      <c r="BS1247">
        <v>0</v>
      </c>
      <c r="BT1247">
        <v>0</v>
      </c>
      <c r="BU1247">
        <v>0</v>
      </c>
      <c r="BV1247">
        <v>0</v>
      </c>
      <c r="BW1247">
        <v>0</v>
      </c>
      <c r="BX1247">
        <v>0</v>
      </c>
      <c r="BY1247">
        <v>0</v>
      </c>
      <c r="BZ1247">
        <v>0</v>
      </c>
      <c r="CA1247">
        <v>0</v>
      </c>
      <c r="CB1247">
        <v>0</v>
      </c>
      <c r="CC1247">
        <v>0</v>
      </c>
      <c r="CD1247">
        <v>0</v>
      </c>
      <c r="CE1247">
        <v>0</v>
      </c>
      <c r="CF1247">
        <v>0</v>
      </c>
      <c r="CG1247">
        <v>0</v>
      </c>
      <c r="CH1247" t="s">
        <v>69</v>
      </c>
      <c r="CI1247" t="s">
        <v>69</v>
      </c>
      <c r="CJ1247" t="s">
        <v>69</v>
      </c>
      <c r="CK1247" t="s">
        <v>69</v>
      </c>
    </row>
    <row r="1248" spans="1:89" x14ac:dyDescent="0.3">
      <c r="A1248">
        <v>1033114103</v>
      </c>
      <c r="B1248">
        <v>4.4630041666666656E+16</v>
      </c>
      <c r="C1248" t="s">
        <v>484</v>
      </c>
      <c r="D1248" t="s">
        <v>485</v>
      </c>
      <c r="F1248" t="s">
        <v>1824</v>
      </c>
      <c r="G1248" t="s">
        <v>1825</v>
      </c>
      <c r="I1248">
        <v>20</v>
      </c>
      <c r="J1248">
        <v>20</v>
      </c>
      <c r="K1248">
        <v>2</v>
      </c>
      <c r="L1248" t="s">
        <v>8732</v>
      </c>
      <c r="M1248" t="s">
        <v>8360</v>
      </c>
      <c r="N1248" t="s">
        <v>8733</v>
      </c>
      <c r="O1248" t="s">
        <v>70</v>
      </c>
      <c r="P1248" t="s">
        <v>448</v>
      </c>
      <c r="Q1248" t="s">
        <v>74</v>
      </c>
      <c r="R1248" t="s">
        <v>464</v>
      </c>
      <c r="S1248" t="s">
        <v>8734</v>
      </c>
      <c r="T1248" t="s">
        <v>77</v>
      </c>
      <c r="U1248" t="s">
        <v>449</v>
      </c>
      <c r="V1248" t="s">
        <v>8735</v>
      </c>
      <c r="W1248" t="s">
        <v>81</v>
      </c>
      <c r="X1248" t="s">
        <v>451</v>
      </c>
      <c r="Y1248" t="s">
        <v>408</v>
      </c>
      <c r="Z1248" t="s">
        <v>8736</v>
      </c>
      <c r="AA1248" t="s">
        <v>8737</v>
      </c>
      <c r="AB1248" t="s">
        <v>208</v>
      </c>
      <c r="AC1248" t="s">
        <v>265</v>
      </c>
      <c r="AD1248" t="s">
        <v>8738</v>
      </c>
      <c r="AE1248" t="s">
        <v>72</v>
      </c>
      <c r="AF1248" t="s">
        <v>455</v>
      </c>
      <c r="AG1248" t="s">
        <v>8739</v>
      </c>
      <c r="AH1248" t="s">
        <v>8740</v>
      </c>
      <c r="AI1248" t="s">
        <v>81</v>
      </c>
      <c r="AJ1248">
        <v>1</v>
      </c>
      <c r="AK1248">
        <v>1</v>
      </c>
      <c r="AL1248">
        <v>1</v>
      </c>
      <c r="AM1248">
        <v>0</v>
      </c>
      <c r="AN1248">
        <v>1</v>
      </c>
      <c r="AO1248">
        <v>0</v>
      </c>
      <c r="AP1248">
        <v>0</v>
      </c>
      <c r="AQ1248">
        <v>0</v>
      </c>
      <c r="AR1248">
        <v>0</v>
      </c>
      <c r="AS1248">
        <v>0</v>
      </c>
      <c r="AT1248">
        <v>0</v>
      </c>
      <c r="AU1248">
        <v>0</v>
      </c>
      <c r="AV1248">
        <v>0</v>
      </c>
      <c r="AW1248">
        <v>0</v>
      </c>
      <c r="AX1248">
        <v>0</v>
      </c>
      <c r="AY1248">
        <v>0</v>
      </c>
      <c r="AZ1248">
        <v>0</v>
      </c>
      <c r="BA1248">
        <v>0</v>
      </c>
      <c r="BB1248">
        <v>0</v>
      </c>
      <c r="BC1248">
        <v>0</v>
      </c>
      <c r="BD1248">
        <v>0</v>
      </c>
      <c r="BE1248">
        <v>0</v>
      </c>
      <c r="BF1248">
        <v>0</v>
      </c>
      <c r="BG1248">
        <v>0</v>
      </c>
      <c r="BH1248">
        <v>0</v>
      </c>
      <c r="BI1248">
        <v>0</v>
      </c>
      <c r="BJ1248">
        <v>0</v>
      </c>
      <c r="BK1248">
        <v>0</v>
      </c>
      <c r="BL1248">
        <v>0</v>
      </c>
      <c r="BM1248">
        <v>0</v>
      </c>
      <c r="BN1248">
        <v>0</v>
      </c>
      <c r="BO1248">
        <v>0</v>
      </c>
      <c r="BP1248">
        <v>0</v>
      </c>
      <c r="BQ1248">
        <v>0</v>
      </c>
      <c r="BR1248">
        <v>0</v>
      </c>
      <c r="BS1248">
        <v>0</v>
      </c>
      <c r="BT1248">
        <v>0</v>
      </c>
      <c r="BU1248">
        <v>0</v>
      </c>
      <c r="BV1248">
        <v>0</v>
      </c>
      <c r="BW1248">
        <v>0</v>
      </c>
      <c r="BX1248">
        <v>0</v>
      </c>
      <c r="BY1248">
        <v>0</v>
      </c>
      <c r="BZ1248">
        <v>0</v>
      </c>
      <c r="CA1248">
        <v>0</v>
      </c>
      <c r="CB1248">
        <v>0</v>
      </c>
      <c r="CC1248">
        <v>0</v>
      </c>
      <c r="CD1248">
        <v>0</v>
      </c>
      <c r="CE1248">
        <v>0</v>
      </c>
      <c r="CF1248">
        <v>0</v>
      </c>
      <c r="CG1248">
        <v>0</v>
      </c>
      <c r="CH1248" t="s">
        <v>418</v>
      </c>
      <c r="CI1248" t="s">
        <v>69</v>
      </c>
      <c r="CJ1248" t="s">
        <v>1833</v>
      </c>
      <c r="CK1248" t="s">
        <v>69</v>
      </c>
    </row>
    <row r="1249" spans="1:89" x14ac:dyDescent="0.3">
      <c r="A1249">
        <v>1032743919</v>
      </c>
      <c r="B1249">
        <v>4.4629041666666656E+16</v>
      </c>
      <c r="F1249" t="s">
        <v>5495</v>
      </c>
      <c r="G1249" t="s">
        <v>5496</v>
      </c>
      <c r="I1249">
        <v>42</v>
      </c>
      <c r="J1249">
        <v>42</v>
      </c>
      <c r="K1249">
        <v>4</v>
      </c>
      <c r="L1249" t="s">
        <v>8741</v>
      </c>
      <c r="M1249" t="s">
        <v>8742</v>
      </c>
      <c r="N1249" t="s">
        <v>8743</v>
      </c>
      <c r="O1249" t="s">
        <v>70</v>
      </c>
      <c r="P1249" t="s">
        <v>67</v>
      </c>
      <c r="R1249" t="s">
        <v>84</v>
      </c>
      <c r="S1249" t="s">
        <v>84</v>
      </c>
      <c r="U1249" t="s">
        <v>449</v>
      </c>
      <c r="V1249" t="s">
        <v>8744</v>
      </c>
      <c r="W1249" t="s">
        <v>84</v>
      </c>
      <c r="X1249" t="s">
        <v>451</v>
      </c>
      <c r="Y1249" t="s">
        <v>84</v>
      </c>
      <c r="Z1249" t="s">
        <v>452</v>
      </c>
      <c r="AA1249" t="s">
        <v>452</v>
      </c>
      <c r="AB1249" t="s">
        <v>84</v>
      </c>
      <c r="AC1249" t="s">
        <v>84</v>
      </c>
      <c r="AD1249" t="s">
        <v>68</v>
      </c>
      <c r="AE1249" t="s">
        <v>452</v>
      </c>
      <c r="AF1249" t="s">
        <v>455</v>
      </c>
      <c r="AG1249" t="s">
        <v>84</v>
      </c>
      <c r="AH1249" t="s">
        <v>8745</v>
      </c>
      <c r="AI1249" t="s">
        <v>8746</v>
      </c>
      <c r="AJ1249">
        <v>0</v>
      </c>
      <c r="AK1249">
        <v>0</v>
      </c>
      <c r="AL1249">
        <v>0</v>
      </c>
      <c r="AM1249">
        <v>0</v>
      </c>
      <c r="AN1249">
        <v>1</v>
      </c>
      <c r="AO1249">
        <v>0</v>
      </c>
      <c r="AP1249">
        <v>0</v>
      </c>
      <c r="AQ1249">
        <v>0</v>
      </c>
      <c r="AR1249">
        <v>0</v>
      </c>
      <c r="AS1249">
        <v>0</v>
      </c>
      <c r="AT1249">
        <v>0</v>
      </c>
      <c r="AU1249">
        <v>0</v>
      </c>
      <c r="AV1249">
        <v>0</v>
      </c>
      <c r="AW1249">
        <v>0</v>
      </c>
      <c r="AX1249">
        <v>0</v>
      </c>
      <c r="AY1249">
        <v>0</v>
      </c>
      <c r="AZ1249">
        <v>0</v>
      </c>
      <c r="BA1249">
        <v>0</v>
      </c>
      <c r="BB1249">
        <v>0</v>
      </c>
      <c r="BC1249">
        <v>0</v>
      </c>
      <c r="BD1249">
        <v>0</v>
      </c>
      <c r="BE1249">
        <v>0</v>
      </c>
      <c r="BF1249">
        <v>0</v>
      </c>
      <c r="BG1249">
        <v>0</v>
      </c>
      <c r="BH1249">
        <v>0</v>
      </c>
      <c r="BI1249">
        <v>0</v>
      </c>
      <c r="BJ1249">
        <v>0</v>
      </c>
      <c r="BK1249">
        <v>0</v>
      </c>
      <c r="BL1249">
        <v>0</v>
      </c>
      <c r="BM1249">
        <v>0</v>
      </c>
      <c r="BN1249">
        <v>0</v>
      </c>
      <c r="BO1249">
        <v>0</v>
      </c>
      <c r="BP1249">
        <v>0</v>
      </c>
      <c r="BQ1249">
        <v>0</v>
      </c>
      <c r="BR1249">
        <v>0</v>
      </c>
      <c r="BS1249">
        <v>0</v>
      </c>
      <c r="BT1249">
        <v>0</v>
      </c>
      <c r="BU1249">
        <v>0</v>
      </c>
      <c r="BV1249">
        <v>0</v>
      </c>
      <c r="BW1249">
        <v>0</v>
      </c>
      <c r="BX1249">
        <v>0</v>
      </c>
      <c r="BY1249">
        <v>0</v>
      </c>
      <c r="BZ1249">
        <v>0</v>
      </c>
      <c r="CA1249">
        <v>0</v>
      </c>
      <c r="CB1249">
        <v>0</v>
      </c>
      <c r="CC1249">
        <v>0</v>
      </c>
      <c r="CD1249">
        <v>0</v>
      </c>
      <c r="CE1249">
        <v>0</v>
      </c>
      <c r="CF1249">
        <v>0</v>
      </c>
      <c r="CG1249">
        <v>0</v>
      </c>
      <c r="CH1249" t="s">
        <v>69</v>
      </c>
      <c r="CI1249" t="s">
        <v>69</v>
      </c>
      <c r="CJ1249" t="s">
        <v>5507</v>
      </c>
      <c r="CK1249" t="s">
        <v>69</v>
      </c>
    </row>
    <row r="1250" spans="1:89" x14ac:dyDescent="0.3">
      <c r="A1250">
        <v>1031334580</v>
      </c>
      <c r="B1250">
        <v>4.4622041666666656E+16</v>
      </c>
      <c r="C1250" t="s">
        <v>1958</v>
      </c>
      <c r="D1250" t="s">
        <v>1959</v>
      </c>
      <c r="F1250" t="s">
        <v>5724</v>
      </c>
      <c r="H1250" t="s">
        <v>1208</v>
      </c>
      <c r="I1250">
        <v>124</v>
      </c>
      <c r="J1250">
        <v>124</v>
      </c>
      <c r="K1250">
        <v>12</v>
      </c>
      <c r="L1250" t="s">
        <v>8747</v>
      </c>
      <c r="M1250" t="s">
        <v>6351</v>
      </c>
      <c r="N1250" t="s">
        <v>8748</v>
      </c>
      <c r="O1250" t="s">
        <v>70</v>
      </c>
      <c r="P1250" t="s">
        <v>448</v>
      </c>
      <c r="Q1250" t="s">
        <v>76</v>
      </c>
      <c r="R1250" t="s">
        <v>491</v>
      </c>
      <c r="S1250" t="s">
        <v>84</v>
      </c>
      <c r="T1250" t="s">
        <v>119</v>
      </c>
      <c r="U1250" t="s">
        <v>303</v>
      </c>
      <c r="V1250" t="s">
        <v>8749</v>
      </c>
      <c r="W1250" t="s">
        <v>8750</v>
      </c>
      <c r="X1250" t="s">
        <v>495</v>
      </c>
      <c r="Y1250" t="s">
        <v>113</v>
      </c>
      <c r="Z1250" t="s">
        <v>8751</v>
      </c>
      <c r="AA1250" t="s">
        <v>452</v>
      </c>
      <c r="AB1250" t="s">
        <v>454</v>
      </c>
      <c r="AC1250" t="s">
        <v>469</v>
      </c>
      <c r="AD1250" t="s">
        <v>251</v>
      </c>
      <c r="AE1250" t="s">
        <v>452</v>
      </c>
      <c r="AF1250" t="s">
        <v>455</v>
      </c>
      <c r="AG1250" t="s">
        <v>8752</v>
      </c>
      <c r="AH1250" t="s">
        <v>8753</v>
      </c>
      <c r="AI1250" t="s">
        <v>8754</v>
      </c>
      <c r="AJ1250">
        <v>0</v>
      </c>
      <c r="AK1250">
        <v>1</v>
      </c>
      <c r="AL1250">
        <v>0</v>
      </c>
      <c r="AM1250">
        <v>0</v>
      </c>
      <c r="AN1250">
        <v>0</v>
      </c>
      <c r="AO1250">
        <v>0</v>
      </c>
      <c r="AP1250">
        <v>0</v>
      </c>
      <c r="AQ1250">
        <v>0</v>
      </c>
      <c r="AR1250">
        <v>0</v>
      </c>
      <c r="AS1250">
        <v>0</v>
      </c>
      <c r="AT1250">
        <v>0</v>
      </c>
      <c r="AU1250">
        <v>0</v>
      </c>
      <c r="AV1250">
        <v>0</v>
      </c>
      <c r="AW1250">
        <v>0</v>
      </c>
      <c r="AX1250">
        <v>0</v>
      </c>
      <c r="AY1250">
        <v>0</v>
      </c>
      <c r="AZ1250">
        <v>0</v>
      </c>
      <c r="BA1250">
        <v>0</v>
      </c>
      <c r="BB1250">
        <v>0</v>
      </c>
      <c r="BC1250">
        <v>0</v>
      </c>
      <c r="BD1250">
        <v>0</v>
      </c>
      <c r="BE1250">
        <v>0</v>
      </c>
      <c r="BF1250">
        <v>0</v>
      </c>
      <c r="BG1250">
        <v>0</v>
      </c>
      <c r="BH1250">
        <v>0</v>
      </c>
      <c r="BI1250">
        <v>0</v>
      </c>
      <c r="BJ1250">
        <v>0</v>
      </c>
      <c r="BK1250">
        <v>0</v>
      </c>
      <c r="BL1250">
        <v>0</v>
      </c>
      <c r="BM1250">
        <v>0</v>
      </c>
      <c r="BN1250">
        <v>0</v>
      </c>
      <c r="BO1250">
        <v>0</v>
      </c>
      <c r="BP1250">
        <v>0</v>
      </c>
      <c r="BQ1250">
        <v>0</v>
      </c>
      <c r="BR1250">
        <v>0</v>
      </c>
      <c r="BS1250">
        <v>0</v>
      </c>
      <c r="BT1250">
        <v>0</v>
      </c>
      <c r="BU1250">
        <v>0</v>
      </c>
      <c r="BV1250">
        <v>0</v>
      </c>
      <c r="BW1250">
        <v>0</v>
      </c>
      <c r="BX1250">
        <v>0</v>
      </c>
      <c r="BY1250">
        <v>0</v>
      </c>
      <c r="BZ1250">
        <v>0</v>
      </c>
      <c r="CA1250">
        <v>0</v>
      </c>
      <c r="CB1250">
        <v>0</v>
      </c>
      <c r="CC1250">
        <v>1</v>
      </c>
      <c r="CD1250">
        <v>0</v>
      </c>
      <c r="CE1250">
        <v>0</v>
      </c>
      <c r="CF1250">
        <v>0</v>
      </c>
      <c r="CG1250">
        <v>0</v>
      </c>
      <c r="CH1250" t="s">
        <v>46742</v>
      </c>
      <c r="CI1250" t="s">
        <v>46743</v>
      </c>
      <c r="CJ1250" t="s">
        <v>69</v>
      </c>
      <c r="CK1250" t="s">
        <v>69</v>
      </c>
    </row>
    <row r="1251" spans="1:89" x14ac:dyDescent="0.3">
      <c r="A1251">
        <v>1032527029</v>
      </c>
      <c r="B1251">
        <v>4.4628041666666656E+16</v>
      </c>
      <c r="F1251" t="s">
        <v>2213</v>
      </c>
      <c r="H1251" t="s">
        <v>1178</v>
      </c>
      <c r="I1251">
        <v>36</v>
      </c>
      <c r="J1251">
        <v>36</v>
      </c>
      <c r="K1251">
        <v>3</v>
      </c>
      <c r="L1251" t="s">
        <v>8755</v>
      </c>
      <c r="M1251" t="s">
        <v>8756</v>
      </c>
      <c r="N1251" t="s">
        <v>8757</v>
      </c>
      <c r="O1251" t="s">
        <v>70</v>
      </c>
      <c r="P1251" t="s">
        <v>448</v>
      </c>
      <c r="Q1251" t="s">
        <v>74</v>
      </c>
      <c r="R1251" t="s">
        <v>516</v>
      </c>
      <c r="S1251" t="s">
        <v>1043</v>
      </c>
      <c r="T1251" t="s">
        <v>137</v>
      </c>
      <c r="U1251" t="s">
        <v>5284</v>
      </c>
      <c r="V1251" t="s">
        <v>8758</v>
      </c>
      <c r="W1251" t="s">
        <v>8759</v>
      </c>
      <c r="X1251" t="s">
        <v>495</v>
      </c>
      <c r="Y1251" t="s">
        <v>110</v>
      </c>
      <c r="Z1251" t="s">
        <v>8760</v>
      </c>
      <c r="AA1251" t="s">
        <v>8761</v>
      </c>
      <c r="AB1251" t="s">
        <v>208</v>
      </c>
      <c r="AC1251" t="s">
        <v>265</v>
      </c>
      <c r="AD1251" t="s">
        <v>101</v>
      </c>
      <c r="AE1251" t="s">
        <v>72</v>
      </c>
      <c r="AF1251" t="s">
        <v>455</v>
      </c>
      <c r="AG1251" t="s">
        <v>8762</v>
      </c>
      <c r="AH1251" t="s">
        <v>8763</v>
      </c>
      <c r="AI1251" t="s">
        <v>8764</v>
      </c>
      <c r="AJ1251">
        <v>1</v>
      </c>
      <c r="AK1251">
        <v>1</v>
      </c>
      <c r="AL1251">
        <v>0</v>
      </c>
      <c r="AM1251">
        <v>0</v>
      </c>
      <c r="AN1251">
        <v>0</v>
      </c>
      <c r="AO1251">
        <v>0</v>
      </c>
      <c r="AP1251">
        <v>0</v>
      </c>
      <c r="AQ1251">
        <v>0</v>
      </c>
      <c r="AR1251">
        <v>0</v>
      </c>
      <c r="AS1251">
        <v>0</v>
      </c>
      <c r="AT1251">
        <v>0</v>
      </c>
      <c r="AU1251">
        <v>0</v>
      </c>
      <c r="AV1251">
        <v>0</v>
      </c>
      <c r="AW1251">
        <v>0</v>
      </c>
      <c r="AX1251">
        <v>0</v>
      </c>
      <c r="AY1251">
        <v>0</v>
      </c>
      <c r="AZ1251">
        <v>0</v>
      </c>
      <c r="BA1251">
        <v>0</v>
      </c>
      <c r="BB1251">
        <v>0</v>
      </c>
      <c r="BC1251">
        <v>0</v>
      </c>
      <c r="BD1251">
        <v>0</v>
      </c>
      <c r="BE1251">
        <v>0</v>
      </c>
      <c r="BF1251">
        <v>0</v>
      </c>
      <c r="BG1251">
        <v>0</v>
      </c>
      <c r="BH1251">
        <v>1</v>
      </c>
      <c r="BI1251">
        <v>0</v>
      </c>
      <c r="BJ1251">
        <v>0</v>
      </c>
      <c r="BK1251">
        <v>0</v>
      </c>
      <c r="BL1251">
        <v>0</v>
      </c>
      <c r="BM1251">
        <v>0</v>
      </c>
      <c r="BN1251">
        <v>0</v>
      </c>
      <c r="BO1251">
        <v>0</v>
      </c>
      <c r="BP1251">
        <v>0</v>
      </c>
      <c r="BQ1251">
        <v>0</v>
      </c>
      <c r="BR1251">
        <v>0</v>
      </c>
      <c r="BS1251">
        <v>0</v>
      </c>
      <c r="BT1251">
        <v>0</v>
      </c>
      <c r="BU1251">
        <v>0</v>
      </c>
      <c r="BV1251">
        <v>0</v>
      </c>
      <c r="BW1251">
        <v>1</v>
      </c>
      <c r="BX1251">
        <v>0</v>
      </c>
      <c r="BY1251">
        <v>0</v>
      </c>
      <c r="BZ1251">
        <v>0</v>
      </c>
      <c r="CA1251">
        <v>0</v>
      </c>
      <c r="CB1251">
        <v>0</v>
      </c>
      <c r="CC1251">
        <v>0</v>
      </c>
      <c r="CD1251">
        <v>0</v>
      </c>
      <c r="CE1251">
        <v>0</v>
      </c>
      <c r="CF1251">
        <v>0</v>
      </c>
      <c r="CG1251">
        <v>0</v>
      </c>
      <c r="CH1251" t="s">
        <v>69</v>
      </c>
      <c r="CI1251" t="s">
        <v>69</v>
      </c>
      <c r="CJ1251" t="s">
        <v>69</v>
      </c>
      <c r="CK1251" t="s">
        <v>69</v>
      </c>
    </row>
    <row r="1252" spans="1:89" x14ac:dyDescent="0.3">
      <c r="A1252">
        <v>1031466268</v>
      </c>
      <c r="B1252">
        <v>4.4622041666666656E+16</v>
      </c>
      <c r="F1252" t="s">
        <v>473</v>
      </c>
      <c r="G1252" t="s">
        <v>474</v>
      </c>
      <c r="H1252" t="s">
        <v>475</v>
      </c>
      <c r="I1252">
        <v>42</v>
      </c>
      <c r="J1252">
        <v>42</v>
      </c>
      <c r="K1252">
        <v>4</v>
      </c>
      <c r="L1252" t="s">
        <v>8765</v>
      </c>
      <c r="M1252" t="s">
        <v>8766</v>
      </c>
      <c r="N1252" t="s">
        <v>8767</v>
      </c>
      <c r="O1252" t="s">
        <v>70</v>
      </c>
      <c r="P1252" t="s">
        <v>448</v>
      </c>
      <c r="R1252" t="s">
        <v>84</v>
      </c>
      <c r="S1252" t="s">
        <v>84</v>
      </c>
      <c r="U1252" t="s">
        <v>449</v>
      </c>
      <c r="V1252" t="s">
        <v>8768</v>
      </c>
      <c r="W1252" t="s">
        <v>84</v>
      </c>
      <c r="X1252" t="s">
        <v>451</v>
      </c>
      <c r="Y1252" t="s">
        <v>84</v>
      </c>
      <c r="Z1252" t="s">
        <v>452</v>
      </c>
      <c r="AA1252" t="s">
        <v>8769</v>
      </c>
      <c r="AB1252" t="s">
        <v>454</v>
      </c>
      <c r="AC1252" t="s">
        <v>84</v>
      </c>
      <c r="AD1252" t="s">
        <v>88</v>
      </c>
      <c r="AE1252" t="s">
        <v>452</v>
      </c>
      <c r="AF1252" t="s">
        <v>455</v>
      </c>
      <c r="AG1252" t="s">
        <v>84</v>
      </c>
      <c r="AH1252" t="s">
        <v>8770</v>
      </c>
      <c r="AI1252" t="s">
        <v>2539</v>
      </c>
      <c r="AJ1252">
        <v>0</v>
      </c>
      <c r="AK1252">
        <v>0</v>
      </c>
      <c r="AL1252">
        <v>0</v>
      </c>
      <c r="AM1252">
        <v>0</v>
      </c>
      <c r="AN1252">
        <v>1</v>
      </c>
      <c r="AO1252">
        <v>0</v>
      </c>
      <c r="AP1252">
        <v>0</v>
      </c>
      <c r="AQ1252">
        <v>0</v>
      </c>
      <c r="AR1252">
        <v>0</v>
      </c>
      <c r="AS1252">
        <v>0</v>
      </c>
      <c r="AT1252">
        <v>0</v>
      </c>
      <c r="AU1252">
        <v>0</v>
      </c>
      <c r="AV1252">
        <v>0</v>
      </c>
      <c r="AW1252">
        <v>0</v>
      </c>
      <c r="AX1252">
        <v>0</v>
      </c>
      <c r="AY1252">
        <v>0</v>
      </c>
      <c r="AZ1252">
        <v>0</v>
      </c>
      <c r="BA1252">
        <v>0</v>
      </c>
      <c r="BB1252">
        <v>0</v>
      </c>
      <c r="BC1252">
        <v>0</v>
      </c>
      <c r="BD1252">
        <v>0</v>
      </c>
      <c r="BE1252">
        <v>0</v>
      </c>
      <c r="BF1252">
        <v>0</v>
      </c>
      <c r="BG1252">
        <v>0</v>
      </c>
      <c r="BH1252">
        <v>0</v>
      </c>
      <c r="BI1252">
        <v>0</v>
      </c>
      <c r="BJ1252">
        <v>0</v>
      </c>
      <c r="BK1252">
        <v>0</v>
      </c>
      <c r="BL1252">
        <v>0</v>
      </c>
      <c r="BM1252">
        <v>0</v>
      </c>
      <c r="BN1252">
        <v>0</v>
      </c>
      <c r="BO1252">
        <v>0</v>
      </c>
      <c r="BP1252">
        <v>0</v>
      </c>
      <c r="BQ1252">
        <v>0</v>
      </c>
      <c r="BR1252">
        <v>0</v>
      </c>
      <c r="BS1252">
        <v>0</v>
      </c>
      <c r="BT1252">
        <v>0</v>
      </c>
      <c r="BU1252">
        <v>0</v>
      </c>
      <c r="BV1252">
        <v>0</v>
      </c>
      <c r="BW1252">
        <v>0</v>
      </c>
      <c r="BX1252">
        <v>0</v>
      </c>
      <c r="BY1252">
        <v>0</v>
      </c>
      <c r="BZ1252">
        <v>0</v>
      </c>
      <c r="CA1252">
        <v>0</v>
      </c>
      <c r="CB1252">
        <v>0</v>
      </c>
      <c r="CC1252">
        <v>0</v>
      </c>
      <c r="CD1252">
        <v>0</v>
      </c>
      <c r="CE1252">
        <v>0</v>
      </c>
      <c r="CF1252">
        <v>0</v>
      </c>
      <c r="CG1252">
        <v>0</v>
      </c>
      <c r="CH1252" t="s">
        <v>69</v>
      </c>
      <c r="CI1252" t="s">
        <v>69</v>
      </c>
      <c r="CJ1252" t="s">
        <v>419</v>
      </c>
      <c r="CK1252" t="s">
        <v>69</v>
      </c>
    </row>
    <row r="1253" spans="1:89" x14ac:dyDescent="0.3">
      <c r="A1253">
        <v>1031467348</v>
      </c>
      <c r="B1253">
        <v>4.4622041666666656E+16</v>
      </c>
      <c r="C1253" t="s">
        <v>3130</v>
      </c>
      <c r="D1253" t="s">
        <v>474</v>
      </c>
      <c r="E1253" t="s">
        <v>808</v>
      </c>
      <c r="F1253" t="s">
        <v>473</v>
      </c>
      <c r="G1253" t="s">
        <v>474</v>
      </c>
      <c r="H1253" t="s">
        <v>475</v>
      </c>
      <c r="I1253">
        <v>20</v>
      </c>
      <c r="J1253">
        <v>20</v>
      </c>
      <c r="K1253">
        <v>2</v>
      </c>
      <c r="L1253" t="s">
        <v>8771</v>
      </c>
      <c r="M1253" t="s">
        <v>8772</v>
      </c>
      <c r="N1253" t="s">
        <v>8773</v>
      </c>
      <c r="O1253" t="s">
        <v>70</v>
      </c>
      <c r="P1253" t="s">
        <v>448</v>
      </c>
      <c r="R1253" t="s">
        <v>84</v>
      </c>
      <c r="S1253" t="s">
        <v>84</v>
      </c>
      <c r="U1253" t="s">
        <v>449</v>
      </c>
      <c r="V1253" t="s">
        <v>450</v>
      </c>
      <c r="W1253" t="s">
        <v>84</v>
      </c>
      <c r="X1253" t="s">
        <v>451</v>
      </c>
      <c r="Y1253" t="s">
        <v>84</v>
      </c>
      <c r="Z1253" t="s">
        <v>452</v>
      </c>
      <c r="AA1253" t="s">
        <v>8774</v>
      </c>
      <c r="AB1253" t="s">
        <v>84</v>
      </c>
      <c r="AC1253" t="s">
        <v>84</v>
      </c>
      <c r="AD1253" t="s">
        <v>88</v>
      </c>
      <c r="AE1253" t="s">
        <v>452</v>
      </c>
      <c r="AF1253" t="s">
        <v>455</v>
      </c>
      <c r="AG1253" t="s">
        <v>8775</v>
      </c>
      <c r="AH1253" t="s">
        <v>2411</v>
      </c>
      <c r="AI1253" t="s">
        <v>2412</v>
      </c>
      <c r="AJ1253">
        <v>0</v>
      </c>
      <c r="AK1253">
        <v>0</v>
      </c>
      <c r="AL1253">
        <v>0</v>
      </c>
      <c r="AM1253">
        <v>0</v>
      </c>
      <c r="AN1253">
        <v>1</v>
      </c>
      <c r="AO1253">
        <v>0</v>
      </c>
      <c r="AP1253">
        <v>0</v>
      </c>
      <c r="AQ1253">
        <v>0</v>
      </c>
      <c r="AR1253">
        <v>0</v>
      </c>
      <c r="AS1253">
        <v>0</v>
      </c>
      <c r="AT1253">
        <v>0</v>
      </c>
      <c r="AU1253">
        <v>0</v>
      </c>
      <c r="AV1253">
        <v>0</v>
      </c>
      <c r="AW1253">
        <v>0</v>
      </c>
      <c r="AX1253">
        <v>0</v>
      </c>
      <c r="AY1253">
        <v>0</v>
      </c>
      <c r="AZ1253">
        <v>0</v>
      </c>
      <c r="BA1253">
        <v>0</v>
      </c>
      <c r="BB1253">
        <v>0</v>
      </c>
      <c r="BC1253">
        <v>0</v>
      </c>
      <c r="BD1253">
        <v>0</v>
      </c>
      <c r="BE1253">
        <v>0</v>
      </c>
      <c r="BF1253">
        <v>0</v>
      </c>
      <c r="BG1253">
        <v>0</v>
      </c>
      <c r="BH1253">
        <v>0</v>
      </c>
      <c r="BI1253">
        <v>0</v>
      </c>
      <c r="BJ1253">
        <v>0</v>
      </c>
      <c r="BK1253">
        <v>0</v>
      </c>
      <c r="BL1253">
        <v>0</v>
      </c>
      <c r="BM1253">
        <v>0</v>
      </c>
      <c r="BN1253">
        <v>0</v>
      </c>
      <c r="BO1253">
        <v>0</v>
      </c>
      <c r="BP1253">
        <v>0</v>
      </c>
      <c r="BQ1253">
        <v>0</v>
      </c>
      <c r="BR1253">
        <v>0</v>
      </c>
      <c r="BS1253">
        <v>0</v>
      </c>
      <c r="BT1253">
        <v>0</v>
      </c>
      <c r="BU1253">
        <v>0</v>
      </c>
      <c r="BV1253">
        <v>0</v>
      </c>
      <c r="BW1253">
        <v>0</v>
      </c>
      <c r="BX1253">
        <v>0</v>
      </c>
      <c r="BY1253">
        <v>0</v>
      </c>
      <c r="BZ1253">
        <v>0</v>
      </c>
      <c r="CA1253">
        <v>0</v>
      </c>
      <c r="CB1253">
        <v>0</v>
      </c>
      <c r="CC1253">
        <v>0</v>
      </c>
      <c r="CD1253">
        <v>0</v>
      </c>
      <c r="CE1253">
        <v>0</v>
      </c>
      <c r="CF1253">
        <v>0</v>
      </c>
      <c r="CG1253">
        <v>0</v>
      </c>
      <c r="CH1253" t="s">
        <v>419</v>
      </c>
      <c r="CI1253" t="s">
        <v>69</v>
      </c>
      <c r="CJ1253" t="s">
        <v>419</v>
      </c>
      <c r="CK1253" t="s">
        <v>69</v>
      </c>
    </row>
    <row r="1254" spans="1:89" x14ac:dyDescent="0.3">
      <c r="A1254">
        <v>1031467723</v>
      </c>
      <c r="B1254">
        <v>4.4622041666666656E+16</v>
      </c>
      <c r="C1254" t="s">
        <v>1824</v>
      </c>
      <c r="D1254" t="s">
        <v>1825</v>
      </c>
      <c r="F1254" t="s">
        <v>1378</v>
      </c>
      <c r="H1254" t="s">
        <v>1379</v>
      </c>
      <c r="I1254">
        <v>70</v>
      </c>
      <c r="J1254">
        <v>70</v>
      </c>
      <c r="K1254">
        <v>7</v>
      </c>
      <c r="L1254" t="s">
        <v>8776</v>
      </c>
      <c r="M1254" t="s">
        <v>8777</v>
      </c>
      <c r="N1254" t="s">
        <v>8778</v>
      </c>
      <c r="O1254" t="s">
        <v>70</v>
      </c>
      <c r="P1254" t="s">
        <v>448</v>
      </c>
      <c r="Q1254" t="s">
        <v>74</v>
      </c>
      <c r="R1254" t="s">
        <v>516</v>
      </c>
      <c r="S1254" t="s">
        <v>8779</v>
      </c>
      <c r="T1254" t="s">
        <v>299</v>
      </c>
      <c r="U1254" t="s">
        <v>8780</v>
      </c>
      <c r="V1254" t="s">
        <v>8781</v>
      </c>
      <c r="W1254" t="s">
        <v>8782</v>
      </c>
      <c r="X1254" t="s">
        <v>495</v>
      </c>
      <c r="Y1254" t="s">
        <v>8783</v>
      </c>
      <c r="Z1254" t="s">
        <v>8784</v>
      </c>
      <c r="AA1254" t="s">
        <v>8785</v>
      </c>
      <c r="AB1254" t="s">
        <v>523</v>
      </c>
      <c r="AC1254" t="s">
        <v>2909</v>
      </c>
      <c r="AD1254" t="s">
        <v>101</v>
      </c>
      <c r="AE1254" t="s">
        <v>452</v>
      </c>
      <c r="AF1254" t="s">
        <v>455</v>
      </c>
      <c r="AG1254" t="s">
        <v>8786</v>
      </c>
      <c r="AH1254" t="s">
        <v>8787</v>
      </c>
      <c r="AI1254" t="s">
        <v>8788</v>
      </c>
      <c r="AJ1254">
        <v>0</v>
      </c>
      <c r="AK1254">
        <v>1</v>
      </c>
      <c r="AL1254">
        <v>0</v>
      </c>
      <c r="AM1254">
        <v>1</v>
      </c>
      <c r="AN1254">
        <v>0</v>
      </c>
      <c r="AO1254">
        <v>0</v>
      </c>
      <c r="AP1254">
        <v>0</v>
      </c>
      <c r="AQ1254">
        <v>0</v>
      </c>
      <c r="AR1254">
        <v>0</v>
      </c>
      <c r="AS1254">
        <v>0</v>
      </c>
      <c r="AT1254">
        <v>0</v>
      </c>
      <c r="AU1254">
        <v>1</v>
      </c>
      <c r="AV1254">
        <v>0</v>
      </c>
      <c r="AW1254">
        <v>0</v>
      </c>
      <c r="AX1254">
        <v>0</v>
      </c>
      <c r="AY1254">
        <v>0</v>
      </c>
      <c r="AZ1254">
        <v>0</v>
      </c>
      <c r="BA1254">
        <v>0</v>
      </c>
      <c r="BB1254">
        <v>0</v>
      </c>
      <c r="BC1254">
        <v>0</v>
      </c>
      <c r="BD1254">
        <v>0</v>
      </c>
      <c r="BE1254">
        <v>0</v>
      </c>
      <c r="BF1254">
        <v>0</v>
      </c>
      <c r="BG1254">
        <v>0</v>
      </c>
      <c r="BH1254">
        <v>0</v>
      </c>
      <c r="BI1254">
        <v>0</v>
      </c>
      <c r="BJ1254">
        <v>0</v>
      </c>
      <c r="BK1254">
        <v>1</v>
      </c>
      <c r="BL1254">
        <v>0</v>
      </c>
      <c r="BM1254">
        <v>0</v>
      </c>
      <c r="BN1254">
        <v>1</v>
      </c>
      <c r="BO1254">
        <v>0</v>
      </c>
      <c r="BP1254">
        <v>0</v>
      </c>
      <c r="BQ1254">
        <v>0</v>
      </c>
      <c r="BR1254">
        <v>0</v>
      </c>
      <c r="BS1254">
        <v>0</v>
      </c>
      <c r="BT1254">
        <v>0</v>
      </c>
      <c r="BU1254">
        <v>0</v>
      </c>
      <c r="BV1254">
        <v>0</v>
      </c>
      <c r="BW1254">
        <v>0</v>
      </c>
      <c r="BX1254">
        <v>0</v>
      </c>
      <c r="BY1254">
        <v>0</v>
      </c>
      <c r="BZ1254">
        <v>0</v>
      </c>
      <c r="CA1254">
        <v>0</v>
      </c>
      <c r="CB1254">
        <v>0</v>
      </c>
      <c r="CC1254">
        <v>0</v>
      </c>
      <c r="CD1254">
        <v>0</v>
      </c>
      <c r="CE1254">
        <v>0</v>
      </c>
      <c r="CF1254">
        <v>0</v>
      </c>
      <c r="CG1254">
        <v>0</v>
      </c>
      <c r="CH1254" t="s">
        <v>1833</v>
      </c>
      <c r="CI1254" t="s">
        <v>69</v>
      </c>
      <c r="CJ1254" t="s">
        <v>69</v>
      </c>
      <c r="CK1254" t="s">
        <v>69</v>
      </c>
    </row>
    <row r="1255" spans="1:89" x14ac:dyDescent="0.3">
      <c r="A1255">
        <v>1031467862</v>
      </c>
      <c r="B1255">
        <v>4.4622041666666656E+16</v>
      </c>
      <c r="C1255" t="s">
        <v>678</v>
      </c>
      <c r="D1255" t="s">
        <v>474</v>
      </c>
      <c r="I1255">
        <v>45</v>
      </c>
      <c r="J1255">
        <v>45</v>
      </c>
      <c r="K1255">
        <v>4</v>
      </c>
      <c r="L1255" t="s">
        <v>8789</v>
      </c>
      <c r="M1255" t="s">
        <v>8790</v>
      </c>
      <c r="N1255" t="s">
        <v>8791</v>
      </c>
      <c r="O1255" t="s">
        <v>70</v>
      </c>
      <c r="P1255" t="s">
        <v>448</v>
      </c>
      <c r="R1255" t="s">
        <v>84</v>
      </c>
      <c r="S1255" t="s">
        <v>84</v>
      </c>
      <c r="U1255" t="s">
        <v>449</v>
      </c>
      <c r="V1255" t="s">
        <v>450</v>
      </c>
      <c r="W1255" t="s">
        <v>84</v>
      </c>
      <c r="X1255" t="s">
        <v>451</v>
      </c>
      <c r="Y1255" t="s">
        <v>84</v>
      </c>
      <c r="Z1255" t="s">
        <v>452</v>
      </c>
      <c r="AA1255" t="s">
        <v>8792</v>
      </c>
      <c r="AB1255" t="s">
        <v>454</v>
      </c>
      <c r="AC1255" t="s">
        <v>84</v>
      </c>
      <c r="AD1255" t="s">
        <v>108</v>
      </c>
      <c r="AE1255" t="s">
        <v>452</v>
      </c>
      <c r="AF1255" t="s">
        <v>455</v>
      </c>
      <c r="AG1255" t="s">
        <v>8793</v>
      </c>
      <c r="AH1255" t="s">
        <v>8794</v>
      </c>
      <c r="AI1255" t="s">
        <v>953</v>
      </c>
      <c r="AJ1255">
        <v>0</v>
      </c>
      <c r="AK1255">
        <v>0</v>
      </c>
      <c r="AL1255">
        <v>0</v>
      </c>
      <c r="AM1255">
        <v>0</v>
      </c>
      <c r="AN1255">
        <v>1</v>
      </c>
      <c r="AO1255">
        <v>0</v>
      </c>
      <c r="AP1255">
        <v>0</v>
      </c>
      <c r="AQ1255">
        <v>0</v>
      </c>
      <c r="AR1255">
        <v>0</v>
      </c>
      <c r="AS1255">
        <v>0</v>
      </c>
      <c r="AT1255">
        <v>0</v>
      </c>
      <c r="AU1255">
        <v>0</v>
      </c>
      <c r="AV1255">
        <v>0</v>
      </c>
      <c r="AW1255">
        <v>0</v>
      </c>
      <c r="AX1255">
        <v>0</v>
      </c>
      <c r="AY1255">
        <v>0</v>
      </c>
      <c r="AZ1255">
        <v>0</v>
      </c>
      <c r="BA1255">
        <v>0</v>
      </c>
      <c r="BB1255">
        <v>0</v>
      </c>
      <c r="BC1255">
        <v>0</v>
      </c>
      <c r="BD1255">
        <v>0</v>
      </c>
      <c r="BE1255">
        <v>0</v>
      </c>
      <c r="BF1255">
        <v>0</v>
      </c>
      <c r="BG1255">
        <v>0</v>
      </c>
      <c r="BH1255">
        <v>0</v>
      </c>
      <c r="BI1255">
        <v>0</v>
      </c>
      <c r="BJ1255">
        <v>0</v>
      </c>
      <c r="BK1255">
        <v>0</v>
      </c>
      <c r="BL1255">
        <v>0</v>
      </c>
      <c r="BM1255">
        <v>0</v>
      </c>
      <c r="BN1255">
        <v>0</v>
      </c>
      <c r="BO1255">
        <v>0</v>
      </c>
      <c r="BP1255">
        <v>0</v>
      </c>
      <c r="BQ1255">
        <v>0</v>
      </c>
      <c r="BR1255">
        <v>0</v>
      </c>
      <c r="BS1255">
        <v>0</v>
      </c>
      <c r="BT1255">
        <v>0</v>
      </c>
      <c r="BU1255">
        <v>0</v>
      </c>
      <c r="BV1255">
        <v>0</v>
      </c>
      <c r="BW1255">
        <v>0</v>
      </c>
      <c r="BX1255">
        <v>0</v>
      </c>
      <c r="BY1255">
        <v>0</v>
      </c>
      <c r="BZ1255">
        <v>0</v>
      </c>
      <c r="CA1255">
        <v>0</v>
      </c>
      <c r="CB1255">
        <v>0</v>
      </c>
      <c r="CC1255">
        <v>0</v>
      </c>
      <c r="CD1255">
        <v>0</v>
      </c>
      <c r="CE1255">
        <v>0</v>
      </c>
      <c r="CF1255">
        <v>0</v>
      </c>
      <c r="CG1255">
        <v>0</v>
      </c>
      <c r="CH1255" t="s">
        <v>419</v>
      </c>
      <c r="CI1255" t="s">
        <v>69</v>
      </c>
      <c r="CJ1255" t="s">
        <v>69</v>
      </c>
      <c r="CK1255" t="s">
        <v>69</v>
      </c>
    </row>
    <row r="1256" spans="1:89" x14ac:dyDescent="0.3">
      <c r="A1256">
        <v>1035545587</v>
      </c>
      <c r="B1256">
        <v>4.4643041666666656E+16</v>
      </c>
      <c r="F1256" t="s">
        <v>678</v>
      </c>
      <c r="G1256" t="s">
        <v>474</v>
      </c>
      <c r="I1256">
        <v>51</v>
      </c>
      <c r="J1256">
        <v>51</v>
      </c>
      <c r="K1256">
        <v>5</v>
      </c>
      <c r="L1256" t="s">
        <v>8795</v>
      </c>
      <c r="M1256" t="s">
        <v>8796</v>
      </c>
      <c r="N1256" t="s">
        <v>8797</v>
      </c>
      <c r="O1256" t="s">
        <v>70</v>
      </c>
      <c r="P1256" t="s">
        <v>448</v>
      </c>
      <c r="Q1256" t="s">
        <v>74</v>
      </c>
      <c r="R1256" t="s">
        <v>516</v>
      </c>
      <c r="S1256" t="s">
        <v>8798</v>
      </c>
      <c r="T1256" t="s">
        <v>8799</v>
      </c>
      <c r="U1256" t="s">
        <v>8800</v>
      </c>
      <c r="V1256" t="s">
        <v>8801</v>
      </c>
      <c r="W1256" t="s">
        <v>8802</v>
      </c>
      <c r="X1256" t="s">
        <v>495</v>
      </c>
      <c r="Y1256" t="s">
        <v>408</v>
      </c>
      <c r="Z1256" t="s">
        <v>8803</v>
      </c>
      <c r="AA1256" t="s">
        <v>8804</v>
      </c>
      <c r="AB1256" t="s">
        <v>208</v>
      </c>
      <c r="AC1256" t="s">
        <v>265</v>
      </c>
      <c r="AD1256" t="s">
        <v>200</v>
      </c>
      <c r="AE1256" t="s">
        <v>72</v>
      </c>
      <c r="AF1256" t="s">
        <v>455</v>
      </c>
      <c r="AG1256" t="s">
        <v>8805</v>
      </c>
      <c r="AH1256" t="s">
        <v>8806</v>
      </c>
      <c r="AI1256" t="s">
        <v>8807</v>
      </c>
      <c r="AJ1256">
        <v>1</v>
      </c>
      <c r="AK1256">
        <v>1</v>
      </c>
      <c r="AL1256">
        <v>1</v>
      </c>
      <c r="AM1256">
        <v>0</v>
      </c>
      <c r="AN1256">
        <v>0</v>
      </c>
      <c r="AO1256">
        <v>0</v>
      </c>
      <c r="AP1256">
        <v>0</v>
      </c>
      <c r="AQ1256">
        <v>0</v>
      </c>
      <c r="AR1256">
        <v>0</v>
      </c>
      <c r="AS1256">
        <v>0</v>
      </c>
      <c r="AT1256">
        <v>0</v>
      </c>
      <c r="AU1256">
        <v>0</v>
      </c>
      <c r="AV1256">
        <v>0</v>
      </c>
      <c r="AW1256">
        <v>0</v>
      </c>
      <c r="AX1256">
        <v>0</v>
      </c>
      <c r="AY1256">
        <v>0</v>
      </c>
      <c r="AZ1256">
        <v>0</v>
      </c>
      <c r="BA1256">
        <v>0</v>
      </c>
      <c r="BB1256">
        <v>0</v>
      </c>
      <c r="BC1256">
        <v>0</v>
      </c>
      <c r="BD1256">
        <v>0</v>
      </c>
      <c r="BE1256">
        <v>0</v>
      </c>
      <c r="BF1256">
        <v>0</v>
      </c>
      <c r="BG1256">
        <v>0</v>
      </c>
      <c r="BH1256">
        <v>1</v>
      </c>
      <c r="BI1256">
        <v>0</v>
      </c>
      <c r="BJ1256">
        <v>0</v>
      </c>
      <c r="BK1256">
        <v>0</v>
      </c>
      <c r="BL1256">
        <v>0</v>
      </c>
      <c r="BM1256">
        <v>0</v>
      </c>
      <c r="BN1256">
        <v>1</v>
      </c>
      <c r="BO1256">
        <v>0</v>
      </c>
      <c r="BP1256">
        <v>0</v>
      </c>
      <c r="BQ1256">
        <v>0</v>
      </c>
      <c r="BR1256">
        <v>0</v>
      </c>
      <c r="BS1256">
        <v>0</v>
      </c>
      <c r="BT1256">
        <v>0</v>
      </c>
      <c r="BU1256">
        <v>0</v>
      </c>
      <c r="BV1256">
        <v>0</v>
      </c>
      <c r="BW1256">
        <v>0</v>
      </c>
      <c r="BX1256">
        <v>0</v>
      </c>
      <c r="BY1256">
        <v>0</v>
      </c>
      <c r="BZ1256">
        <v>0</v>
      </c>
      <c r="CA1256">
        <v>0</v>
      </c>
      <c r="CB1256">
        <v>0</v>
      </c>
      <c r="CC1256">
        <v>0</v>
      </c>
      <c r="CD1256">
        <v>0</v>
      </c>
      <c r="CE1256">
        <v>0</v>
      </c>
      <c r="CF1256">
        <v>0</v>
      </c>
      <c r="CG1256">
        <v>0</v>
      </c>
      <c r="CH1256" t="s">
        <v>69</v>
      </c>
      <c r="CI1256" t="s">
        <v>69</v>
      </c>
      <c r="CJ1256" t="s">
        <v>419</v>
      </c>
      <c r="CK1256" t="s">
        <v>69</v>
      </c>
    </row>
    <row r="1257" spans="1:89" x14ac:dyDescent="0.3">
      <c r="A1257">
        <v>1035081924</v>
      </c>
      <c r="B1257">
        <v>4.4634041666666656E+16</v>
      </c>
      <c r="C1257" t="s">
        <v>1242</v>
      </c>
      <c r="D1257" t="s">
        <v>553</v>
      </c>
      <c r="E1257" t="s">
        <v>475</v>
      </c>
      <c r="F1257" t="s">
        <v>1997</v>
      </c>
      <c r="G1257" t="s">
        <v>485</v>
      </c>
      <c r="I1257">
        <v>35</v>
      </c>
      <c r="J1257">
        <v>35</v>
      </c>
      <c r="K1257">
        <v>3</v>
      </c>
      <c r="L1257" t="s">
        <v>8808</v>
      </c>
      <c r="M1257" t="s">
        <v>8809</v>
      </c>
      <c r="N1257" t="s">
        <v>8810</v>
      </c>
      <c r="O1257" t="s">
        <v>70</v>
      </c>
      <c r="P1257" t="s">
        <v>448</v>
      </c>
      <c r="Q1257" t="s">
        <v>74</v>
      </c>
      <c r="R1257" t="s">
        <v>464</v>
      </c>
      <c r="S1257" t="s">
        <v>8811</v>
      </c>
      <c r="T1257" t="s">
        <v>77</v>
      </c>
      <c r="U1257" t="s">
        <v>449</v>
      </c>
      <c r="V1257" t="s">
        <v>8812</v>
      </c>
      <c r="W1257" t="s">
        <v>81</v>
      </c>
      <c r="X1257" t="s">
        <v>451</v>
      </c>
      <c r="Y1257" t="s">
        <v>6391</v>
      </c>
      <c r="Z1257" t="s">
        <v>8813</v>
      </c>
      <c r="AA1257" t="s">
        <v>8814</v>
      </c>
      <c r="AB1257" t="s">
        <v>454</v>
      </c>
      <c r="AC1257" t="s">
        <v>469</v>
      </c>
      <c r="AD1257" t="s">
        <v>79</v>
      </c>
      <c r="AE1257" t="s">
        <v>72</v>
      </c>
      <c r="AF1257" t="s">
        <v>455</v>
      </c>
      <c r="AG1257" t="s">
        <v>8815</v>
      </c>
      <c r="AH1257" t="s">
        <v>8816</v>
      </c>
      <c r="AI1257" t="s">
        <v>2878</v>
      </c>
      <c r="AJ1257">
        <v>0</v>
      </c>
      <c r="AK1257">
        <v>1</v>
      </c>
      <c r="AL1257">
        <v>1</v>
      </c>
      <c r="AM1257">
        <v>0</v>
      </c>
      <c r="AN1257">
        <v>1</v>
      </c>
      <c r="AO1257">
        <v>0</v>
      </c>
      <c r="AP1257">
        <v>0</v>
      </c>
      <c r="AQ1257">
        <v>0</v>
      </c>
      <c r="AR1257">
        <v>0</v>
      </c>
      <c r="AS1257">
        <v>0</v>
      </c>
      <c r="AT1257">
        <v>0</v>
      </c>
      <c r="AU1257">
        <v>0</v>
      </c>
      <c r="AV1257">
        <v>0</v>
      </c>
      <c r="AW1257">
        <v>0</v>
      </c>
      <c r="AX1257">
        <v>0</v>
      </c>
      <c r="AY1257">
        <v>0</v>
      </c>
      <c r="AZ1257">
        <v>0</v>
      </c>
      <c r="BA1257">
        <v>0</v>
      </c>
      <c r="BB1257">
        <v>0</v>
      </c>
      <c r="BC1257">
        <v>0</v>
      </c>
      <c r="BD1257">
        <v>0</v>
      </c>
      <c r="BE1257">
        <v>0</v>
      </c>
      <c r="BF1257">
        <v>0</v>
      </c>
      <c r="BG1257">
        <v>0</v>
      </c>
      <c r="BH1257">
        <v>0</v>
      </c>
      <c r="BI1257">
        <v>0</v>
      </c>
      <c r="BJ1257">
        <v>0</v>
      </c>
      <c r="BK1257">
        <v>0</v>
      </c>
      <c r="BL1257">
        <v>0</v>
      </c>
      <c r="BM1257">
        <v>0</v>
      </c>
      <c r="BN1257">
        <v>0</v>
      </c>
      <c r="BO1257">
        <v>0</v>
      </c>
      <c r="BP1257">
        <v>0</v>
      </c>
      <c r="BQ1257">
        <v>0</v>
      </c>
      <c r="BR1257">
        <v>0</v>
      </c>
      <c r="BS1257">
        <v>0</v>
      </c>
      <c r="BT1257">
        <v>0</v>
      </c>
      <c r="BU1257">
        <v>0</v>
      </c>
      <c r="BV1257">
        <v>0</v>
      </c>
      <c r="BW1257">
        <v>0</v>
      </c>
      <c r="BX1257">
        <v>0</v>
      </c>
      <c r="BY1257">
        <v>0</v>
      </c>
      <c r="BZ1257">
        <v>0</v>
      </c>
      <c r="CA1257">
        <v>0</v>
      </c>
      <c r="CB1257">
        <v>0</v>
      </c>
      <c r="CC1257">
        <v>0</v>
      </c>
      <c r="CD1257">
        <v>0</v>
      </c>
      <c r="CE1257">
        <v>0</v>
      </c>
      <c r="CF1257">
        <v>0</v>
      </c>
      <c r="CG1257">
        <v>0</v>
      </c>
      <c r="CH1257" t="s">
        <v>564</v>
      </c>
      <c r="CI1257" t="s">
        <v>69</v>
      </c>
      <c r="CJ1257" t="s">
        <v>418</v>
      </c>
      <c r="CK1257" t="s">
        <v>69</v>
      </c>
    </row>
    <row r="1258" spans="1:89" x14ac:dyDescent="0.3">
      <c r="A1258">
        <v>1035082543</v>
      </c>
      <c r="B1258">
        <v>4.4641041666666656E+16</v>
      </c>
      <c r="C1258" t="s">
        <v>1272</v>
      </c>
      <c r="D1258" t="s">
        <v>713</v>
      </c>
      <c r="F1258" t="s">
        <v>484</v>
      </c>
      <c r="G1258" t="s">
        <v>485</v>
      </c>
      <c r="I1258">
        <v>51</v>
      </c>
      <c r="J1258">
        <v>51</v>
      </c>
      <c r="K1258">
        <v>5</v>
      </c>
      <c r="L1258" t="s">
        <v>8817</v>
      </c>
      <c r="M1258" t="s">
        <v>8818</v>
      </c>
      <c r="N1258" t="s">
        <v>8819</v>
      </c>
      <c r="O1258" t="s">
        <v>70</v>
      </c>
      <c r="P1258" t="s">
        <v>448</v>
      </c>
      <c r="Q1258" t="s">
        <v>74</v>
      </c>
      <c r="R1258" t="s">
        <v>464</v>
      </c>
      <c r="S1258" t="s">
        <v>8324</v>
      </c>
      <c r="T1258" t="s">
        <v>77</v>
      </c>
      <c r="U1258" t="s">
        <v>449</v>
      </c>
      <c r="V1258" t="s">
        <v>8820</v>
      </c>
      <c r="W1258" t="s">
        <v>81</v>
      </c>
      <c r="X1258" t="s">
        <v>451</v>
      </c>
      <c r="Y1258" t="s">
        <v>389</v>
      </c>
      <c r="Z1258" t="s">
        <v>452</v>
      </c>
      <c r="AA1258" t="s">
        <v>8821</v>
      </c>
      <c r="AB1258" t="s">
        <v>662</v>
      </c>
      <c r="AC1258" t="s">
        <v>81</v>
      </c>
      <c r="AD1258" t="s">
        <v>88</v>
      </c>
      <c r="AE1258" t="s">
        <v>452</v>
      </c>
      <c r="AF1258" t="s">
        <v>455</v>
      </c>
      <c r="AG1258" t="s">
        <v>8822</v>
      </c>
      <c r="AH1258" t="s">
        <v>8823</v>
      </c>
      <c r="AI1258" t="s">
        <v>81</v>
      </c>
      <c r="AJ1258">
        <v>0</v>
      </c>
      <c r="AK1258">
        <v>1</v>
      </c>
      <c r="AL1258">
        <v>0</v>
      </c>
      <c r="AM1258">
        <v>0</v>
      </c>
      <c r="AN1258">
        <v>1</v>
      </c>
      <c r="AO1258">
        <v>0</v>
      </c>
      <c r="AP1258">
        <v>0</v>
      </c>
      <c r="AQ1258">
        <v>0</v>
      </c>
      <c r="AR1258">
        <v>0</v>
      </c>
      <c r="AS1258">
        <v>0</v>
      </c>
      <c r="AT1258">
        <v>0</v>
      </c>
      <c r="AU1258">
        <v>0</v>
      </c>
      <c r="AV1258">
        <v>0</v>
      </c>
      <c r="AW1258">
        <v>0</v>
      </c>
      <c r="AX1258">
        <v>0</v>
      </c>
      <c r="AY1258">
        <v>0</v>
      </c>
      <c r="AZ1258">
        <v>0</v>
      </c>
      <c r="BA1258">
        <v>0</v>
      </c>
      <c r="BB1258">
        <v>0</v>
      </c>
      <c r="BC1258">
        <v>0</v>
      </c>
      <c r="BD1258">
        <v>0</v>
      </c>
      <c r="BE1258">
        <v>0</v>
      </c>
      <c r="BF1258">
        <v>0</v>
      </c>
      <c r="BG1258">
        <v>0</v>
      </c>
      <c r="BH1258">
        <v>0</v>
      </c>
      <c r="BI1258">
        <v>0</v>
      </c>
      <c r="BJ1258">
        <v>0</v>
      </c>
      <c r="BK1258">
        <v>0</v>
      </c>
      <c r="BL1258">
        <v>0</v>
      </c>
      <c r="BM1258">
        <v>0</v>
      </c>
      <c r="BN1258">
        <v>0</v>
      </c>
      <c r="BO1258">
        <v>0</v>
      </c>
      <c r="BP1258">
        <v>0</v>
      </c>
      <c r="BQ1258">
        <v>0</v>
      </c>
      <c r="BR1258">
        <v>0</v>
      </c>
      <c r="BS1258">
        <v>0</v>
      </c>
      <c r="BT1258">
        <v>0</v>
      </c>
      <c r="BU1258">
        <v>0</v>
      </c>
      <c r="BV1258">
        <v>0</v>
      </c>
      <c r="BW1258">
        <v>0</v>
      </c>
      <c r="BX1258">
        <v>0</v>
      </c>
      <c r="BY1258">
        <v>0</v>
      </c>
      <c r="BZ1258">
        <v>0</v>
      </c>
      <c r="CA1258">
        <v>0</v>
      </c>
      <c r="CB1258">
        <v>0</v>
      </c>
      <c r="CC1258">
        <v>0</v>
      </c>
      <c r="CD1258">
        <v>0</v>
      </c>
      <c r="CE1258">
        <v>0</v>
      </c>
      <c r="CF1258">
        <v>0</v>
      </c>
      <c r="CG1258">
        <v>0</v>
      </c>
      <c r="CH1258" t="s">
        <v>721</v>
      </c>
      <c r="CI1258" t="s">
        <v>69</v>
      </c>
      <c r="CJ1258" t="s">
        <v>418</v>
      </c>
      <c r="CK1258" t="s">
        <v>69</v>
      </c>
    </row>
    <row r="1259" spans="1:89" x14ac:dyDescent="0.3">
      <c r="A1259">
        <v>1035083082</v>
      </c>
      <c r="B1259">
        <v>4.4641041666666656E+16</v>
      </c>
      <c r="C1259" t="s">
        <v>484</v>
      </c>
      <c r="D1259" t="s">
        <v>485</v>
      </c>
      <c r="I1259">
        <v>51</v>
      </c>
      <c r="J1259">
        <v>51</v>
      </c>
      <c r="K1259">
        <v>5</v>
      </c>
      <c r="L1259" t="s">
        <v>8824</v>
      </c>
      <c r="M1259" t="s">
        <v>8825</v>
      </c>
      <c r="N1259" t="s">
        <v>8826</v>
      </c>
      <c r="O1259" t="s">
        <v>70</v>
      </c>
      <c r="P1259" t="s">
        <v>448</v>
      </c>
      <c r="Q1259" t="s">
        <v>74</v>
      </c>
      <c r="R1259" t="s">
        <v>464</v>
      </c>
      <c r="S1259" t="s">
        <v>8827</v>
      </c>
      <c r="T1259" t="s">
        <v>77</v>
      </c>
      <c r="U1259" t="s">
        <v>449</v>
      </c>
      <c r="V1259" t="s">
        <v>8828</v>
      </c>
      <c r="W1259" t="s">
        <v>81</v>
      </c>
      <c r="X1259" t="s">
        <v>451</v>
      </c>
      <c r="Y1259" t="s">
        <v>8829</v>
      </c>
      <c r="Z1259" t="s">
        <v>8830</v>
      </c>
      <c r="AA1259" t="s">
        <v>8831</v>
      </c>
      <c r="AB1259" t="s">
        <v>654</v>
      </c>
      <c r="AC1259" t="s">
        <v>469</v>
      </c>
      <c r="AD1259" t="s">
        <v>111</v>
      </c>
      <c r="AE1259" t="s">
        <v>452</v>
      </c>
      <c r="AF1259" t="s">
        <v>455</v>
      </c>
      <c r="AG1259" t="s">
        <v>8832</v>
      </c>
      <c r="AH1259" t="s">
        <v>8833</v>
      </c>
      <c r="AI1259" t="s">
        <v>6054</v>
      </c>
      <c r="AJ1259">
        <v>0</v>
      </c>
      <c r="AK1259">
        <v>1</v>
      </c>
      <c r="AL1259">
        <v>0</v>
      </c>
      <c r="AM1259">
        <v>0</v>
      </c>
      <c r="AN1259">
        <v>1</v>
      </c>
      <c r="AO1259">
        <v>0</v>
      </c>
      <c r="AP1259">
        <v>0</v>
      </c>
      <c r="AQ1259">
        <v>0</v>
      </c>
      <c r="AR1259">
        <v>0</v>
      </c>
      <c r="AS1259">
        <v>0</v>
      </c>
      <c r="AT1259">
        <v>0</v>
      </c>
      <c r="AU1259">
        <v>0</v>
      </c>
      <c r="AV1259">
        <v>0</v>
      </c>
      <c r="AW1259">
        <v>0</v>
      </c>
      <c r="AX1259">
        <v>0</v>
      </c>
      <c r="AY1259">
        <v>0</v>
      </c>
      <c r="AZ1259">
        <v>0</v>
      </c>
      <c r="BA1259">
        <v>0</v>
      </c>
      <c r="BB1259">
        <v>0</v>
      </c>
      <c r="BC1259">
        <v>0</v>
      </c>
      <c r="BD1259">
        <v>0</v>
      </c>
      <c r="BE1259">
        <v>0</v>
      </c>
      <c r="BF1259">
        <v>0</v>
      </c>
      <c r="BG1259">
        <v>0</v>
      </c>
      <c r="BH1259">
        <v>0</v>
      </c>
      <c r="BI1259">
        <v>0</v>
      </c>
      <c r="BJ1259">
        <v>0</v>
      </c>
      <c r="BK1259">
        <v>0</v>
      </c>
      <c r="BL1259">
        <v>0</v>
      </c>
      <c r="BM1259">
        <v>0</v>
      </c>
      <c r="BN1259">
        <v>0</v>
      </c>
      <c r="BO1259">
        <v>0</v>
      </c>
      <c r="BP1259">
        <v>0</v>
      </c>
      <c r="BQ1259">
        <v>0</v>
      </c>
      <c r="BR1259">
        <v>0</v>
      </c>
      <c r="BS1259">
        <v>0</v>
      </c>
      <c r="BT1259">
        <v>0</v>
      </c>
      <c r="BU1259">
        <v>0</v>
      </c>
      <c r="BV1259">
        <v>0</v>
      </c>
      <c r="BW1259">
        <v>0</v>
      </c>
      <c r="BX1259">
        <v>0</v>
      </c>
      <c r="BY1259">
        <v>0</v>
      </c>
      <c r="BZ1259">
        <v>0</v>
      </c>
      <c r="CA1259">
        <v>0</v>
      </c>
      <c r="CB1259">
        <v>0</v>
      </c>
      <c r="CC1259">
        <v>0</v>
      </c>
      <c r="CD1259">
        <v>0</v>
      </c>
      <c r="CE1259">
        <v>0</v>
      </c>
      <c r="CF1259">
        <v>0</v>
      </c>
      <c r="CG1259">
        <v>0</v>
      </c>
      <c r="CH1259" t="s">
        <v>418</v>
      </c>
      <c r="CI1259" t="s">
        <v>69</v>
      </c>
      <c r="CJ1259" t="s">
        <v>69</v>
      </c>
      <c r="CK1259" t="s">
        <v>69</v>
      </c>
    </row>
    <row r="1260" spans="1:89" x14ac:dyDescent="0.3">
      <c r="A1260">
        <v>1033044657</v>
      </c>
      <c r="B1260">
        <v>4.4630041666666656E+16</v>
      </c>
      <c r="F1260" t="s">
        <v>1887</v>
      </c>
      <c r="H1260" t="s">
        <v>1611</v>
      </c>
      <c r="I1260">
        <v>46</v>
      </c>
      <c r="J1260">
        <v>46</v>
      </c>
      <c r="K1260">
        <v>4</v>
      </c>
      <c r="L1260" t="s">
        <v>8834</v>
      </c>
      <c r="M1260" t="s">
        <v>8835</v>
      </c>
      <c r="N1260" t="s">
        <v>8836</v>
      </c>
      <c r="O1260" t="s">
        <v>70</v>
      </c>
      <c r="P1260" t="s">
        <v>448</v>
      </c>
      <c r="Q1260" t="s">
        <v>74</v>
      </c>
      <c r="R1260" t="s">
        <v>516</v>
      </c>
      <c r="S1260" t="s">
        <v>8837</v>
      </c>
      <c r="T1260" t="s">
        <v>178</v>
      </c>
      <c r="U1260" t="s">
        <v>8838</v>
      </c>
      <c r="V1260" t="s">
        <v>8839</v>
      </c>
      <c r="W1260" t="s">
        <v>8840</v>
      </c>
      <c r="X1260" t="s">
        <v>495</v>
      </c>
      <c r="Y1260" t="s">
        <v>141</v>
      </c>
      <c r="Z1260" t="s">
        <v>8841</v>
      </c>
      <c r="AA1260" t="s">
        <v>8842</v>
      </c>
      <c r="AB1260" t="s">
        <v>523</v>
      </c>
      <c r="AC1260" t="s">
        <v>265</v>
      </c>
      <c r="AD1260" t="s">
        <v>101</v>
      </c>
      <c r="AE1260" t="s">
        <v>72</v>
      </c>
      <c r="AF1260" t="s">
        <v>455</v>
      </c>
      <c r="AG1260" t="s">
        <v>8843</v>
      </c>
      <c r="AH1260" t="s">
        <v>8844</v>
      </c>
      <c r="AI1260" t="s">
        <v>8845</v>
      </c>
      <c r="AJ1260">
        <v>1</v>
      </c>
      <c r="AK1260">
        <v>1</v>
      </c>
      <c r="AL1260">
        <v>0</v>
      </c>
      <c r="AM1260">
        <v>1</v>
      </c>
      <c r="AN1260">
        <v>0</v>
      </c>
      <c r="AO1260">
        <v>0</v>
      </c>
      <c r="AP1260">
        <v>0</v>
      </c>
      <c r="AQ1260">
        <v>0</v>
      </c>
      <c r="AR1260">
        <v>0</v>
      </c>
      <c r="AS1260">
        <v>0</v>
      </c>
      <c r="AT1260">
        <v>0</v>
      </c>
      <c r="AU1260">
        <v>0</v>
      </c>
      <c r="AV1260">
        <v>0</v>
      </c>
      <c r="AW1260">
        <v>0</v>
      </c>
      <c r="AX1260">
        <v>0</v>
      </c>
      <c r="AY1260">
        <v>0</v>
      </c>
      <c r="AZ1260">
        <v>0</v>
      </c>
      <c r="BA1260">
        <v>0</v>
      </c>
      <c r="BB1260">
        <v>0</v>
      </c>
      <c r="BC1260">
        <v>0</v>
      </c>
      <c r="BD1260">
        <v>0</v>
      </c>
      <c r="BE1260">
        <v>0</v>
      </c>
      <c r="BF1260">
        <v>0</v>
      </c>
      <c r="BG1260">
        <v>0</v>
      </c>
      <c r="BH1260">
        <v>0</v>
      </c>
      <c r="BI1260">
        <v>0</v>
      </c>
      <c r="BJ1260">
        <v>0</v>
      </c>
      <c r="BK1260">
        <v>1</v>
      </c>
      <c r="BL1260">
        <v>0</v>
      </c>
      <c r="BM1260">
        <v>1</v>
      </c>
      <c r="BN1260">
        <v>1</v>
      </c>
      <c r="BO1260">
        <v>0</v>
      </c>
      <c r="BP1260">
        <v>0</v>
      </c>
      <c r="BQ1260">
        <v>0</v>
      </c>
      <c r="BR1260">
        <v>0</v>
      </c>
      <c r="BS1260">
        <v>0</v>
      </c>
      <c r="BT1260">
        <v>0</v>
      </c>
      <c r="BU1260">
        <v>0</v>
      </c>
      <c r="BV1260">
        <v>0</v>
      </c>
      <c r="BW1260">
        <v>1</v>
      </c>
      <c r="BX1260">
        <v>0</v>
      </c>
      <c r="BY1260">
        <v>0</v>
      </c>
      <c r="BZ1260">
        <v>0</v>
      </c>
      <c r="CA1260">
        <v>0</v>
      </c>
      <c r="CB1260">
        <v>0</v>
      </c>
      <c r="CC1260">
        <v>0</v>
      </c>
      <c r="CD1260">
        <v>0</v>
      </c>
      <c r="CE1260">
        <v>0</v>
      </c>
      <c r="CF1260">
        <v>0</v>
      </c>
      <c r="CG1260">
        <v>0</v>
      </c>
      <c r="CH1260" t="s">
        <v>69</v>
      </c>
      <c r="CI1260" t="s">
        <v>69</v>
      </c>
      <c r="CJ1260" t="s">
        <v>69</v>
      </c>
      <c r="CK1260" t="s">
        <v>69</v>
      </c>
    </row>
    <row r="1261" spans="1:89" x14ac:dyDescent="0.3">
      <c r="A1261">
        <v>1033045465</v>
      </c>
      <c r="B1261">
        <v>4.4630041666666656E+16</v>
      </c>
      <c r="C1261" t="s">
        <v>2983</v>
      </c>
      <c r="E1261" t="s">
        <v>1178</v>
      </c>
      <c r="I1261">
        <v>10</v>
      </c>
      <c r="J1261">
        <v>10</v>
      </c>
      <c r="K1261">
        <v>1</v>
      </c>
      <c r="L1261" t="s">
        <v>8834</v>
      </c>
      <c r="M1261" t="s">
        <v>8835</v>
      </c>
      <c r="N1261" t="s">
        <v>8846</v>
      </c>
      <c r="O1261" t="s">
        <v>70</v>
      </c>
      <c r="P1261" t="s">
        <v>448</v>
      </c>
      <c r="Q1261" t="s">
        <v>74</v>
      </c>
      <c r="R1261" t="s">
        <v>516</v>
      </c>
      <c r="S1261" t="s">
        <v>7947</v>
      </c>
      <c r="T1261" t="s">
        <v>178</v>
      </c>
      <c r="U1261" t="s">
        <v>7878</v>
      </c>
      <c r="V1261" t="s">
        <v>8847</v>
      </c>
      <c r="W1261" t="s">
        <v>8840</v>
      </c>
      <c r="X1261" t="s">
        <v>495</v>
      </c>
      <c r="Y1261" t="s">
        <v>141</v>
      </c>
      <c r="Z1261" t="s">
        <v>8848</v>
      </c>
      <c r="AA1261" t="s">
        <v>8849</v>
      </c>
      <c r="AB1261" t="s">
        <v>523</v>
      </c>
      <c r="AC1261" t="s">
        <v>265</v>
      </c>
      <c r="AD1261" t="s">
        <v>154</v>
      </c>
      <c r="AE1261" t="s">
        <v>72</v>
      </c>
      <c r="AF1261" t="s">
        <v>455</v>
      </c>
      <c r="AG1261" t="s">
        <v>8850</v>
      </c>
      <c r="AH1261" t="s">
        <v>8851</v>
      </c>
      <c r="AI1261" t="s">
        <v>8852</v>
      </c>
      <c r="AJ1261">
        <v>1</v>
      </c>
      <c r="AK1261">
        <v>1</v>
      </c>
      <c r="AL1261">
        <v>0</v>
      </c>
      <c r="AM1261">
        <v>1</v>
      </c>
      <c r="AN1261">
        <v>0</v>
      </c>
      <c r="AO1261">
        <v>0</v>
      </c>
      <c r="AP1261">
        <v>0</v>
      </c>
      <c r="AQ1261">
        <v>0</v>
      </c>
      <c r="AR1261">
        <v>0</v>
      </c>
      <c r="AS1261">
        <v>0</v>
      </c>
      <c r="AT1261">
        <v>0</v>
      </c>
      <c r="AU1261">
        <v>0</v>
      </c>
      <c r="AV1261">
        <v>0</v>
      </c>
      <c r="AW1261">
        <v>0</v>
      </c>
      <c r="AX1261">
        <v>0</v>
      </c>
      <c r="AY1261">
        <v>0</v>
      </c>
      <c r="AZ1261">
        <v>0</v>
      </c>
      <c r="BA1261">
        <v>0</v>
      </c>
      <c r="BB1261">
        <v>0</v>
      </c>
      <c r="BC1261">
        <v>0</v>
      </c>
      <c r="BD1261">
        <v>0</v>
      </c>
      <c r="BE1261">
        <v>0</v>
      </c>
      <c r="BF1261">
        <v>0</v>
      </c>
      <c r="BG1261">
        <v>0</v>
      </c>
      <c r="BH1261">
        <v>0</v>
      </c>
      <c r="BI1261">
        <v>0</v>
      </c>
      <c r="BJ1261">
        <v>0</v>
      </c>
      <c r="BK1261">
        <v>1</v>
      </c>
      <c r="BL1261">
        <v>0</v>
      </c>
      <c r="BM1261">
        <v>0</v>
      </c>
      <c r="BN1261">
        <v>1</v>
      </c>
      <c r="BO1261">
        <v>0</v>
      </c>
      <c r="BP1261">
        <v>0</v>
      </c>
      <c r="BQ1261">
        <v>0</v>
      </c>
      <c r="BR1261">
        <v>0</v>
      </c>
      <c r="BS1261">
        <v>0</v>
      </c>
      <c r="BT1261">
        <v>0</v>
      </c>
      <c r="BU1261">
        <v>0</v>
      </c>
      <c r="BV1261">
        <v>0</v>
      </c>
      <c r="BW1261">
        <v>1</v>
      </c>
      <c r="BX1261">
        <v>0</v>
      </c>
      <c r="BY1261">
        <v>0</v>
      </c>
      <c r="BZ1261">
        <v>0</v>
      </c>
      <c r="CA1261">
        <v>0</v>
      </c>
      <c r="CB1261">
        <v>0</v>
      </c>
      <c r="CC1261">
        <v>0</v>
      </c>
      <c r="CD1261">
        <v>0</v>
      </c>
      <c r="CE1261">
        <v>0</v>
      </c>
      <c r="CF1261">
        <v>0</v>
      </c>
      <c r="CG1261">
        <v>0</v>
      </c>
      <c r="CH1261" t="s">
        <v>69</v>
      </c>
      <c r="CI1261" t="s">
        <v>69</v>
      </c>
      <c r="CJ1261" t="s">
        <v>69</v>
      </c>
      <c r="CK1261" t="s">
        <v>69</v>
      </c>
    </row>
    <row r="1262" spans="1:89" x14ac:dyDescent="0.3">
      <c r="A1262">
        <v>1031112355</v>
      </c>
      <c r="B1262">
        <v>4.4621041666666656E+16</v>
      </c>
      <c r="C1262" t="s">
        <v>4110</v>
      </c>
      <c r="E1262" t="s">
        <v>475</v>
      </c>
      <c r="F1262" t="s">
        <v>1824</v>
      </c>
      <c r="G1262" t="s">
        <v>1825</v>
      </c>
      <c r="I1262">
        <v>42</v>
      </c>
      <c r="J1262">
        <v>42</v>
      </c>
      <c r="K1262">
        <v>4</v>
      </c>
      <c r="L1262" t="s">
        <v>8853</v>
      </c>
      <c r="M1262" t="s">
        <v>1030</v>
      </c>
      <c r="N1262" t="s">
        <v>8854</v>
      </c>
      <c r="O1262" t="s">
        <v>70</v>
      </c>
      <c r="P1262" t="s">
        <v>67</v>
      </c>
      <c r="R1262" t="s">
        <v>84</v>
      </c>
      <c r="S1262" t="s">
        <v>84</v>
      </c>
      <c r="U1262" t="s">
        <v>449</v>
      </c>
      <c r="V1262" t="s">
        <v>8855</v>
      </c>
      <c r="W1262" t="s">
        <v>84</v>
      </c>
      <c r="X1262" t="s">
        <v>451</v>
      </c>
      <c r="Y1262" t="s">
        <v>84</v>
      </c>
      <c r="Z1262" t="s">
        <v>452</v>
      </c>
      <c r="AA1262" t="s">
        <v>452</v>
      </c>
      <c r="AB1262" t="s">
        <v>84</v>
      </c>
      <c r="AC1262" t="s">
        <v>84</v>
      </c>
      <c r="AD1262" t="s">
        <v>68</v>
      </c>
      <c r="AE1262" t="s">
        <v>452</v>
      </c>
      <c r="AF1262" t="s">
        <v>455</v>
      </c>
      <c r="AG1262" t="s">
        <v>84</v>
      </c>
      <c r="AH1262" t="s">
        <v>4962</v>
      </c>
      <c r="AI1262" t="s">
        <v>8856</v>
      </c>
      <c r="AJ1262">
        <v>0</v>
      </c>
      <c r="AK1262">
        <v>0</v>
      </c>
      <c r="AL1262">
        <v>0</v>
      </c>
      <c r="AM1262">
        <v>0</v>
      </c>
      <c r="AN1262">
        <v>1</v>
      </c>
      <c r="AO1262">
        <v>0</v>
      </c>
      <c r="AP1262">
        <v>0</v>
      </c>
      <c r="AQ1262">
        <v>0</v>
      </c>
      <c r="AR1262">
        <v>0</v>
      </c>
      <c r="AS1262">
        <v>0</v>
      </c>
      <c r="AT1262">
        <v>0</v>
      </c>
      <c r="AU1262">
        <v>0</v>
      </c>
      <c r="AV1262">
        <v>0</v>
      </c>
      <c r="AW1262">
        <v>0</v>
      </c>
      <c r="AX1262">
        <v>0</v>
      </c>
      <c r="AY1262">
        <v>0</v>
      </c>
      <c r="AZ1262">
        <v>0</v>
      </c>
      <c r="BA1262">
        <v>0</v>
      </c>
      <c r="BB1262">
        <v>0</v>
      </c>
      <c r="BC1262">
        <v>0</v>
      </c>
      <c r="BD1262">
        <v>0</v>
      </c>
      <c r="BE1262">
        <v>0</v>
      </c>
      <c r="BF1262">
        <v>0</v>
      </c>
      <c r="BG1262">
        <v>0</v>
      </c>
      <c r="BH1262">
        <v>0</v>
      </c>
      <c r="BI1262">
        <v>0</v>
      </c>
      <c r="BJ1262">
        <v>0</v>
      </c>
      <c r="BK1262">
        <v>0</v>
      </c>
      <c r="BL1262">
        <v>0</v>
      </c>
      <c r="BM1262">
        <v>0</v>
      </c>
      <c r="BN1262">
        <v>0</v>
      </c>
      <c r="BO1262">
        <v>0</v>
      </c>
      <c r="BP1262">
        <v>0</v>
      </c>
      <c r="BQ1262">
        <v>0</v>
      </c>
      <c r="BR1262">
        <v>0</v>
      </c>
      <c r="BS1262">
        <v>0</v>
      </c>
      <c r="BT1262">
        <v>0</v>
      </c>
      <c r="BU1262">
        <v>0</v>
      </c>
      <c r="BV1262">
        <v>0</v>
      </c>
      <c r="BW1262">
        <v>0</v>
      </c>
      <c r="BX1262">
        <v>0</v>
      </c>
      <c r="BY1262">
        <v>0</v>
      </c>
      <c r="BZ1262">
        <v>0</v>
      </c>
      <c r="CA1262">
        <v>0</v>
      </c>
      <c r="CB1262">
        <v>0</v>
      </c>
      <c r="CC1262">
        <v>0</v>
      </c>
      <c r="CD1262">
        <v>0</v>
      </c>
      <c r="CE1262">
        <v>0</v>
      </c>
      <c r="CF1262">
        <v>0</v>
      </c>
      <c r="CG1262">
        <v>0</v>
      </c>
      <c r="CH1262" t="s">
        <v>69</v>
      </c>
      <c r="CI1262" t="s">
        <v>69</v>
      </c>
      <c r="CJ1262" t="s">
        <v>1833</v>
      </c>
      <c r="CK1262" t="s">
        <v>69</v>
      </c>
    </row>
    <row r="1263" spans="1:89" x14ac:dyDescent="0.3">
      <c r="A1263">
        <v>1035444018</v>
      </c>
      <c r="B1263">
        <v>4.4643041666666656E+16</v>
      </c>
      <c r="F1263" t="s">
        <v>3092</v>
      </c>
      <c r="G1263" t="s">
        <v>474</v>
      </c>
      <c r="I1263">
        <v>57</v>
      </c>
      <c r="J1263">
        <v>57</v>
      </c>
      <c r="K1263">
        <v>5</v>
      </c>
      <c r="L1263" t="s">
        <v>8857</v>
      </c>
      <c r="M1263" t="s">
        <v>8858</v>
      </c>
      <c r="N1263" t="s">
        <v>8859</v>
      </c>
      <c r="O1263" t="s">
        <v>70</v>
      </c>
      <c r="P1263" t="s">
        <v>448</v>
      </c>
      <c r="Q1263" t="s">
        <v>74</v>
      </c>
      <c r="R1263" t="s">
        <v>464</v>
      </c>
      <c r="S1263" t="s">
        <v>3900</v>
      </c>
      <c r="T1263" t="s">
        <v>77</v>
      </c>
      <c r="U1263" t="s">
        <v>449</v>
      </c>
      <c r="V1263" t="s">
        <v>8860</v>
      </c>
      <c r="W1263" t="s">
        <v>81</v>
      </c>
      <c r="X1263" t="s">
        <v>451</v>
      </c>
      <c r="Y1263" t="s">
        <v>110</v>
      </c>
      <c r="Z1263" t="s">
        <v>8861</v>
      </c>
      <c r="AA1263" t="s">
        <v>8862</v>
      </c>
      <c r="AB1263" t="s">
        <v>662</v>
      </c>
      <c r="AC1263" t="s">
        <v>469</v>
      </c>
      <c r="AD1263" t="s">
        <v>112</v>
      </c>
      <c r="AE1263" t="s">
        <v>452</v>
      </c>
      <c r="AF1263" t="s">
        <v>455</v>
      </c>
      <c r="AG1263" t="s">
        <v>8863</v>
      </c>
      <c r="AH1263" t="s">
        <v>8864</v>
      </c>
      <c r="AI1263" t="s">
        <v>8865</v>
      </c>
      <c r="AJ1263">
        <v>1</v>
      </c>
      <c r="AK1263">
        <v>1</v>
      </c>
      <c r="AL1263">
        <v>0</v>
      </c>
      <c r="AM1263">
        <v>0</v>
      </c>
      <c r="AN1263">
        <v>1</v>
      </c>
      <c r="AO1263">
        <v>0</v>
      </c>
      <c r="AP1263">
        <v>0</v>
      </c>
      <c r="AQ1263">
        <v>0</v>
      </c>
      <c r="AR1263">
        <v>0</v>
      </c>
      <c r="AS1263">
        <v>0</v>
      </c>
      <c r="AT1263">
        <v>0</v>
      </c>
      <c r="AU1263">
        <v>0</v>
      </c>
      <c r="AV1263">
        <v>0</v>
      </c>
      <c r="AW1263">
        <v>0</v>
      </c>
      <c r="AX1263">
        <v>0</v>
      </c>
      <c r="AY1263">
        <v>0</v>
      </c>
      <c r="AZ1263">
        <v>0</v>
      </c>
      <c r="BA1263">
        <v>0</v>
      </c>
      <c r="BB1263">
        <v>0</v>
      </c>
      <c r="BC1263">
        <v>0</v>
      </c>
      <c r="BD1263">
        <v>0</v>
      </c>
      <c r="BE1263">
        <v>0</v>
      </c>
      <c r="BF1263">
        <v>0</v>
      </c>
      <c r="BG1263">
        <v>0</v>
      </c>
      <c r="BH1263">
        <v>0</v>
      </c>
      <c r="BI1263">
        <v>0</v>
      </c>
      <c r="BJ1263">
        <v>0</v>
      </c>
      <c r="BK1263">
        <v>0</v>
      </c>
      <c r="BL1263">
        <v>0</v>
      </c>
      <c r="BM1263">
        <v>0</v>
      </c>
      <c r="BN1263">
        <v>0</v>
      </c>
      <c r="BO1263">
        <v>0</v>
      </c>
      <c r="BP1263">
        <v>0</v>
      </c>
      <c r="BQ1263">
        <v>0</v>
      </c>
      <c r="BR1263">
        <v>0</v>
      </c>
      <c r="BS1263">
        <v>0</v>
      </c>
      <c r="BT1263">
        <v>0</v>
      </c>
      <c r="BU1263">
        <v>0</v>
      </c>
      <c r="BV1263">
        <v>0</v>
      </c>
      <c r="BW1263">
        <v>0</v>
      </c>
      <c r="BX1263">
        <v>0</v>
      </c>
      <c r="BY1263">
        <v>0</v>
      </c>
      <c r="BZ1263">
        <v>0</v>
      </c>
      <c r="CA1263">
        <v>0</v>
      </c>
      <c r="CB1263">
        <v>0</v>
      </c>
      <c r="CC1263">
        <v>0</v>
      </c>
      <c r="CD1263">
        <v>0</v>
      </c>
      <c r="CE1263">
        <v>0</v>
      </c>
      <c r="CF1263">
        <v>0</v>
      </c>
      <c r="CG1263">
        <v>0</v>
      </c>
      <c r="CH1263" t="s">
        <v>69</v>
      </c>
      <c r="CI1263" t="s">
        <v>69</v>
      </c>
      <c r="CJ1263" t="s">
        <v>419</v>
      </c>
      <c r="CK1263" t="s">
        <v>69</v>
      </c>
    </row>
    <row r="1264" spans="1:89" x14ac:dyDescent="0.3">
      <c r="A1264">
        <v>1035060952</v>
      </c>
      <c r="B1264">
        <v>4.4641041666666656E+16</v>
      </c>
      <c r="C1264" t="s">
        <v>484</v>
      </c>
      <c r="D1264" t="s">
        <v>485</v>
      </c>
      <c r="I1264">
        <v>51</v>
      </c>
      <c r="J1264">
        <v>51</v>
      </c>
      <c r="K1264">
        <v>5</v>
      </c>
      <c r="L1264" t="s">
        <v>8866</v>
      </c>
      <c r="M1264" t="s">
        <v>8867</v>
      </c>
      <c r="N1264" t="s">
        <v>8868</v>
      </c>
      <c r="O1264" t="s">
        <v>70</v>
      </c>
      <c r="P1264" t="s">
        <v>448</v>
      </c>
      <c r="R1264" t="s">
        <v>464</v>
      </c>
      <c r="S1264" t="s">
        <v>5751</v>
      </c>
      <c r="T1264" t="s">
        <v>77</v>
      </c>
      <c r="U1264" t="s">
        <v>449</v>
      </c>
      <c r="V1264" t="s">
        <v>8869</v>
      </c>
      <c r="W1264" t="s">
        <v>81</v>
      </c>
      <c r="X1264" t="s">
        <v>451</v>
      </c>
      <c r="Y1264" t="s">
        <v>8870</v>
      </c>
      <c r="Z1264" t="s">
        <v>452</v>
      </c>
      <c r="AA1264" t="s">
        <v>452</v>
      </c>
      <c r="AB1264" t="s">
        <v>654</v>
      </c>
      <c r="AC1264" t="s">
        <v>81</v>
      </c>
      <c r="AD1264" t="s">
        <v>68</v>
      </c>
      <c r="AE1264" t="s">
        <v>452</v>
      </c>
      <c r="AF1264" t="s">
        <v>455</v>
      </c>
      <c r="AG1264" t="s">
        <v>73</v>
      </c>
      <c r="AH1264" t="s">
        <v>8871</v>
      </c>
      <c r="AI1264" t="s">
        <v>8872</v>
      </c>
      <c r="AJ1264">
        <v>0</v>
      </c>
      <c r="AK1264">
        <v>1</v>
      </c>
      <c r="AL1264">
        <v>0</v>
      </c>
      <c r="AM1264">
        <v>0</v>
      </c>
      <c r="AN1264">
        <v>1</v>
      </c>
      <c r="AO1264">
        <v>0</v>
      </c>
      <c r="AP1264">
        <v>0</v>
      </c>
      <c r="AQ1264">
        <v>0</v>
      </c>
      <c r="AR1264">
        <v>0</v>
      </c>
      <c r="AS1264">
        <v>0</v>
      </c>
      <c r="AT1264">
        <v>0</v>
      </c>
      <c r="AU1264">
        <v>0</v>
      </c>
      <c r="AV1264">
        <v>0</v>
      </c>
      <c r="AW1264">
        <v>0</v>
      </c>
      <c r="AX1264">
        <v>0</v>
      </c>
      <c r="AY1264">
        <v>0</v>
      </c>
      <c r="AZ1264">
        <v>0</v>
      </c>
      <c r="BA1264">
        <v>0</v>
      </c>
      <c r="BB1264">
        <v>0</v>
      </c>
      <c r="BC1264">
        <v>0</v>
      </c>
      <c r="BD1264">
        <v>0</v>
      </c>
      <c r="BE1264">
        <v>0</v>
      </c>
      <c r="BF1264">
        <v>0</v>
      </c>
      <c r="BG1264">
        <v>0</v>
      </c>
      <c r="BH1264">
        <v>0</v>
      </c>
      <c r="BI1264">
        <v>0</v>
      </c>
      <c r="BJ1264">
        <v>0</v>
      </c>
      <c r="BK1264">
        <v>0</v>
      </c>
      <c r="BL1264">
        <v>0</v>
      </c>
      <c r="BM1264">
        <v>0</v>
      </c>
      <c r="BN1264">
        <v>0</v>
      </c>
      <c r="BO1264">
        <v>0</v>
      </c>
      <c r="BP1264">
        <v>0</v>
      </c>
      <c r="BQ1264">
        <v>0</v>
      </c>
      <c r="BR1264">
        <v>0</v>
      </c>
      <c r="BS1264">
        <v>0</v>
      </c>
      <c r="BT1264">
        <v>0</v>
      </c>
      <c r="BU1264">
        <v>0</v>
      </c>
      <c r="BV1264">
        <v>0</v>
      </c>
      <c r="BW1264">
        <v>0</v>
      </c>
      <c r="BX1264">
        <v>0</v>
      </c>
      <c r="BY1264">
        <v>0</v>
      </c>
      <c r="BZ1264">
        <v>0</v>
      </c>
      <c r="CA1264">
        <v>0</v>
      </c>
      <c r="CB1264">
        <v>0</v>
      </c>
      <c r="CC1264">
        <v>0</v>
      </c>
      <c r="CD1264">
        <v>0</v>
      </c>
      <c r="CE1264">
        <v>0</v>
      </c>
      <c r="CF1264">
        <v>0</v>
      </c>
      <c r="CG1264">
        <v>0</v>
      </c>
      <c r="CH1264" t="s">
        <v>418</v>
      </c>
      <c r="CI1264" t="s">
        <v>69</v>
      </c>
      <c r="CJ1264" t="s">
        <v>69</v>
      </c>
      <c r="CK1264" t="s">
        <v>69</v>
      </c>
    </row>
    <row r="1265" spans="1:89" x14ac:dyDescent="0.3">
      <c r="A1265">
        <v>1035766280</v>
      </c>
      <c r="B1265">
        <v>4.4644041666666656E+16</v>
      </c>
      <c r="C1265" t="s">
        <v>678</v>
      </c>
      <c r="D1265" t="s">
        <v>474</v>
      </c>
      <c r="I1265">
        <v>42</v>
      </c>
      <c r="J1265">
        <v>42</v>
      </c>
      <c r="K1265">
        <v>4</v>
      </c>
      <c r="L1265" t="s">
        <v>8873</v>
      </c>
      <c r="M1265" t="s">
        <v>8874</v>
      </c>
      <c r="N1265" t="s">
        <v>8875</v>
      </c>
      <c r="O1265" t="s">
        <v>70</v>
      </c>
      <c r="P1265" t="s">
        <v>448</v>
      </c>
      <c r="R1265" t="s">
        <v>84</v>
      </c>
      <c r="S1265" t="s">
        <v>84</v>
      </c>
      <c r="U1265" t="s">
        <v>449</v>
      </c>
      <c r="V1265" t="s">
        <v>7710</v>
      </c>
      <c r="W1265" t="s">
        <v>84</v>
      </c>
      <c r="X1265" t="s">
        <v>451</v>
      </c>
      <c r="Y1265" t="s">
        <v>84</v>
      </c>
      <c r="Z1265" t="s">
        <v>452</v>
      </c>
      <c r="AA1265" t="s">
        <v>8876</v>
      </c>
      <c r="AB1265" t="s">
        <v>662</v>
      </c>
      <c r="AC1265" t="s">
        <v>84</v>
      </c>
      <c r="AD1265" t="s">
        <v>253</v>
      </c>
      <c r="AE1265" t="s">
        <v>452</v>
      </c>
      <c r="AF1265" t="s">
        <v>455</v>
      </c>
      <c r="AG1265" t="s">
        <v>8877</v>
      </c>
      <c r="AH1265" t="s">
        <v>8878</v>
      </c>
      <c r="AI1265" t="s">
        <v>720</v>
      </c>
      <c r="AJ1265">
        <v>0</v>
      </c>
      <c r="AK1265">
        <v>0</v>
      </c>
      <c r="AL1265">
        <v>0</v>
      </c>
      <c r="AM1265">
        <v>0</v>
      </c>
      <c r="AN1265">
        <v>1</v>
      </c>
      <c r="AO1265">
        <v>0</v>
      </c>
      <c r="AP1265">
        <v>0</v>
      </c>
      <c r="AQ1265">
        <v>0</v>
      </c>
      <c r="AR1265">
        <v>0</v>
      </c>
      <c r="AS1265">
        <v>0</v>
      </c>
      <c r="AT1265">
        <v>0</v>
      </c>
      <c r="AU1265">
        <v>0</v>
      </c>
      <c r="AV1265">
        <v>0</v>
      </c>
      <c r="AW1265">
        <v>0</v>
      </c>
      <c r="AX1265">
        <v>0</v>
      </c>
      <c r="AY1265">
        <v>0</v>
      </c>
      <c r="AZ1265">
        <v>0</v>
      </c>
      <c r="BA1265">
        <v>0</v>
      </c>
      <c r="BB1265">
        <v>0</v>
      </c>
      <c r="BC1265">
        <v>0</v>
      </c>
      <c r="BD1265">
        <v>0</v>
      </c>
      <c r="BE1265">
        <v>0</v>
      </c>
      <c r="BF1265">
        <v>0</v>
      </c>
      <c r="BG1265">
        <v>0</v>
      </c>
      <c r="BH1265">
        <v>0</v>
      </c>
      <c r="BI1265">
        <v>0</v>
      </c>
      <c r="BJ1265">
        <v>0</v>
      </c>
      <c r="BK1265">
        <v>0</v>
      </c>
      <c r="BL1265">
        <v>0</v>
      </c>
      <c r="BM1265">
        <v>0</v>
      </c>
      <c r="BN1265">
        <v>0</v>
      </c>
      <c r="BO1265">
        <v>0</v>
      </c>
      <c r="BP1265">
        <v>0</v>
      </c>
      <c r="BQ1265">
        <v>0</v>
      </c>
      <c r="BR1265">
        <v>0</v>
      </c>
      <c r="BS1265">
        <v>0</v>
      </c>
      <c r="BT1265">
        <v>0</v>
      </c>
      <c r="BU1265">
        <v>0</v>
      </c>
      <c r="BV1265">
        <v>0</v>
      </c>
      <c r="BW1265">
        <v>0</v>
      </c>
      <c r="BX1265">
        <v>0</v>
      </c>
      <c r="BY1265">
        <v>0</v>
      </c>
      <c r="BZ1265">
        <v>0</v>
      </c>
      <c r="CA1265">
        <v>0</v>
      </c>
      <c r="CB1265">
        <v>0</v>
      </c>
      <c r="CC1265">
        <v>0</v>
      </c>
      <c r="CD1265">
        <v>0</v>
      </c>
      <c r="CE1265">
        <v>0</v>
      </c>
      <c r="CF1265">
        <v>0</v>
      </c>
      <c r="CG1265">
        <v>0</v>
      </c>
      <c r="CH1265" t="s">
        <v>419</v>
      </c>
      <c r="CI1265" t="s">
        <v>69</v>
      </c>
      <c r="CJ1265" t="s">
        <v>69</v>
      </c>
      <c r="CK1265" t="s">
        <v>69</v>
      </c>
    </row>
    <row r="1266" spans="1:89" x14ac:dyDescent="0.3">
      <c r="A1266">
        <v>1031762034</v>
      </c>
      <c r="B1266">
        <v>4.4624041666666656E+16</v>
      </c>
      <c r="C1266" t="s">
        <v>484</v>
      </c>
      <c r="D1266" t="s">
        <v>485</v>
      </c>
      <c r="I1266">
        <v>20</v>
      </c>
      <c r="J1266">
        <v>20</v>
      </c>
      <c r="K1266">
        <v>2</v>
      </c>
      <c r="L1266" t="s">
        <v>8879</v>
      </c>
      <c r="M1266" t="s">
        <v>8880</v>
      </c>
      <c r="N1266" t="s">
        <v>8881</v>
      </c>
      <c r="O1266" t="s">
        <v>70</v>
      </c>
      <c r="P1266" t="s">
        <v>448</v>
      </c>
      <c r="Q1266" t="s">
        <v>74</v>
      </c>
      <c r="R1266" t="s">
        <v>516</v>
      </c>
      <c r="S1266" t="s">
        <v>2150</v>
      </c>
      <c r="T1266" t="s">
        <v>129</v>
      </c>
      <c r="U1266" t="s">
        <v>8882</v>
      </c>
      <c r="V1266" t="s">
        <v>8883</v>
      </c>
      <c r="W1266" t="s">
        <v>8884</v>
      </c>
      <c r="X1266" t="s">
        <v>495</v>
      </c>
      <c r="Y1266" t="s">
        <v>126</v>
      </c>
      <c r="Z1266" t="s">
        <v>8885</v>
      </c>
      <c r="AA1266" t="s">
        <v>8886</v>
      </c>
      <c r="AB1266" t="s">
        <v>523</v>
      </c>
      <c r="AC1266" t="s">
        <v>469</v>
      </c>
      <c r="AD1266" t="s">
        <v>89</v>
      </c>
      <c r="AE1266" t="s">
        <v>72</v>
      </c>
      <c r="AF1266" t="s">
        <v>455</v>
      </c>
      <c r="AG1266" t="s">
        <v>8887</v>
      </c>
      <c r="AH1266" t="s">
        <v>8888</v>
      </c>
      <c r="AI1266" t="s">
        <v>8889</v>
      </c>
      <c r="AJ1266">
        <v>0</v>
      </c>
      <c r="AK1266">
        <v>1</v>
      </c>
      <c r="AL1266">
        <v>0</v>
      </c>
      <c r="AM1266">
        <v>1</v>
      </c>
      <c r="AN1266">
        <v>0</v>
      </c>
      <c r="AO1266">
        <v>0</v>
      </c>
      <c r="AP1266">
        <v>0</v>
      </c>
      <c r="AQ1266">
        <v>0</v>
      </c>
      <c r="AR1266">
        <v>0</v>
      </c>
      <c r="AS1266">
        <v>0</v>
      </c>
      <c r="AT1266">
        <v>0</v>
      </c>
      <c r="AU1266">
        <v>0</v>
      </c>
      <c r="AV1266">
        <v>0</v>
      </c>
      <c r="AW1266">
        <v>0</v>
      </c>
      <c r="AX1266">
        <v>0</v>
      </c>
      <c r="AY1266">
        <v>0</v>
      </c>
      <c r="AZ1266">
        <v>0</v>
      </c>
      <c r="BA1266">
        <v>0</v>
      </c>
      <c r="BB1266">
        <v>0</v>
      </c>
      <c r="BC1266">
        <v>0</v>
      </c>
      <c r="BD1266">
        <v>0</v>
      </c>
      <c r="BE1266">
        <v>0</v>
      </c>
      <c r="BF1266">
        <v>0</v>
      </c>
      <c r="BG1266">
        <v>0</v>
      </c>
      <c r="BH1266">
        <v>0</v>
      </c>
      <c r="BI1266">
        <v>0</v>
      </c>
      <c r="BJ1266">
        <v>0</v>
      </c>
      <c r="BK1266">
        <v>1</v>
      </c>
      <c r="BL1266">
        <v>0</v>
      </c>
      <c r="BM1266">
        <v>0</v>
      </c>
      <c r="BN1266">
        <v>0</v>
      </c>
      <c r="BO1266">
        <v>0</v>
      </c>
      <c r="BP1266">
        <v>0</v>
      </c>
      <c r="BQ1266">
        <v>0</v>
      </c>
      <c r="BR1266">
        <v>0</v>
      </c>
      <c r="BS1266">
        <v>0</v>
      </c>
      <c r="BT1266">
        <v>0</v>
      </c>
      <c r="BU1266">
        <v>0</v>
      </c>
      <c r="BV1266">
        <v>0</v>
      </c>
      <c r="BW1266">
        <v>0</v>
      </c>
      <c r="BX1266">
        <v>0</v>
      </c>
      <c r="BY1266">
        <v>0</v>
      </c>
      <c r="BZ1266">
        <v>0</v>
      </c>
      <c r="CA1266">
        <v>0</v>
      </c>
      <c r="CB1266">
        <v>0</v>
      </c>
      <c r="CC1266">
        <v>0</v>
      </c>
      <c r="CD1266">
        <v>0</v>
      </c>
      <c r="CE1266">
        <v>0</v>
      </c>
      <c r="CF1266">
        <v>0</v>
      </c>
      <c r="CG1266">
        <v>0</v>
      </c>
      <c r="CH1266" t="s">
        <v>418</v>
      </c>
      <c r="CI1266" t="s">
        <v>69</v>
      </c>
      <c r="CJ1266" t="s">
        <v>69</v>
      </c>
      <c r="CK1266" t="s">
        <v>69</v>
      </c>
    </row>
    <row r="1267" spans="1:89" x14ac:dyDescent="0.3">
      <c r="A1267">
        <v>1035257967</v>
      </c>
      <c r="B1267">
        <v>4.4642041666666656E+16</v>
      </c>
      <c r="C1267" t="s">
        <v>8890</v>
      </c>
      <c r="F1267" t="s">
        <v>8891</v>
      </c>
      <c r="G1267" t="s">
        <v>3449</v>
      </c>
      <c r="I1267">
        <v>42</v>
      </c>
      <c r="J1267">
        <v>42</v>
      </c>
      <c r="K1267">
        <v>4</v>
      </c>
      <c r="L1267" t="s">
        <v>8892</v>
      </c>
      <c r="M1267" t="s">
        <v>8893</v>
      </c>
      <c r="N1267" t="s">
        <v>8894</v>
      </c>
      <c r="O1267" t="s">
        <v>70</v>
      </c>
      <c r="P1267" t="s">
        <v>448</v>
      </c>
      <c r="Q1267" t="s">
        <v>102</v>
      </c>
      <c r="R1267" t="s">
        <v>516</v>
      </c>
      <c r="S1267" t="s">
        <v>5837</v>
      </c>
      <c r="T1267" t="s">
        <v>99</v>
      </c>
      <c r="U1267" t="s">
        <v>268</v>
      </c>
      <c r="V1267" t="s">
        <v>8895</v>
      </c>
      <c r="W1267" t="s">
        <v>8896</v>
      </c>
      <c r="X1267" t="s">
        <v>495</v>
      </c>
      <c r="Y1267" t="s">
        <v>2153</v>
      </c>
      <c r="Z1267" t="s">
        <v>452</v>
      </c>
      <c r="AA1267" t="s">
        <v>8897</v>
      </c>
      <c r="AB1267" t="s">
        <v>662</v>
      </c>
      <c r="AC1267" t="s">
        <v>469</v>
      </c>
      <c r="AD1267" t="s">
        <v>88</v>
      </c>
      <c r="AE1267" t="s">
        <v>452</v>
      </c>
      <c r="AF1267" t="s">
        <v>455</v>
      </c>
      <c r="AG1267" t="s">
        <v>8898</v>
      </c>
      <c r="AH1267" t="s">
        <v>8899</v>
      </c>
      <c r="AI1267" t="s">
        <v>8900</v>
      </c>
      <c r="AJ1267">
        <v>0</v>
      </c>
      <c r="AK1267">
        <v>1</v>
      </c>
      <c r="AL1267">
        <v>0</v>
      </c>
      <c r="AM1267">
        <v>0</v>
      </c>
      <c r="AN1267">
        <v>0</v>
      </c>
      <c r="AO1267">
        <v>0</v>
      </c>
      <c r="AP1267">
        <v>0</v>
      </c>
      <c r="AQ1267">
        <v>0</v>
      </c>
      <c r="AR1267">
        <v>0</v>
      </c>
      <c r="AS1267">
        <v>0</v>
      </c>
      <c r="AT1267">
        <v>0</v>
      </c>
      <c r="AU1267">
        <v>0</v>
      </c>
      <c r="AV1267">
        <v>0</v>
      </c>
      <c r="AW1267">
        <v>0</v>
      </c>
      <c r="AX1267">
        <v>0</v>
      </c>
      <c r="AY1267">
        <v>0</v>
      </c>
      <c r="AZ1267">
        <v>0</v>
      </c>
      <c r="BA1267">
        <v>0</v>
      </c>
      <c r="BB1267">
        <v>0</v>
      </c>
      <c r="BC1267">
        <v>0</v>
      </c>
      <c r="BD1267">
        <v>0</v>
      </c>
      <c r="BE1267">
        <v>0</v>
      </c>
      <c r="BF1267">
        <v>0</v>
      </c>
      <c r="BG1267">
        <v>0</v>
      </c>
      <c r="BH1267">
        <v>0</v>
      </c>
      <c r="BI1267">
        <v>0</v>
      </c>
      <c r="BJ1267">
        <v>0</v>
      </c>
      <c r="BK1267">
        <v>0</v>
      </c>
      <c r="BL1267">
        <v>0</v>
      </c>
      <c r="BM1267">
        <v>0</v>
      </c>
      <c r="BN1267">
        <v>0</v>
      </c>
      <c r="BO1267">
        <v>0</v>
      </c>
      <c r="BP1267">
        <v>0</v>
      </c>
      <c r="BQ1267">
        <v>0</v>
      </c>
      <c r="BR1267">
        <v>0</v>
      </c>
      <c r="BS1267">
        <v>0</v>
      </c>
      <c r="BT1267">
        <v>0</v>
      </c>
      <c r="BU1267">
        <v>0</v>
      </c>
      <c r="BV1267">
        <v>1</v>
      </c>
      <c r="BW1267">
        <v>0</v>
      </c>
      <c r="BX1267">
        <v>0</v>
      </c>
      <c r="BY1267">
        <v>0</v>
      </c>
      <c r="BZ1267">
        <v>0</v>
      </c>
      <c r="CA1267">
        <v>0</v>
      </c>
      <c r="CB1267">
        <v>0</v>
      </c>
      <c r="CC1267">
        <v>0</v>
      </c>
      <c r="CD1267">
        <v>0</v>
      </c>
      <c r="CE1267">
        <v>0</v>
      </c>
      <c r="CF1267">
        <v>0</v>
      </c>
      <c r="CG1267">
        <v>0</v>
      </c>
      <c r="CH1267" t="s">
        <v>69</v>
      </c>
      <c r="CI1267" t="s">
        <v>69</v>
      </c>
      <c r="CJ1267" t="s">
        <v>3452</v>
      </c>
      <c r="CK1267" t="s">
        <v>69</v>
      </c>
    </row>
    <row r="1268" spans="1:89" x14ac:dyDescent="0.3">
      <c r="A1268">
        <v>1036924906</v>
      </c>
      <c r="B1268">
        <v>4.4651083333333344E+16</v>
      </c>
      <c r="F1268" t="s">
        <v>8901</v>
      </c>
      <c r="H1268" t="s">
        <v>602</v>
      </c>
      <c r="I1268">
        <v>40</v>
      </c>
      <c r="J1268">
        <v>40</v>
      </c>
      <c r="K1268">
        <v>4</v>
      </c>
      <c r="L1268" t="s">
        <v>8902</v>
      </c>
      <c r="M1268" t="s">
        <v>8903</v>
      </c>
      <c r="N1268" t="s">
        <v>8904</v>
      </c>
      <c r="O1268" t="s">
        <v>70</v>
      </c>
      <c r="P1268" t="s">
        <v>448</v>
      </c>
      <c r="R1268" t="s">
        <v>464</v>
      </c>
      <c r="S1268" t="s">
        <v>8905</v>
      </c>
      <c r="T1268" t="s">
        <v>77</v>
      </c>
      <c r="U1268" t="s">
        <v>449</v>
      </c>
      <c r="V1268" t="s">
        <v>8906</v>
      </c>
      <c r="W1268" t="s">
        <v>81</v>
      </c>
      <c r="X1268" t="s">
        <v>451</v>
      </c>
      <c r="Y1268" t="s">
        <v>131</v>
      </c>
      <c r="Z1268" t="s">
        <v>452</v>
      </c>
      <c r="AA1268" t="s">
        <v>8907</v>
      </c>
      <c r="AB1268" t="s">
        <v>523</v>
      </c>
      <c r="AC1268" t="s">
        <v>81</v>
      </c>
      <c r="AD1268" t="s">
        <v>97</v>
      </c>
      <c r="AE1268" t="s">
        <v>452</v>
      </c>
      <c r="AF1268" t="s">
        <v>455</v>
      </c>
      <c r="AG1268" t="s">
        <v>8908</v>
      </c>
      <c r="AH1268" t="s">
        <v>8909</v>
      </c>
      <c r="AI1268" t="s">
        <v>8910</v>
      </c>
      <c r="AJ1268">
        <v>0</v>
      </c>
      <c r="AK1268">
        <v>1</v>
      </c>
      <c r="AL1268">
        <v>0</v>
      </c>
      <c r="AM1268">
        <v>1</v>
      </c>
      <c r="AN1268">
        <v>1</v>
      </c>
      <c r="AO1268">
        <v>0</v>
      </c>
      <c r="AP1268">
        <v>0</v>
      </c>
      <c r="AQ1268">
        <v>0</v>
      </c>
      <c r="AR1268">
        <v>0</v>
      </c>
      <c r="AS1268">
        <v>0</v>
      </c>
      <c r="AT1268">
        <v>0</v>
      </c>
      <c r="AU1268">
        <v>0</v>
      </c>
      <c r="AV1268">
        <v>0</v>
      </c>
      <c r="AW1268">
        <v>0</v>
      </c>
      <c r="AX1268">
        <v>0</v>
      </c>
      <c r="AY1268">
        <v>0</v>
      </c>
      <c r="AZ1268">
        <v>0</v>
      </c>
      <c r="BA1268">
        <v>0</v>
      </c>
      <c r="BB1268">
        <v>0</v>
      </c>
      <c r="BC1268">
        <v>0</v>
      </c>
      <c r="BD1268">
        <v>0</v>
      </c>
      <c r="BE1268">
        <v>0</v>
      </c>
      <c r="BF1268">
        <v>0</v>
      </c>
      <c r="BG1268">
        <v>0</v>
      </c>
      <c r="BH1268">
        <v>0</v>
      </c>
      <c r="BI1268">
        <v>0</v>
      </c>
      <c r="BJ1268">
        <v>0</v>
      </c>
      <c r="BK1268">
        <v>0</v>
      </c>
      <c r="BL1268">
        <v>0</v>
      </c>
      <c r="BM1268">
        <v>0</v>
      </c>
      <c r="BN1268">
        <v>0</v>
      </c>
      <c r="BO1268">
        <v>0</v>
      </c>
      <c r="BP1268">
        <v>0</v>
      </c>
      <c r="BQ1268">
        <v>0</v>
      </c>
      <c r="BR1268">
        <v>0</v>
      </c>
      <c r="BS1268">
        <v>0</v>
      </c>
      <c r="BT1268">
        <v>0</v>
      </c>
      <c r="BU1268">
        <v>0</v>
      </c>
      <c r="BV1268">
        <v>0</v>
      </c>
      <c r="BW1268">
        <v>0</v>
      </c>
      <c r="BX1268">
        <v>0</v>
      </c>
      <c r="BY1268">
        <v>0</v>
      </c>
      <c r="BZ1268">
        <v>0</v>
      </c>
      <c r="CA1268">
        <v>0</v>
      </c>
      <c r="CB1268">
        <v>0</v>
      </c>
      <c r="CC1268">
        <v>0</v>
      </c>
      <c r="CD1268">
        <v>0</v>
      </c>
      <c r="CE1268">
        <v>0</v>
      </c>
      <c r="CF1268">
        <v>0</v>
      </c>
      <c r="CG1268">
        <v>0</v>
      </c>
      <c r="CH1268" t="s">
        <v>69</v>
      </c>
      <c r="CI1268" t="s">
        <v>69</v>
      </c>
      <c r="CJ1268" t="s">
        <v>69</v>
      </c>
      <c r="CK1268" t="s">
        <v>69</v>
      </c>
    </row>
    <row r="1269" spans="1:89" x14ac:dyDescent="0.3">
      <c r="A1269">
        <v>1031261157</v>
      </c>
      <c r="B1269">
        <v>4.4621041666666656E+16</v>
      </c>
      <c r="C1269" t="s">
        <v>459</v>
      </c>
      <c r="E1269" t="s">
        <v>460</v>
      </c>
      <c r="I1269">
        <v>40</v>
      </c>
      <c r="J1269">
        <v>40</v>
      </c>
      <c r="K1269">
        <v>4</v>
      </c>
      <c r="L1269" t="s">
        <v>8911</v>
      </c>
      <c r="M1269" t="s">
        <v>8912</v>
      </c>
      <c r="N1269" t="s">
        <v>8913</v>
      </c>
      <c r="O1269" t="s">
        <v>70</v>
      </c>
      <c r="P1269" t="s">
        <v>448</v>
      </c>
      <c r="R1269" t="s">
        <v>84</v>
      </c>
      <c r="S1269" t="s">
        <v>84</v>
      </c>
      <c r="U1269" t="s">
        <v>449</v>
      </c>
      <c r="V1269" t="s">
        <v>450</v>
      </c>
      <c r="W1269" t="s">
        <v>84</v>
      </c>
      <c r="X1269" t="s">
        <v>451</v>
      </c>
      <c r="Y1269" t="s">
        <v>84</v>
      </c>
      <c r="Z1269" t="s">
        <v>452</v>
      </c>
      <c r="AA1269" t="s">
        <v>8914</v>
      </c>
      <c r="AB1269" t="s">
        <v>84</v>
      </c>
      <c r="AC1269" t="s">
        <v>84</v>
      </c>
      <c r="AD1269" t="s">
        <v>87</v>
      </c>
      <c r="AE1269" t="s">
        <v>452</v>
      </c>
      <c r="AF1269" t="s">
        <v>455</v>
      </c>
      <c r="AG1269" t="s">
        <v>8915</v>
      </c>
      <c r="AH1269" t="s">
        <v>8916</v>
      </c>
      <c r="AI1269" t="s">
        <v>1105</v>
      </c>
      <c r="AJ1269">
        <v>0</v>
      </c>
      <c r="AK1269">
        <v>0</v>
      </c>
      <c r="AL1269">
        <v>0</v>
      </c>
      <c r="AM1269">
        <v>0</v>
      </c>
      <c r="AN1269">
        <v>1</v>
      </c>
      <c r="AO1269">
        <v>0</v>
      </c>
      <c r="AP1269">
        <v>0</v>
      </c>
      <c r="AQ1269">
        <v>0</v>
      </c>
      <c r="AR1269">
        <v>0</v>
      </c>
      <c r="AS1269">
        <v>0</v>
      </c>
      <c r="AT1269">
        <v>0</v>
      </c>
      <c r="AU1269">
        <v>0</v>
      </c>
      <c r="AV1269">
        <v>0</v>
      </c>
      <c r="AW1269">
        <v>0</v>
      </c>
      <c r="AX1269">
        <v>0</v>
      </c>
      <c r="AY1269">
        <v>0</v>
      </c>
      <c r="AZ1269">
        <v>0</v>
      </c>
      <c r="BA1269">
        <v>0</v>
      </c>
      <c r="BB1269">
        <v>0</v>
      </c>
      <c r="BC1269">
        <v>0</v>
      </c>
      <c r="BD1269">
        <v>0</v>
      </c>
      <c r="BE1269">
        <v>0</v>
      </c>
      <c r="BF1269">
        <v>0</v>
      </c>
      <c r="BG1269">
        <v>0</v>
      </c>
      <c r="BH1269">
        <v>0</v>
      </c>
      <c r="BI1269">
        <v>0</v>
      </c>
      <c r="BJ1269">
        <v>0</v>
      </c>
      <c r="BK1269">
        <v>0</v>
      </c>
      <c r="BL1269">
        <v>0</v>
      </c>
      <c r="BM1269">
        <v>0</v>
      </c>
      <c r="BN1269">
        <v>0</v>
      </c>
      <c r="BO1269">
        <v>0</v>
      </c>
      <c r="BP1269">
        <v>0</v>
      </c>
      <c r="BQ1269">
        <v>0</v>
      </c>
      <c r="BR1269">
        <v>0</v>
      </c>
      <c r="BS1269">
        <v>0</v>
      </c>
      <c r="BT1269">
        <v>0</v>
      </c>
      <c r="BU1269">
        <v>0</v>
      </c>
      <c r="BV1269">
        <v>0</v>
      </c>
      <c r="BW1269">
        <v>0</v>
      </c>
      <c r="BX1269">
        <v>0</v>
      </c>
      <c r="BY1269">
        <v>0</v>
      </c>
      <c r="BZ1269">
        <v>0</v>
      </c>
      <c r="CA1269">
        <v>0</v>
      </c>
      <c r="CB1269">
        <v>0</v>
      </c>
      <c r="CC1269">
        <v>0</v>
      </c>
      <c r="CD1269">
        <v>0</v>
      </c>
      <c r="CE1269">
        <v>0</v>
      </c>
      <c r="CF1269">
        <v>0</v>
      </c>
      <c r="CG1269">
        <v>0</v>
      </c>
      <c r="CH1269" t="s">
        <v>69</v>
      </c>
      <c r="CI1269" t="s">
        <v>69</v>
      </c>
      <c r="CJ1269" t="s">
        <v>69</v>
      </c>
      <c r="CK1269" t="s">
        <v>69</v>
      </c>
    </row>
    <row r="1270" spans="1:89" x14ac:dyDescent="0.3">
      <c r="A1270">
        <v>1031261319</v>
      </c>
      <c r="B1270">
        <v>4.4621041666666656E+16</v>
      </c>
      <c r="C1270" t="s">
        <v>1535</v>
      </c>
      <c r="E1270" t="s">
        <v>602</v>
      </c>
      <c r="F1270" t="s">
        <v>678</v>
      </c>
      <c r="G1270" t="s">
        <v>474</v>
      </c>
      <c r="I1270">
        <v>10</v>
      </c>
      <c r="J1270">
        <v>10</v>
      </c>
      <c r="K1270">
        <v>1</v>
      </c>
      <c r="L1270" t="s">
        <v>8917</v>
      </c>
      <c r="M1270" t="s">
        <v>6890</v>
      </c>
      <c r="N1270" t="s">
        <v>8918</v>
      </c>
      <c r="O1270" t="s">
        <v>70</v>
      </c>
      <c r="P1270" t="s">
        <v>448</v>
      </c>
      <c r="Q1270" t="s">
        <v>76</v>
      </c>
      <c r="R1270" t="s">
        <v>491</v>
      </c>
      <c r="S1270" t="s">
        <v>84</v>
      </c>
      <c r="T1270" t="s">
        <v>119</v>
      </c>
      <c r="U1270" t="s">
        <v>303</v>
      </c>
      <c r="V1270" t="s">
        <v>8919</v>
      </c>
      <c r="W1270" t="s">
        <v>8920</v>
      </c>
      <c r="X1270" t="s">
        <v>495</v>
      </c>
      <c r="Y1270" t="s">
        <v>163</v>
      </c>
      <c r="Z1270" t="s">
        <v>8921</v>
      </c>
      <c r="AA1270" t="s">
        <v>8922</v>
      </c>
      <c r="AB1270" t="s">
        <v>780</v>
      </c>
      <c r="AC1270" t="s">
        <v>469</v>
      </c>
      <c r="AD1270" t="s">
        <v>88</v>
      </c>
      <c r="AE1270" t="s">
        <v>452</v>
      </c>
      <c r="AF1270" t="s">
        <v>455</v>
      </c>
      <c r="AG1270" t="s">
        <v>8923</v>
      </c>
      <c r="AH1270" t="s">
        <v>8924</v>
      </c>
      <c r="AI1270" t="s">
        <v>8925</v>
      </c>
      <c r="AJ1270">
        <v>1</v>
      </c>
      <c r="AK1270">
        <v>0</v>
      </c>
      <c r="AL1270">
        <v>0</v>
      </c>
      <c r="AM1270">
        <v>0</v>
      </c>
      <c r="AN1270">
        <v>0</v>
      </c>
      <c r="AO1270">
        <v>0</v>
      </c>
      <c r="AP1270">
        <v>0</v>
      </c>
      <c r="AQ1270">
        <v>0</v>
      </c>
      <c r="AR1270">
        <v>0</v>
      </c>
      <c r="AS1270">
        <v>0</v>
      </c>
      <c r="AT1270">
        <v>0</v>
      </c>
      <c r="AU1270">
        <v>0</v>
      </c>
      <c r="AV1270">
        <v>0</v>
      </c>
      <c r="AW1270">
        <v>0</v>
      </c>
      <c r="AX1270">
        <v>0</v>
      </c>
      <c r="AY1270">
        <v>0</v>
      </c>
      <c r="AZ1270">
        <v>0</v>
      </c>
      <c r="BA1270">
        <v>0</v>
      </c>
      <c r="BB1270">
        <v>0</v>
      </c>
      <c r="BC1270">
        <v>0</v>
      </c>
      <c r="BD1270">
        <v>0</v>
      </c>
      <c r="BE1270">
        <v>0</v>
      </c>
      <c r="BF1270">
        <v>0</v>
      </c>
      <c r="BG1270">
        <v>0</v>
      </c>
      <c r="BH1270">
        <v>0</v>
      </c>
      <c r="BI1270">
        <v>0</v>
      </c>
      <c r="BJ1270">
        <v>0</v>
      </c>
      <c r="BK1270">
        <v>0</v>
      </c>
      <c r="BL1270">
        <v>0</v>
      </c>
      <c r="BM1270">
        <v>0</v>
      </c>
      <c r="BN1270">
        <v>0</v>
      </c>
      <c r="BO1270">
        <v>0</v>
      </c>
      <c r="BP1270">
        <v>0</v>
      </c>
      <c r="BQ1270">
        <v>0</v>
      </c>
      <c r="BR1270">
        <v>0</v>
      </c>
      <c r="BS1270">
        <v>0</v>
      </c>
      <c r="BT1270">
        <v>0</v>
      </c>
      <c r="BU1270">
        <v>0</v>
      </c>
      <c r="BV1270">
        <v>0</v>
      </c>
      <c r="BW1270">
        <v>0</v>
      </c>
      <c r="BX1270">
        <v>0</v>
      </c>
      <c r="BY1270">
        <v>0</v>
      </c>
      <c r="BZ1270">
        <v>0</v>
      </c>
      <c r="CA1270">
        <v>0</v>
      </c>
      <c r="CB1270">
        <v>0</v>
      </c>
      <c r="CC1270">
        <v>1</v>
      </c>
      <c r="CD1270">
        <v>0</v>
      </c>
      <c r="CE1270">
        <v>0</v>
      </c>
      <c r="CF1270">
        <v>0</v>
      </c>
      <c r="CG1270">
        <v>0</v>
      </c>
      <c r="CH1270" t="s">
        <v>69</v>
      </c>
      <c r="CI1270" t="s">
        <v>69</v>
      </c>
      <c r="CJ1270" t="s">
        <v>419</v>
      </c>
      <c r="CK1270" t="s">
        <v>69</v>
      </c>
    </row>
    <row r="1271" spans="1:89" x14ac:dyDescent="0.3">
      <c r="A1271">
        <v>1032268782</v>
      </c>
      <c r="B1271">
        <v>4.4627041666666656E+16</v>
      </c>
      <c r="C1271" t="s">
        <v>2513</v>
      </c>
      <c r="D1271" t="s">
        <v>796</v>
      </c>
      <c r="F1271" t="s">
        <v>8926</v>
      </c>
      <c r="G1271" t="s">
        <v>474</v>
      </c>
      <c r="I1271">
        <v>150</v>
      </c>
      <c r="J1271">
        <v>150</v>
      </c>
      <c r="K1271">
        <v>15</v>
      </c>
      <c r="L1271" t="s">
        <v>8927</v>
      </c>
      <c r="M1271" t="s">
        <v>8928</v>
      </c>
      <c r="N1271" t="s">
        <v>8929</v>
      </c>
      <c r="O1271" t="s">
        <v>70</v>
      </c>
      <c r="P1271" t="s">
        <v>448</v>
      </c>
      <c r="Q1271" t="s">
        <v>74</v>
      </c>
      <c r="R1271" t="s">
        <v>516</v>
      </c>
      <c r="S1271" t="s">
        <v>595</v>
      </c>
      <c r="T1271" t="s">
        <v>109</v>
      </c>
      <c r="U1271" t="s">
        <v>449</v>
      </c>
      <c r="V1271" t="s">
        <v>8930</v>
      </c>
      <c r="W1271" t="s">
        <v>8931</v>
      </c>
      <c r="X1271" t="s">
        <v>451</v>
      </c>
      <c r="Y1271" t="s">
        <v>110</v>
      </c>
      <c r="Z1271" t="s">
        <v>8932</v>
      </c>
      <c r="AA1271" t="s">
        <v>8933</v>
      </c>
      <c r="AB1271" t="s">
        <v>208</v>
      </c>
      <c r="AC1271" t="s">
        <v>265</v>
      </c>
      <c r="AD1271" t="s">
        <v>88</v>
      </c>
      <c r="AE1271" t="s">
        <v>72</v>
      </c>
      <c r="AF1271" t="s">
        <v>455</v>
      </c>
      <c r="AG1271" t="s">
        <v>8934</v>
      </c>
      <c r="AH1271" t="s">
        <v>8935</v>
      </c>
      <c r="AI1271" t="s">
        <v>8936</v>
      </c>
      <c r="AJ1271">
        <v>1</v>
      </c>
      <c r="AK1271">
        <v>1</v>
      </c>
      <c r="AL1271">
        <v>0</v>
      </c>
      <c r="AM1271">
        <v>0</v>
      </c>
      <c r="AN1271">
        <v>1</v>
      </c>
      <c r="AO1271">
        <v>0</v>
      </c>
      <c r="AP1271">
        <v>0</v>
      </c>
      <c r="AQ1271">
        <v>0</v>
      </c>
      <c r="AR1271">
        <v>0</v>
      </c>
      <c r="AS1271">
        <v>0</v>
      </c>
      <c r="AT1271">
        <v>0</v>
      </c>
      <c r="AU1271">
        <v>0</v>
      </c>
      <c r="AV1271">
        <v>0</v>
      </c>
      <c r="AW1271">
        <v>0</v>
      </c>
      <c r="AX1271">
        <v>0</v>
      </c>
      <c r="AY1271">
        <v>0</v>
      </c>
      <c r="AZ1271">
        <v>0</v>
      </c>
      <c r="BA1271">
        <v>0</v>
      </c>
      <c r="BB1271">
        <v>0</v>
      </c>
      <c r="BC1271">
        <v>0</v>
      </c>
      <c r="BD1271">
        <v>0</v>
      </c>
      <c r="BE1271">
        <v>0</v>
      </c>
      <c r="BF1271">
        <v>0</v>
      </c>
      <c r="BG1271">
        <v>0</v>
      </c>
      <c r="BH1271">
        <v>0</v>
      </c>
      <c r="BI1271">
        <v>0</v>
      </c>
      <c r="BJ1271">
        <v>0</v>
      </c>
      <c r="BK1271">
        <v>0</v>
      </c>
      <c r="BL1271">
        <v>0</v>
      </c>
      <c r="BM1271">
        <v>0</v>
      </c>
      <c r="BN1271">
        <v>0</v>
      </c>
      <c r="BO1271">
        <v>0</v>
      </c>
      <c r="BP1271">
        <v>0</v>
      </c>
      <c r="BQ1271">
        <v>0</v>
      </c>
      <c r="BR1271">
        <v>0</v>
      </c>
      <c r="BS1271">
        <v>0</v>
      </c>
      <c r="BT1271">
        <v>0</v>
      </c>
      <c r="BU1271">
        <v>0</v>
      </c>
      <c r="BV1271">
        <v>0</v>
      </c>
      <c r="BW1271">
        <v>0</v>
      </c>
      <c r="BX1271">
        <v>0</v>
      </c>
      <c r="BY1271">
        <v>0</v>
      </c>
      <c r="BZ1271">
        <v>0</v>
      </c>
      <c r="CA1271">
        <v>0</v>
      </c>
      <c r="CB1271">
        <v>0</v>
      </c>
      <c r="CC1271">
        <v>0</v>
      </c>
      <c r="CD1271">
        <v>0</v>
      </c>
      <c r="CE1271">
        <v>0</v>
      </c>
      <c r="CF1271">
        <v>0</v>
      </c>
      <c r="CG1271">
        <v>0</v>
      </c>
      <c r="CH1271" t="s">
        <v>46739</v>
      </c>
      <c r="CI1271" t="s">
        <v>46740</v>
      </c>
      <c r="CJ1271" t="s">
        <v>419</v>
      </c>
      <c r="CK1271" t="s">
        <v>69</v>
      </c>
    </row>
    <row r="1272" spans="1:89" x14ac:dyDescent="0.3">
      <c r="A1272">
        <v>1032593323</v>
      </c>
      <c r="B1272">
        <v>4.4628041666666656E+16</v>
      </c>
      <c r="C1272" t="s">
        <v>887</v>
      </c>
      <c r="D1272" t="s">
        <v>474</v>
      </c>
      <c r="F1272" t="s">
        <v>1958</v>
      </c>
      <c r="G1272" t="s">
        <v>1959</v>
      </c>
      <c r="I1272">
        <v>110</v>
      </c>
      <c r="J1272">
        <v>110</v>
      </c>
      <c r="K1272">
        <v>11</v>
      </c>
      <c r="L1272" t="s">
        <v>8937</v>
      </c>
      <c r="M1272" t="s">
        <v>8938</v>
      </c>
      <c r="N1272" t="s">
        <v>8939</v>
      </c>
      <c r="O1272" t="s">
        <v>70</v>
      </c>
      <c r="P1272" t="s">
        <v>448</v>
      </c>
      <c r="Q1272" t="s">
        <v>74</v>
      </c>
      <c r="R1272" t="s">
        <v>516</v>
      </c>
      <c r="S1272" t="s">
        <v>595</v>
      </c>
      <c r="T1272" t="s">
        <v>99</v>
      </c>
      <c r="U1272" t="s">
        <v>492</v>
      </c>
      <c r="V1272" t="s">
        <v>8940</v>
      </c>
      <c r="W1272" t="s">
        <v>8941</v>
      </c>
      <c r="X1272" t="s">
        <v>495</v>
      </c>
      <c r="Y1272" t="s">
        <v>135</v>
      </c>
      <c r="Z1272" t="s">
        <v>8942</v>
      </c>
      <c r="AA1272" t="s">
        <v>8943</v>
      </c>
      <c r="AB1272" t="s">
        <v>1012</v>
      </c>
      <c r="AC1272" t="s">
        <v>469</v>
      </c>
      <c r="AD1272" t="s">
        <v>292</v>
      </c>
      <c r="AE1272" t="s">
        <v>72</v>
      </c>
      <c r="AF1272" t="s">
        <v>455</v>
      </c>
      <c r="AG1272" t="s">
        <v>8944</v>
      </c>
      <c r="AH1272" t="s">
        <v>8945</v>
      </c>
      <c r="AI1272" t="s">
        <v>8946</v>
      </c>
      <c r="AJ1272">
        <v>1</v>
      </c>
      <c r="AK1272">
        <v>0</v>
      </c>
      <c r="AL1272">
        <v>0</v>
      </c>
      <c r="AM1272">
        <v>0</v>
      </c>
      <c r="AN1272">
        <v>0</v>
      </c>
      <c r="AO1272">
        <v>0</v>
      </c>
      <c r="AP1272">
        <v>0</v>
      </c>
      <c r="AQ1272">
        <v>0</v>
      </c>
      <c r="AR1272">
        <v>0</v>
      </c>
      <c r="AS1272">
        <v>0</v>
      </c>
      <c r="AT1272">
        <v>0</v>
      </c>
      <c r="AU1272">
        <v>0</v>
      </c>
      <c r="AV1272">
        <v>0</v>
      </c>
      <c r="AW1272">
        <v>0</v>
      </c>
      <c r="AX1272">
        <v>0</v>
      </c>
      <c r="AY1272">
        <v>0</v>
      </c>
      <c r="AZ1272">
        <v>0</v>
      </c>
      <c r="BA1272">
        <v>0</v>
      </c>
      <c r="BB1272">
        <v>0</v>
      </c>
      <c r="BC1272">
        <v>0</v>
      </c>
      <c r="BD1272">
        <v>0</v>
      </c>
      <c r="BE1272">
        <v>0</v>
      </c>
      <c r="BF1272">
        <v>0</v>
      </c>
      <c r="BG1272">
        <v>0</v>
      </c>
      <c r="BH1272">
        <v>0</v>
      </c>
      <c r="BI1272">
        <v>0</v>
      </c>
      <c r="BJ1272">
        <v>0</v>
      </c>
      <c r="BK1272">
        <v>0</v>
      </c>
      <c r="BL1272">
        <v>0</v>
      </c>
      <c r="BM1272">
        <v>0</v>
      </c>
      <c r="BN1272">
        <v>0</v>
      </c>
      <c r="BO1272">
        <v>0</v>
      </c>
      <c r="BP1272">
        <v>0</v>
      </c>
      <c r="BQ1272">
        <v>0</v>
      </c>
      <c r="BR1272">
        <v>0</v>
      </c>
      <c r="BS1272">
        <v>0</v>
      </c>
      <c r="BT1272">
        <v>0</v>
      </c>
      <c r="BU1272">
        <v>0</v>
      </c>
      <c r="BV1272">
        <v>0</v>
      </c>
      <c r="BW1272">
        <v>1</v>
      </c>
      <c r="BX1272">
        <v>0</v>
      </c>
      <c r="BY1272">
        <v>0</v>
      </c>
      <c r="BZ1272">
        <v>0</v>
      </c>
      <c r="CA1272">
        <v>0</v>
      </c>
      <c r="CB1272">
        <v>0</v>
      </c>
      <c r="CC1272">
        <v>0</v>
      </c>
      <c r="CD1272">
        <v>0</v>
      </c>
      <c r="CE1272">
        <v>0</v>
      </c>
      <c r="CF1272">
        <v>0</v>
      </c>
      <c r="CG1272">
        <v>0</v>
      </c>
      <c r="CH1272" t="s">
        <v>419</v>
      </c>
      <c r="CI1272" t="s">
        <v>69</v>
      </c>
      <c r="CJ1272" t="s">
        <v>46742</v>
      </c>
      <c r="CK1272" t="s">
        <v>46743</v>
      </c>
    </row>
    <row r="1273" spans="1:89" x14ac:dyDescent="0.3">
      <c r="A1273">
        <v>1031082363</v>
      </c>
      <c r="B1273">
        <v>4.4621041666666656E+16</v>
      </c>
      <c r="C1273" t="s">
        <v>2060</v>
      </c>
      <c r="E1273" t="s">
        <v>475</v>
      </c>
      <c r="I1273">
        <v>33</v>
      </c>
      <c r="J1273">
        <v>33</v>
      </c>
      <c r="K1273">
        <v>3</v>
      </c>
      <c r="L1273" t="s">
        <v>8947</v>
      </c>
      <c r="M1273" t="s">
        <v>8948</v>
      </c>
      <c r="N1273" t="s">
        <v>8949</v>
      </c>
      <c r="O1273" t="s">
        <v>70</v>
      </c>
      <c r="P1273" t="s">
        <v>448</v>
      </c>
      <c r="Q1273" t="s">
        <v>74</v>
      </c>
      <c r="R1273" t="s">
        <v>464</v>
      </c>
      <c r="S1273" t="s">
        <v>4137</v>
      </c>
      <c r="T1273" t="s">
        <v>77</v>
      </c>
      <c r="U1273" t="s">
        <v>449</v>
      </c>
      <c r="V1273" t="s">
        <v>8950</v>
      </c>
      <c r="W1273" t="s">
        <v>81</v>
      </c>
      <c r="X1273" t="s">
        <v>451</v>
      </c>
      <c r="Y1273" t="s">
        <v>165</v>
      </c>
      <c r="Z1273" t="s">
        <v>452</v>
      </c>
      <c r="AA1273" t="s">
        <v>8951</v>
      </c>
      <c r="AB1273" t="s">
        <v>468</v>
      </c>
      <c r="AC1273" t="s">
        <v>209</v>
      </c>
      <c r="AD1273" t="s">
        <v>88</v>
      </c>
      <c r="AE1273" t="s">
        <v>72</v>
      </c>
      <c r="AF1273" t="s">
        <v>455</v>
      </c>
      <c r="AG1273" t="s">
        <v>8952</v>
      </c>
      <c r="AH1273" t="s">
        <v>8953</v>
      </c>
      <c r="AI1273" t="s">
        <v>8954</v>
      </c>
      <c r="AJ1273">
        <v>0</v>
      </c>
      <c r="AK1273">
        <v>1</v>
      </c>
      <c r="AL1273">
        <v>0</v>
      </c>
      <c r="AM1273">
        <v>0</v>
      </c>
      <c r="AN1273">
        <v>1</v>
      </c>
      <c r="AO1273">
        <v>0</v>
      </c>
      <c r="AP1273">
        <v>0</v>
      </c>
      <c r="AQ1273">
        <v>0</v>
      </c>
      <c r="AR1273">
        <v>0</v>
      </c>
      <c r="AS1273">
        <v>0</v>
      </c>
      <c r="AT1273">
        <v>0</v>
      </c>
      <c r="AU1273">
        <v>0</v>
      </c>
      <c r="AV1273">
        <v>0</v>
      </c>
      <c r="AW1273">
        <v>0</v>
      </c>
      <c r="AX1273">
        <v>0</v>
      </c>
      <c r="AY1273">
        <v>0</v>
      </c>
      <c r="AZ1273">
        <v>0</v>
      </c>
      <c r="BA1273">
        <v>0</v>
      </c>
      <c r="BB1273">
        <v>0</v>
      </c>
      <c r="BC1273">
        <v>0</v>
      </c>
      <c r="BD1273">
        <v>0</v>
      </c>
      <c r="BE1273">
        <v>0</v>
      </c>
      <c r="BF1273">
        <v>0</v>
      </c>
      <c r="BG1273">
        <v>0</v>
      </c>
      <c r="BH1273">
        <v>0</v>
      </c>
      <c r="BI1273">
        <v>0</v>
      </c>
      <c r="BJ1273">
        <v>0</v>
      </c>
      <c r="BK1273">
        <v>0</v>
      </c>
      <c r="BL1273">
        <v>0</v>
      </c>
      <c r="BM1273">
        <v>0</v>
      </c>
      <c r="BN1273">
        <v>0</v>
      </c>
      <c r="BO1273">
        <v>0</v>
      </c>
      <c r="BP1273">
        <v>0</v>
      </c>
      <c r="BQ1273">
        <v>0</v>
      </c>
      <c r="BR1273">
        <v>0</v>
      </c>
      <c r="BS1273">
        <v>0</v>
      </c>
      <c r="BT1273">
        <v>0</v>
      </c>
      <c r="BU1273">
        <v>0</v>
      </c>
      <c r="BV1273">
        <v>0</v>
      </c>
      <c r="BW1273">
        <v>0</v>
      </c>
      <c r="BX1273">
        <v>0</v>
      </c>
      <c r="BY1273">
        <v>0</v>
      </c>
      <c r="BZ1273">
        <v>0</v>
      </c>
      <c r="CA1273">
        <v>0</v>
      </c>
      <c r="CB1273">
        <v>0</v>
      </c>
      <c r="CC1273">
        <v>0</v>
      </c>
      <c r="CD1273">
        <v>0</v>
      </c>
      <c r="CE1273">
        <v>0</v>
      </c>
      <c r="CF1273">
        <v>0</v>
      </c>
      <c r="CG1273">
        <v>0</v>
      </c>
      <c r="CH1273" t="s">
        <v>69</v>
      </c>
      <c r="CI1273" t="s">
        <v>69</v>
      </c>
      <c r="CJ1273" t="s">
        <v>69</v>
      </c>
      <c r="CK1273" t="s">
        <v>69</v>
      </c>
    </row>
    <row r="1274" spans="1:89" x14ac:dyDescent="0.3">
      <c r="A1274">
        <v>1036727000</v>
      </c>
      <c r="B1274">
        <v>4.4650083333333344E+16</v>
      </c>
      <c r="C1274" t="s">
        <v>638</v>
      </c>
      <c r="E1274" t="s">
        <v>580</v>
      </c>
      <c r="F1274" t="s">
        <v>8955</v>
      </c>
      <c r="H1274" t="s">
        <v>2893</v>
      </c>
      <c r="I1274">
        <v>13</v>
      </c>
      <c r="J1274">
        <v>13</v>
      </c>
      <c r="K1274">
        <v>1</v>
      </c>
      <c r="L1274" t="s">
        <v>8956</v>
      </c>
      <c r="M1274" t="s">
        <v>8957</v>
      </c>
      <c r="N1274" t="s">
        <v>8958</v>
      </c>
      <c r="O1274" t="s">
        <v>70</v>
      </c>
      <c r="P1274" t="s">
        <v>448</v>
      </c>
      <c r="Q1274" t="s">
        <v>102</v>
      </c>
      <c r="R1274" t="s">
        <v>516</v>
      </c>
      <c r="S1274" t="s">
        <v>8959</v>
      </c>
      <c r="T1274" t="s">
        <v>137</v>
      </c>
      <c r="U1274" t="s">
        <v>1081</v>
      </c>
      <c r="V1274" t="s">
        <v>8960</v>
      </c>
      <c r="W1274" t="s">
        <v>8961</v>
      </c>
      <c r="X1274" t="s">
        <v>495</v>
      </c>
      <c r="Y1274" t="s">
        <v>8962</v>
      </c>
      <c r="Z1274" t="s">
        <v>8963</v>
      </c>
      <c r="AA1274" t="s">
        <v>8964</v>
      </c>
      <c r="AB1274" t="s">
        <v>208</v>
      </c>
      <c r="AC1274" t="s">
        <v>469</v>
      </c>
      <c r="AD1274" t="s">
        <v>172</v>
      </c>
      <c r="AE1274" t="s">
        <v>72</v>
      </c>
      <c r="AF1274" t="s">
        <v>455</v>
      </c>
      <c r="AG1274" t="s">
        <v>8965</v>
      </c>
      <c r="AH1274" t="s">
        <v>8966</v>
      </c>
      <c r="AI1274" t="s">
        <v>8967</v>
      </c>
      <c r="AJ1274">
        <v>1</v>
      </c>
      <c r="AK1274">
        <v>1</v>
      </c>
      <c r="AL1274">
        <v>0</v>
      </c>
      <c r="AM1274">
        <v>0</v>
      </c>
      <c r="AN1274">
        <v>0</v>
      </c>
      <c r="AO1274">
        <v>0</v>
      </c>
      <c r="AP1274">
        <v>0</v>
      </c>
      <c r="AQ1274">
        <v>0</v>
      </c>
      <c r="AR1274">
        <v>0</v>
      </c>
      <c r="AS1274">
        <v>0</v>
      </c>
      <c r="AT1274">
        <v>0</v>
      </c>
      <c r="AU1274">
        <v>0</v>
      </c>
      <c r="AV1274">
        <v>0</v>
      </c>
      <c r="AW1274">
        <v>0</v>
      </c>
      <c r="AX1274">
        <v>0</v>
      </c>
      <c r="AY1274">
        <v>0</v>
      </c>
      <c r="AZ1274">
        <v>0</v>
      </c>
      <c r="BA1274">
        <v>0</v>
      </c>
      <c r="BB1274">
        <v>0</v>
      </c>
      <c r="BC1274">
        <v>0</v>
      </c>
      <c r="BD1274">
        <v>0</v>
      </c>
      <c r="BE1274">
        <v>0</v>
      </c>
      <c r="BF1274">
        <v>0</v>
      </c>
      <c r="BG1274">
        <v>0</v>
      </c>
      <c r="BH1274">
        <v>0</v>
      </c>
      <c r="BI1274">
        <v>0</v>
      </c>
      <c r="BJ1274">
        <v>0</v>
      </c>
      <c r="BK1274">
        <v>0</v>
      </c>
      <c r="BL1274">
        <v>0</v>
      </c>
      <c r="BM1274">
        <v>0</v>
      </c>
      <c r="BN1274">
        <v>0</v>
      </c>
      <c r="BO1274">
        <v>0</v>
      </c>
      <c r="BP1274">
        <v>0</v>
      </c>
      <c r="BQ1274">
        <v>0</v>
      </c>
      <c r="BR1274">
        <v>0</v>
      </c>
      <c r="BS1274">
        <v>0</v>
      </c>
      <c r="BT1274">
        <v>0</v>
      </c>
      <c r="BU1274">
        <v>0</v>
      </c>
      <c r="BV1274">
        <v>1</v>
      </c>
      <c r="BW1274">
        <v>1</v>
      </c>
      <c r="BX1274">
        <v>0</v>
      </c>
      <c r="BY1274">
        <v>0</v>
      </c>
      <c r="BZ1274">
        <v>0</v>
      </c>
      <c r="CA1274">
        <v>0</v>
      </c>
      <c r="CB1274">
        <v>0</v>
      </c>
      <c r="CC1274">
        <v>0</v>
      </c>
      <c r="CD1274">
        <v>0</v>
      </c>
      <c r="CE1274">
        <v>0</v>
      </c>
      <c r="CF1274">
        <v>0</v>
      </c>
      <c r="CG1274">
        <v>0</v>
      </c>
      <c r="CH1274" t="s">
        <v>69</v>
      </c>
      <c r="CI1274" t="s">
        <v>69</v>
      </c>
      <c r="CJ1274" t="s">
        <v>69</v>
      </c>
      <c r="CK1274" t="s">
        <v>69</v>
      </c>
    </row>
    <row r="1275" spans="1:89" x14ac:dyDescent="0.3">
      <c r="A1275">
        <v>1036867856</v>
      </c>
      <c r="B1275">
        <v>4.4650083333333344E+16</v>
      </c>
      <c r="C1275" t="s">
        <v>484</v>
      </c>
      <c r="D1275" t="s">
        <v>485</v>
      </c>
      <c r="F1275" t="s">
        <v>1028</v>
      </c>
      <c r="G1275" t="s">
        <v>474</v>
      </c>
      <c r="H1275" t="s">
        <v>460</v>
      </c>
      <c r="I1275">
        <v>61</v>
      </c>
      <c r="J1275">
        <v>61</v>
      </c>
      <c r="K1275">
        <v>6</v>
      </c>
      <c r="L1275" t="s">
        <v>8968</v>
      </c>
      <c r="M1275" t="s">
        <v>8969</v>
      </c>
      <c r="N1275" t="s">
        <v>8970</v>
      </c>
      <c r="O1275" t="s">
        <v>70</v>
      </c>
      <c r="P1275" t="s">
        <v>448</v>
      </c>
      <c r="R1275" t="s">
        <v>84</v>
      </c>
      <c r="S1275" t="s">
        <v>84</v>
      </c>
      <c r="U1275" t="s">
        <v>449</v>
      </c>
      <c r="V1275" t="s">
        <v>479</v>
      </c>
      <c r="W1275" t="s">
        <v>84</v>
      </c>
      <c r="X1275" t="s">
        <v>451</v>
      </c>
      <c r="Y1275" t="s">
        <v>84</v>
      </c>
      <c r="Z1275" t="s">
        <v>452</v>
      </c>
      <c r="AA1275" t="s">
        <v>8971</v>
      </c>
      <c r="AB1275" t="s">
        <v>84</v>
      </c>
      <c r="AC1275" t="s">
        <v>84</v>
      </c>
      <c r="AD1275" t="s">
        <v>85</v>
      </c>
      <c r="AE1275" t="s">
        <v>452</v>
      </c>
      <c r="AF1275" t="s">
        <v>455</v>
      </c>
      <c r="AG1275" t="s">
        <v>84</v>
      </c>
      <c r="AH1275" t="s">
        <v>8972</v>
      </c>
      <c r="AI1275" t="s">
        <v>8973</v>
      </c>
      <c r="AJ1275">
        <v>0</v>
      </c>
      <c r="AK1275">
        <v>0</v>
      </c>
      <c r="AL1275">
        <v>0</v>
      </c>
      <c r="AM1275">
        <v>0</v>
      </c>
      <c r="AN1275">
        <v>1</v>
      </c>
      <c r="AO1275">
        <v>0</v>
      </c>
      <c r="AP1275">
        <v>0</v>
      </c>
      <c r="AQ1275">
        <v>0</v>
      </c>
      <c r="AR1275">
        <v>0</v>
      </c>
      <c r="AS1275">
        <v>0</v>
      </c>
      <c r="AT1275">
        <v>0</v>
      </c>
      <c r="AU1275">
        <v>0</v>
      </c>
      <c r="AV1275">
        <v>0</v>
      </c>
      <c r="AW1275">
        <v>0</v>
      </c>
      <c r="AX1275">
        <v>0</v>
      </c>
      <c r="AY1275">
        <v>0</v>
      </c>
      <c r="AZ1275">
        <v>0</v>
      </c>
      <c r="BA1275">
        <v>0</v>
      </c>
      <c r="BB1275">
        <v>0</v>
      </c>
      <c r="BC1275">
        <v>0</v>
      </c>
      <c r="BD1275">
        <v>0</v>
      </c>
      <c r="BE1275">
        <v>0</v>
      </c>
      <c r="BF1275">
        <v>0</v>
      </c>
      <c r="BG1275">
        <v>0</v>
      </c>
      <c r="BH1275">
        <v>0</v>
      </c>
      <c r="BI1275">
        <v>0</v>
      </c>
      <c r="BJ1275">
        <v>0</v>
      </c>
      <c r="BK1275">
        <v>0</v>
      </c>
      <c r="BL1275">
        <v>0</v>
      </c>
      <c r="BM1275">
        <v>0</v>
      </c>
      <c r="BN1275">
        <v>0</v>
      </c>
      <c r="BO1275">
        <v>0</v>
      </c>
      <c r="BP1275">
        <v>0</v>
      </c>
      <c r="BQ1275">
        <v>0</v>
      </c>
      <c r="BR1275">
        <v>0</v>
      </c>
      <c r="BS1275">
        <v>0</v>
      </c>
      <c r="BT1275">
        <v>0</v>
      </c>
      <c r="BU1275">
        <v>0</v>
      </c>
      <c r="BV1275">
        <v>0</v>
      </c>
      <c r="BW1275">
        <v>0</v>
      </c>
      <c r="BX1275">
        <v>0</v>
      </c>
      <c r="BY1275">
        <v>0</v>
      </c>
      <c r="BZ1275">
        <v>0</v>
      </c>
      <c r="CA1275">
        <v>0</v>
      </c>
      <c r="CB1275">
        <v>0</v>
      </c>
      <c r="CC1275">
        <v>0</v>
      </c>
      <c r="CD1275">
        <v>0</v>
      </c>
      <c r="CE1275">
        <v>0</v>
      </c>
      <c r="CF1275">
        <v>0</v>
      </c>
      <c r="CG1275">
        <v>0</v>
      </c>
      <c r="CH1275" t="s">
        <v>418</v>
      </c>
      <c r="CI1275" t="s">
        <v>69</v>
      </c>
      <c r="CJ1275" t="s">
        <v>419</v>
      </c>
      <c r="CK1275" t="s">
        <v>69</v>
      </c>
    </row>
    <row r="1276" spans="1:89" x14ac:dyDescent="0.3">
      <c r="A1276">
        <v>1031745822</v>
      </c>
      <c r="B1276">
        <v>4.4624041666666656E+16</v>
      </c>
      <c r="C1276" t="s">
        <v>1677</v>
      </c>
      <c r="E1276" t="s">
        <v>475</v>
      </c>
      <c r="I1276">
        <v>60</v>
      </c>
      <c r="J1276">
        <v>60</v>
      </c>
      <c r="K1276">
        <v>6</v>
      </c>
      <c r="L1276" t="s">
        <v>8974</v>
      </c>
      <c r="M1276" t="s">
        <v>8975</v>
      </c>
      <c r="N1276" t="s">
        <v>8976</v>
      </c>
      <c r="O1276" t="s">
        <v>70</v>
      </c>
      <c r="P1276" t="s">
        <v>448</v>
      </c>
      <c r="Q1276" t="s">
        <v>74</v>
      </c>
      <c r="R1276" t="s">
        <v>516</v>
      </c>
      <c r="S1276" t="s">
        <v>8977</v>
      </c>
      <c r="T1276" t="s">
        <v>109</v>
      </c>
      <c r="U1276" t="s">
        <v>4276</v>
      </c>
      <c r="V1276" t="s">
        <v>8978</v>
      </c>
      <c r="W1276" t="s">
        <v>8979</v>
      </c>
      <c r="X1276" t="s">
        <v>495</v>
      </c>
      <c r="Y1276" t="s">
        <v>126</v>
      </c>
      <c r="Z1276" t="s">
        <v>1353</v>
      </c>
      <c r="AA1276" t="s">
        <v>1353</v>
      </c>
      <c r="AB1276" t="s">
        <v>8980</v>
      </c>
      <c r="AC1276" t="s">
        <v>469</v>
      </c>
      <c r="AD1276" t="s">
        <v>88</v>
      </c>
      <c r="AE1276" t="s">
        <v>452</v>
      </c>
      <c r="AF1276" t="s">
        <v>455</v>
      </c>
      <c r="AG1276" t="s">
        <v>139</v>
      </c>
      <c r="AH1276" t="s">
        <v>8981</v>
      </c>
      <c r="AI1276" t="s">
        <v>8982</v>
      </c>
      <c r="AJ1276">
        <v>0</v>
      </c>
      <c r="AK1276">
        <v>1</v>
      </c>
      <c r="AL1276">
        <v>0</v>
      </c>
      <c r="AM1276">
        <v>1</v>
      </c>
      <c r="AN1276">
        <v>0</v>
      </c>
      <c r="AO1276">
        <v>0</v>
      </c>
      <c r="AP1276">
        <v>0</v>
      </c>
      <c r="AQ1276">
        <v>0</v>
      </c>
      <c r="AR1276">
        <v>0</v>
      </c>
      <c r="AS1276">
        <v>0</v>
      </c>
      <c r="AT1276">
        <v>0</v>
      </c>
      <c r="AU1276">
        <v>0</v>
      </c>
      <c r="AV1276">
        <v>0</v>
      </c>
      <c r="AW1276">
        <v>0</v>
      </c>
      <c r="AX1276">
        <v>0</v>
      </c>
      <c r="AY1276">
        <v>0</v>
      </c>
      <c r="AZ1276">
        <v>0</v>
      </c>
      <c r="BA1276">
        <v>0</v>
      </c>
      <c r="BB1276">
        <v>0</v>
      </c>
      <c r="BC1276">
        <v>0</v>
      </c>
      <c r="BD1276">
        <v>0</v>
      </c>
      <c r="BE1276">
        <v>0</v>
      </c>
      <c r="BF1276">
        <v>0</v>
      </c>
      <c r="BG1276">
        <v>0</v>
      </c>
      <c r="BH1276">
        <v>0</v>
      </c>
      <c r="BI1276">
        <v>0</v>
      </c>
      <c r="BJ1276">
        <v>0</v>
      </c>
      <c r="BK1276">
        <v>1</v>
      </c>
      <c r="BL1276">
        <v>0</v>
      </c>
      <c r="BM1276">
        <v>1</v>
      </c>
      <c r="BN1276">
        <v>0</v>
      </c>
      <c r="BO1276">
        <v>0</v>
      </c>
      <c r="BP1276">
        <v>0</v>
      </c>
      <c r="BQ1276">
        <v>0</v>
      </c>
      <c r="BR1276">
        <v>0</v>
      </c>
      <c r="BS1276">
        <v>0</v>
      </c>
      <c r="BT1276">
        <v>0</v>
      </c>
      <c r="BU1276">
        <v>0</v>
      </c>
      <c r="BV1276">
        <v>0</v>
      </c>
      <c r="BW1276">
        <v>0</v>
      </c>
      <c r="BX1276">
        <v>0</v>
      </c>
      <c r="BY1276">
        <v>0</v>
      </c>
      <c r="BZ1276">
        <v>0</v>
      </c>
      <c r="CA1276">
        <v>0</v>
      </c>
      <c r="CB1276">
        <v>0</v>
      </c>
      <c r="CC1276">
        <v>0</v>
      </c>
      <c r="CD1276">
        <v>0</v>
      </c>
      <c r="CE1276">
        <v>0</v>
      </c>
      <c r="CF1276">
        <v>0</v>
      </c>
      <c r="CG1276">
        <v>0</v>
      </c>
      <c r="CH1276" t="s">
        <v>69</v>
      </c>
      <c r="CI1276" t="s">
        <v>69</v>
      </c>
      <c r="CJ1276" t="s">
        <v>69</v>
      </c>
      <c r="CK1276" t="s">
        <v>69</v>
      </c>
    </row>
    <row r="1277" spans="1:89" x14ac:dyDescent="0.3">
      <c r="A1277">
        <v>1034339076</v>
      </c>
      <c r="B1277">
        <v>4.4637041666666656E+16</v>
      </c>
      <c r="C1277" t="s">
        <v>1736</v>
      </c>
      <c r="D1277" t="s">
        <v>604</v>
      </c>
      <c r="F1277" t="s">
        <v>536</v>
      </c>
      <c r="H1277" t="s">
        <v>475</v>
      </c>
      <c r="I1277">
        <v>36</v>
      </c>
      <c r="J1277">
        <v>36</v>
      </c>
      <c r="K1277">
        <v>3</v>
      </c>
      <c r="L1277" t="s">
        <v>8983</v>
      </c>
      <c r="M1277" t="s">
        <v>8984</v>
      </c>
      <c r="N1277" t="s">
        <v>8985</v>
      </c>
      <c r="O1277" t="s">
        <v>70</v>
      </c>
      <c r="P1277" t="s">
        <v>448</v>
      </c>
      <c r="R1277" t="s">
        <v>84</v>
      </c>
      <c r="S1277" t="s">
        <v>84</v>
      </c>
      <c r="U1277" t="s">
        <v>449</v>
      </c>
      <c r="V1277" t="s">
        <v>450</v>
      </c>
      <c r="W1277" t="s">
        <v>84</v>
      </c>
      <c r="X1277" t="s">
        <v>451</v>
      </c>
      <c r="Y1277" t="s">
        <v>301</v>
      </c>
      <c r="Z1277" t="s">
        <v>452</v>
      </c>
      <c r="AA1277" t="s">
        <v>8986</v>
      </c>
      <c r="AB1277" t="s">
        <v>468</v>
      </c>
      <c r="AC1277" t="s">
        <v>84</v>
      </c>
      <c r="AD1277" t="s">
        <v>88</v>
      </c>
      <c r="AE1277" t="s">
        <v>452</v>
      </c>
      <c r="AF1277" t="s">
        <v>455</v>
      </c>
      <c r="AG1277" t="s">
        <v>84</v>
      </c>
      <c r="AH1277" t="s">
        <v>8987</v>
      </c>
      <c r="AI1277" t="s">
        <v>1105</v>
      </c>
      <c r="AJ1277">
        <v>0</v>
      </c>
      <c r="AK1277">
        <v>0</v>
      </c>
      <c r="AL1277">
        <v>0</v>
      </c>
      <c r="AM1277">
        <v>1</v>
      </c>
      <c r="AN1277">
        <v>1</v>
      </c>
      <c r="AO1277">
        <v>0</v>
      </c>
      <c r="AP1277">
        <v>0</v>
      </c>
      <c r="AQ1277">
        <v>0</v>
      </c>
      <c r="AR1277">
        <v>0</v>
      </c>
      <c r="AS1277">
        <v>0</v>
      </c>
      <c r="AT1277">
        <v>0</v>
      </c>
      <c r="AU1277">
        <v>0</v>
      </c>
      <c r="AV1277">
        <v>0</v>
      </c>
      <c r="AW1277">
        <v>0</v>
      </c>
      <c r="AX1277">
        <v>0</v>
      </c>
      <c r="AY1277">
        <v>0</v>
      </c>
      <c r="AZ1277">
        <v>0</v>
      </c>
      <c r="BA1277">
        <v>0</v>
      </c>
      <c r="BB1277">
        <v>0</v>
      </c>
      <c r="BC1277">
        <v>0</v>
      </c>
      <c r="BD1277">
        <v>0</v>
      </c>
      <c r="BE1277">
        <v>0</v>
      </c>
      <c r="BF1277">
        <v>0</v>
      </c>
      <c r="BG1277">
        <v>0</v>
      </c>
      <c r="BH1277">
        <v>0</v>
      </c>
      <c r="BI1277">
        <v>0</v>
      </c>
      <c r="BJ1277">
        <v>0</v>
      </c>
      <c r="BK1277">
        <v>0</v>
      </c>
      <c r="BL1277">
        <v>0</v>
      </c>
      <c r="BM1277">
        <v>0</v>
      </c>
      <c r="BN1277">
        <v>0</v>
      </c>
      <c r="BO1277">
        <v>0</v>
      </c>
      <c r="BP1277">
        <v>0</v>
      </c>
      <c r="BQ1277">
        <v>0</v>
      </c>
      <c r="BR1277">
        <v>0</v>
      </c>
      <c r="BS1277">
        <v>0</v>
      </c>
      <c r="BT1277">
        <v>0</v>
      </c>
      <c r="BU1277">
        <v>0</v>
      </c>
      <c r="BV1277">
        <v>0</v>
      </c>
      <c r="BW1277">
        <v>0</v>
      </c>
      <c r="BX1277">
        <v>0</v>
      </c>
      <c r="BY1277">
        <v>0</v>
      </c>
      <c r="BZ1277">
        <v>0</v>
      </c>
      <c r="CA1277">
        <v>0</v>
      </c>
      <c r="CB1277">
        <v>0</v>
      </c>
      <c r="CC1277">
        <v>0</v>
      </c>
      <c r="CD1277">
        <v>0</v>
      </c>
      <c r="CE1277">
        <v>0</v>
      </c>
      <c r="CF1277">
        <v>0</v>
      </c>
      <c r="CG1277">
        <v>0</v>
      </c>
      <c r="CH1277" t="s">
        <v>616</v>
      </c>
      <c r="CI1277" t="s">
        <v>69</v>
      </c>
      <c r="CJ1277" t="s">
        <v>69</v>
      </c>
      <c r="CK1277" t="s">
        <v>69</v>
      </c>
    </row>
    <row r="1278" spans="1:89" x14ac:dyDescent="0.3">
      <c r="A1278">
        <v>1032546612</v>
      </c>
      <c r="B1278">
        <v>4.4628041666666656E+16</v>
      </c>
      <c r="C1278" t="s">
        <v>1551</v>
      </c>
      <c r="D1278" t="s">
        <v>553</v>
      </c>
      <c r="E1278" t="s">
        <v>1208</v>
      </c>
      <c r="I1278">
        <v>20</v>
      </c>
      <c r="J1278">
        <v>20</v>
      </c>
      <c r="K1278">
        <v>2</v>
      </c>
      <c r="L1278" t="s">
        <v>8988</v>
      </c>
      <c r="M1278" t="s">
        <v>8989</v>
      </c>
      <c r="N1278" t="s">
        <v>8990</v>
      </c>
      <c r="O1278" t="s">
        <v>70</v>
      </c>
      <c r="P1278" t="s">
        <v>448</v>
      </c>
      <c r="Q1278" t="s">
        <v>74</v>
      </c>
      <c r="R1278" t="s">
        <v>516</v>
      </c>
      <c r="S1278" t="s">
        <v>595</v>
      </c>
      <c r="T1278" t="s">
        <v>137</v>
      </c>
      <c r="U1278" t="s">
        <v>8991</v>
      </c>
      <c r="V1278" t="s">
        <v>8992</v>
      </c>
      <c r="W1278" t="s">
        <v>8993</v>
      </c>
      <c r="X1278" t="s">
        <v>495</v>
      </c>
      <c r="Y1278" t="s">
        <v>135</v>
      </c>
      <c r="Z1278" t="s">
        <v>8994</v>
      </c>
      <c r="AA1278" t="s">
        <v>8995</v>
      </c>
      <c r="AB1278" t="s">
        <v>4502</v>
      </c>
      <c r="AC1278" t="s">
        <v>469</v>
      </c>
      <c r="AD1278" t="s">
        <v>154</v>
      </c>
      <c r="AE1278" t="s">
        <v>72</v>
      </c>
      <c r="AF1278" t="s">
        <v>455</v>
      </c>
      <c r="AG1278" t="s">
        <v>8996</v>
      </c>
      <c r="AH1278" t="s">
        <v>8997</v>
      </c>
      <c r="AI1278" t="s">
        <v>8998</v>
      </c>
      <c r="AJ1278">
        <v>1</v>
      </c>
      <c r="AK1278">
        <v>0</v>
      </c>
      <c r="AL1278">
        <v>0</v>
      </c>
      <c r="AM1278">
        <v>0</v>
      </c>
      <c r="AN1278">
        <v>0</v>
      </c>
      <c r="AO1278">
        <v>0</v>
      </c>
      <c r="AP1278">
        <v>0</v>
      </c>
      <c r="AQ1278">
        <v>0</v>
      </c>
      <c r="AR1278">
        <v>0</v>
      </c>
      <c r="AS1278">
        <v>0</v>
      </c>
      <c r="AT1278">
        <v>0</v>
      </c>
      <c r="AU1278">
        <v>0</v>
      </c>
      <c r="AV1278">
        <v>0</v>
      </c>
      <c r="AW1278">
        <v>0</v>
      </c>
      <c r="AX1278">
        <v>0</v>
      </c>
      <c r="AY1278">
        <v>0</v>
      </c>
      <c r="AZ1278">
        <v>0</v>
      </c>
      <c r="BA1278">
        <v>0</v>
      </c>
      <c r="BB1278">
        <v>0</v>
      </c>
      <c r="BC1278">
        <v>0</v>
      </c>
      <c r="BD1278">
        <v>0</v>
      </c>
      <c r="BE1278">
        <v>0</v>
      </c>
      <c r="BF1278">
        <v>0</v>
      </c>
      <c r="BG1278">
        <v>0</v>
      </c>
      <c r="BH1278">
        <v>0</v>
      </c>
      <c r="BI1278">
        <v>0</v>
      </c>
      <c r="BJ1278">
        <v>0</v>
      </c>
      <c r="BK1278">
        <v>0</v>
      </c>
      <c r="BL1278">
        <v>0</v>
      </c>
      <c r="BM1278">
        <v>0</v>
      </c>
      <c r="BN1278">
        <v>0</v>
      </c>
      <c r="BO1278">
        <v>0</v>
      </c>
      <c r="BP1278">
        <v>0</v>
      </c>
      <c r="BQ1278">
        <v>0</v>
      </c>
      <c r="BR1278">
        <v>0</v>
      </c>
      <c r="BS1278">
        <v>0</v>
      </c>
      <c r="BT1278">
        <v>0</v>
      </c>
      <c r="BU1278">
        <v>0</v>
      </c>
      <c r="BV1278">
        <v>0</v>
      </c>
      <c r="BW1278">
        <v>0</v>
      </c>
      <c r="BX1278">
        <v>0</v>
      </c>
      <c r="BY1278">
        <v>0</v>
      </c>
      <c r="BZ1278">
        <v>0</v>
      </c>
      <c r="CA1278">
        <v>0</v>
      </c>
      <c r="CB1278">
        <v>0</v>
      </c>
      <c r="CC1278">
        <v>0</v>
      </c>
      <c r="CD1278">
        <v>0</v>
      </c>
      <c r="CE1278">
        <v>0</v>
      </c>
      <c r="CF1278">
        <v>0</v>
      </c>
      <c r="CG1278">
        <v>0</v>
      </c>
      <c r="CH1278" t="s">
        <v>564</v>
      </c>
      <c r="CI1278" t="s">
        <v>69</v>
      </c>
      <c r="CJ1278" t="s">
        <v>69</v>
      </c>
      <c r="CK1278" t="s">
        <v>69</v>
      </c>
    </row>
    <row r="1279" spans="1:89" x14ac:dyDescent="0.3">
      <c r="A1279">
        <v>1036456444</v>
      </c>
      <c r="B1279">
        <v>4.4649083333333344E+16</v>
      </c>
      <c r="C1279" t="s">
        <v>473</v>
      </c>
      <c r="D1279" t="s">
        <v>474</v>
      </c>
      <c r="E1279" t="s">
        <v>475</v>
      </c>
      <c r="I1279">
        <v>20</v>
      </c>
      <c r="J1279">
        <v>20</v>
      </c>
      <c r="K1279">
        <v>2</v>
      </c>
      <c r="L1279" t="s">
        <v>8999</v>
      </c>
      <c r="M1279" t="s">
        <v>9000</v>
      </c>
      <c r="N1279" t="s">
        <v>9001</v>
      </c>
      <c r="O1279" t="s">
        <v>70</v>
      </c>
      <c r="P1279" t="s">
        <v>448</v>
      </c>
      <c r="R1279" t="s">
        <v>84</v>
      </c>
      <c r="S1279" t="s">
        <v>84</v>
      </c>
      <c r="U1279" t="s">
        <v>449</v>
      </c>
      <c r="V1279" t="s">
        <v>1361</v>
      </c>
      <c r="W1279" t="s">
        <v>84</v>
      </c>
      <c r="X1279" t="s">
        <v>451</v>
      </c>
      <c r="Y1279" t="s">
        <v>84</v>
      </c>
      <c r="Z1279" t="s">
        <v>452</v>
      </c>
      <c r="AA1279" t="s">
        <v>9002</v>
      </c>
      <c r="AB1279" t="s">
        <v>84</v>
      </c>
      <c r="AC1279" t="s">
        <v>84</v>
      </c>
      <c r="AD1279" t="s">
        <v>88</v>
      </c>
      <c r="AE1279" t="s">
        <v>452</v>
      </c>
      <c r="AF1279" t="s">
        <v>455</v>
      </c>
      <c r="AG1279" t="s">
        <v>84</v>
      </c>
      <c r="AH1279" t="s">
        <v>9003</v>
      </c>
      <c r="AI1279" t="s">
        <v>9004</v>
      </c>
      <c r="AJ1279">
        <v>0</v>
      </c>
      <c r="AK1279">
        <v>0</v>
      </c>
      <c r="AL1279">
        <v>0</v>
      </c>
      <c r="AM1279">
        <v>0</v>
      </c>
      <c r="AN1279">
        <v>1</v>
      </c>
      <c r="AO1279">
        <v>0</v>
      </c>
      <c r="AP1279">
        <v>0</v>
      </c>
      <c r="AQ1279">
        <v>0</v>
      </c>
      <c r="AR1279">
        <v>0</v>
      </c>
      <c r="AS1279">
        <v>0</v>
      </c>
      <c r="AT1279">
        <v>0</v>
      </c>
      <c r="AU1279">
        <v>0</v>
      </c>
      <c r="AV1279">
        <v>0</v>
      </c>
      <c r="AW1279">
        <v>0</v>
      </c>
      <c r="AX1279">
        <v>0</v>
      </c>
      <c r="AY1279">
        <v>0</v>
      </c>
      <c r="AZ1279">
        <v>0</v>
      </c>
      <c r="BA1279">
        <v>0</v>
      </c>
      <c r="BB1279">
        <v>0</v>
      </c>
      <c r="BC1279">
        <v>0</v>
      </c>
      <c r="BD1279">
        <v>0</v>
      </c>
      <c r="BE1279">
        <v>0</v>
      </c>
      <c r="BF1279">
        <v>0</v>
      </c>
      <c r="BG1279">
        <v>0</v>
      </c>
      <c r="BH1279">
        <v>0</v>
      </c>
      <c r="BI1279">
        <v>0</v>
      </c>
      <c r="BJ1279">
        <v>0</v>
      </c>
      <c r="BK1279">
        <v>0</v>
      </c>
      <c r="BL1279">
        <v>0</v>
      </c>
      <c r="BM1279">
        <v>0</v>
      </c>
      <c r="BN1279">
        <v>0</v>
      </c>
      <c r="BO1279">
        <v>0</v>
      </c>
      <c r="BP1279">
        <v>0</v>
      </c>
      <c r="BQ1279">
        <v>0</v>
      </c>
      <c r="BR1279">
        <v>0</v>
      </c>
      <c r="BS1279">
        <v>0</v>
      </c>
      <c r="BT1279">
        <v>0</v>
      </c>
      <c r="BU1279">
        <v>0</v>
      </c>
      <c r="BV1279">
        <v>0</v>
      </c>
      <c r="BW1279">
        <v>0</v>
      </c>
      <c r="BX1279">
        <v>0</v>
      </c>
      <c r="BY1279">
        <v>0</v>
      </c>
      <c r="BZ1279">
        <v>0</v>
      </c>
      <c r="CA1279">
        <v>0</v>
      </c>
      <c r="CB1279">
        <v>0</v>
      </c>
      <c r="CC1279">
        <v>0</v>
      </c>
      <c r="CD1279">
        <v>0</v>
      </c>
      <c r="CE1279">
        <v>0</v>
      </c>
      <c r="CF1279">
        <v>0</v>
      </c>
      <c r="CG1279">
        <v>0</v>
      </c>
      <c r="CH1279" t="s">
        <v>419</v>
      </c>
      <c r="CI1279" t="s">
        <v>69</v>
      </c>
      <c r="CJ1279" t="s">
        <v>69</v>
      </c>
      <c r="CK1279" t="s">
        <v>69</v>
      </c>
    </row>
    <row r="1280" spans="1:89" x14ac:dyDescent="0.3">
      <c r="A1280">
        <v>1032869621</v>
      </c>
      <c r="B1280">
        <v>4.4629041666666656E+16</v>
      </c>
      <c r="F1280" t="s">
        <v>1106</v>
      </c>
      <c r="G1280" t="s">
        <v>1107</v>
      </c>
      <c r="I1280">
        <v>36</v>
      </c>
      <c r="J1280">
        <v>36</v>
      </c>
      <c r="K1280">
        <v>3</v>
      </c>
      <c r="L1280" t="s">
        <v>9005</v>
      </c>
      <c r="M1280" t="s">
        <v>9006</v>
      </c>
      <c r="N1280" t="s">
        <v>9007</v>
      </c>
      <c r="O1280" t="s">
        <v>70</v>
      </c>
      <c r="P1280" t="s">
        <v>448</v>
      </c>
      <c r="Q1280" t="s">
        <v>74</v>
      </c>
      <c r="R1280" t="s">
        <v>491</v>
      </c>
      <c r="S1280" t="s">
        <v>84</v>
      </c>
      <c r="T1280" t="s">
        <v>129</v>
      </c>
      <c r="U1280" t="s">
        <v>682</v>
      </c>
      <c r="V1280" t="s">
        <v>9008</v>
      </c>
      <c r="W1280" t="s">
        <v>6501</v>
      </c>
      <c r="X1280" t="s">
        <v>495</v>
      </c>
      <c r="Y1280" t="s">
        <v>235</v>
      </c>
      <c r="Z1280" t="s">
        <v>1353</v>
      </c>
      <c r="AA1280" t="s">
        <v>1353</v>
      </c>
      <c r="AB1280" t="s">
        <v>468</v>
      </c>
      <c r="AC1280" t="s">
        <v>469</v>
      </c>
      <c r="AD1280" t="s">
        <v>88</v>
      </c>
      <c r="AE1280" t="s">
        <v>452</v>
      </c>
      <c r="AF1280" t="s">
        <v>455</v>
      </c>
      <c r="AG1280" t="s">
        <v>139</v>
      </c>
      <c r="AH1280" t="s">
        <v>9009</v>
      </c>
      <c r="AI1280" t="s">
        <v>9010</v>
      </c>
      <c r="AJ1280">
        <v>0</v>
      </c>
      <c r="AK1280">
        <v>0</v>
      </c>
      <c r="AL1280">
        <v>0</v>
      </c>
      <c r="AM1280">
        <v>1</v>
      </c>
      <c r="AN1280">
        <v>0</v>
      </c>
      <c r="AO1280">
        <v>0</v>
      </c>
      <c r="AP1280">
        <v>0</v>
      </c>
      <c r="AQ1280">
        <v>0</v>
      </c>
      <c r="AR1280">
        <v>0</v>
      </c>
      <c r="AS1280">
        <v>0</v>
      </c>
      <c r="AT1280">
        <v>0</v>
      </c>
      <c r="AU1280">
        <v>0</v>
      </c>
      <c r="AV1280">
        <v>0</v>
      </c>
      <c r="AW1280">
        <v>0</v>
      </c>
      <c r="AX1280">
        <v>0</v>
      </c>
      <c r="AY1280">
        <v>0</v>
      </c>
      <c r="AZ1280">
        <v>0</v>
      </c>
      <c r="BA1280">
        <v>0</v>
      </c>
      <c r="BB1280">
        <v>0</v>
      </c>
      <c r="BC1280">
        <v>0</v>
      </c>
      <c r="BD1280">
        <v>0</v>
      </c>
      <c r="BE1280">
        <v>0</v>
      </c>
      <c r="BF1280">
        <v>0</v>
      </c>
      <c r="BG1280">
        <v>0</v>
      </c>
      <c r="BH1280">
        <v>0</v>
      </c>
      <c r="BI1280">
        <v>0</v>
      </c>
      <c r="BJ1280">
        <v>0</v>
      </c>
      <c r="BK1280">
        <v>1</v>
      </c>
      <c r="BL1280">
        <v>0</v>
      </c>
      <c r="BM1280">
        <v>0</v>
      </c>
      <c r="BN1280">
        <v>0</v>
      </c>
      <c r="BO1280">
        <v>0</v>
      </c>
      <c r="BP1280">
        <v>0</v>
      </c>
      <c r="BQ1280">
        <v>0</v>
      </c>
      <c r="BR1280">
        <v>0</v>
      </c>
      <c r="BS1280">
        <v>0</v>
      </c>
      <c r="BT1280">
        <v>0</v>
      </c>
      <c r="BU1280">
        <v>0</v>
      </c>
      <c r="BV1280">
        <v>0</v>
      </c>
      <c r="BW1280">
        <v>0</v>
      </c>
      <c r="BX1280">
        <v>0</v>
      </c>
      <c r="BY1280">
        <v>0</v>
      </c>
      <c r="BZ1280">
        <v>0</v>
      </c>
      <c r="CA1280">
        <v>0</v>
      </c>
      <c r="CB1280">
        <v>0</v>
      </c>
      <c r="CC1280">
        <v>0</v>
      </c>
      <c r="CD1280">
        <v>0</v>
      </c>
      <c r="CE1280">
        <v>0</v>
      </c>
      <c r="CF1280">
        <v>0</v>
      </c>
      <c r="CG1280">
        <v>0</v>
      </c>
      <c r="CH1280" t="s">
        <v>69</v>
      </c>
      <c r="CI1280" t="s">
        <v>69</v>
      </c>
      <c r="CJ1280" t="s">
        <v>1119</v>
      </c>
      <c r="CK1280" t="s">
        <v>69</v>
      </c>
    </row>
    <row r="1281" spans="1:89" x14ac:dyDescent="0.3">
      <c r="A1281">
        <v>1032869687</v>
      </c>
      <c r="B1281">
        <v>4.4629041666666656E+16</v>
      </c>
      <c r="F1281" t="s">
        <v>1997</v>
      </c>
      <c r="G1281" t="s">
        <v>485</v>
      </c>
      <c r="H1281" t="s">
        <v>460</v>
      </c>
      <c r="I1281">
        <v>60</v>
      </c>
      <c r="J1281">
        <v>60</v>
      </c>
      <c r="K1281">
        <v>6</v>
      </c>
      <c r="L1281" t="s">
        <v>9011</v>
      </c>
      <c r="M1281" t="s">
        <v>9012</v>
      </c>
      <c r="N1281" t="s">
        <v>9013</v>
      </c>
      <c r="O1281" t="s">
        <v>70</v>
      </c>
      <c r="P1281" t="s">
        <v>448</v>
      </c>
      <c r="Q1281" t="s">
        <v>74</v>
      </c>
      <c r="R1281" t="s">
        <v>464</v>
      </c>
      <c r="S1281" t="s">
        <v>9014</v>
      </c>
      <c r="U1281" t="s">
        <v>449</v>
      </c>
      <c r="V1281" t="s">
        <v>9015</v>
      </c>
      <c r="W1281" t="s">
        <v>84</v>
      </c>
      <c r="X1281" t="s">
        <v>451</v>
      </c>
      <c r="Y1281" t="s">
        <v>354</v>
      </c>
      <c r="Z1281" t="s">
        <v>9016</v>
      </c>
      <c r="AA1281" t="s">
        <v>9017</v>
      </c>
      <c r="AB1281" t="s">
        <v>964</v>
      </c>
      <c r="AC1281" t="s">
        <v>469</v>
      </c>
      <c r="AD1281" t="s">
        <v>154</v>
      </c>
      <c r="AE1281" t="s">
        <v>452</v>
      </c>
      <c r="AF1281" t="s">
        <v>455</v>
      </c>
      <c r="AG1281" t="s">
        <v>9018</v>
      </c>
      <c r="AH1281" t="s">
        <v>9019</v>
      </c>
      <c r="AI1281" t="s">
        <v>6002</v>
      </c>
      <c r="AJ1281">
        <v>0</v>
      </c>
      <c r="AK1281">
        <v>1</v>
      </c>
      <c r="AL1281">
        <v>0</v>
      </c>
      <c r="AM1281">
        <v>0</v>
      </c>
      <c r="AN1281">
        <v>1</v>
      </c>
      <c r="AO1281">
        <v>0</v>
      </c>
      <c r="AP1281">
        <v>0</v>
      </c>
      <c r="AQ1281">
        <v>0</v>
      </c>
      <c r="AR1281">
        <v>0</v>
      </c>
      <c r="AS1281">
        <v>0</v>
      </c>
      <c r="AT1281">
        <v>0</v>
      </c>
      <c r="AU1281">
        <v>0</v>
      </c>
      <c r="AV1281">
        <v>0</v>
      </c>
      <c r="AW1281">
        <v>0</v>
      </c>
      <c r="AX1281">
        <v>0</v>
      </c>
      <c r="AY1281">
        <v>0</v>
      </c>
      <c r="AZ1281">
        <v>0</v>
      </c>
      <c r="BA1281">
        <v>0</v>
      </c>
      <c r="BB1281">
        <v>0</v>
      </c>
      <c r="BC1281">
        <v>0</v>
      </c>
      <c r="BD1281">
        <v>0</v>
      </c>
      <c r="BE1281">
        <v>0</v>
      </c>
      <c r="BF1281">
        <v>0</v>
      </c>
      <c r="BG1281">
        <v>0</v>
      </c>
      <c r="BH1281">
        <v>0</v>
      </c>
      <c r="BI1281">
        <v>0</v>
      </c>
      <c r="BJ1281">
        <v>0</v>
      </c>
      <c r="BK1281">
        <v>0</v>
      </c>
      <c r="BL1281">
        <v>0</v>
      </c>
      <c r="BM1281">
        <v>0</v>
      </c>
      <c r="BN1281">
        <v>0</v>
      </c>
      <c r="BO1281">
        <v>0</v>
      </c>
      <c r="BP1281">
        <v>0</v>
      </c>
      <c r="BQ1281">
        <v>0</v>
      </c>
      <c r="BR1281">
        <v>0</v>
      </c>
      <c r="BS1281">
        <v>0</v>
      </c>
      <c r="BT1281">
        <v>0</v>
      </c>
      <c r="BU1281">
        <v>0</v>
      </c>
      <c r="BV1281">
        <v>0</v>
      </c>
      <c r="BW1281">
        <v>0</v>
      </c>
      <c r="BX1281">
        <v>0</v>
      </c>
      <c r="BY1281">
        <v>0</v>
      </c>
      <c r="BZ1281">
        <v>0</v>
      </c>
      <c r="CA1281">
        <v>0</v>
      </c>
      <c r="CB1281">
        <v>0</v>
      </c>
      <c r="CC1281">
        <v>0</v>
      </c>
      <c r="CD1281">
        <v>0</v>
      </c>
      <c r="CE1281">
        <v>0</v>
      </c>
      <c r="CF1281">
        <v>0</v>
      </c>
      <c r="CG1281">
        <v>0</v>
      </c>
      <c r="CH1281" t="s">
        <v>69</v>
      </c>
      <c r="CI1281" t="s">
        <v>69</v>
      </c>
      <c r="CJ1281" t="s">
        <v>418</v>
      </c>
      <c r="CK1281" t="s">
        <v>69</v>
      </c>
    </row>
    <row r="1282" spans="1:89" x14ac:dyDescent="0.3">
      <c r="A1282">
        <v>1031886589</v>
      </c>
      <c r="B1282">
        <v>4.4617041666666656E+16</v>
      </c>
      <c r="F1282" t="s">
        <v>678</v>
      </c>
      <c r="G1282" t="s">
        <v>474</v>
      </c>
      <c r="I1282">
        <v>42</v>
      </c>
      <c r="J1282">
        <v>42</v>
      </c>
      <c r="K1282">
        <v>4</v>
      </c>
      <c r="L1282" t="s">
        <v>9020</v>
      </c>
      <c r="M1282" t="s">
        <v>9021</v>
      </c>
      <c r="N1282" t="s">
        <v>9022</v>
      </c>
      <c r="O1282" t="s">
        <v>70</v>
      </c>
      <c r="P1282" t="s">
        <v>448</v>
      </c>
      <c r="Q1282" t="s">
        <v>76</v>
      </c>
      <c r="R1282" t="s">
        <v>464</v>
      </c>
      <c r="S1282" t="s">
        <v>1303</v>
      </c>
      <c r="U1282" t="s">
        <v>449</v>
      </c>
      <c r="V1282" t="s">
        <v>9023</v>
      </c>
      <c r="W1282" t="s">
        <v>84</v>
      </c>
      <c r="X1282" t="s">
        <v>451</v>
      </c>
      <c r="Y1282" t="s">
        <v>9024</v>
      </c>
      <c r="Z1282" t="s">
        <v>452</v>
      </c>
      <c r="AA1282" t="s">
        <v>452</v>
      </c>
      <c r="AB1282" t="s">
        <v>84</v>
      </c>
      <c r="AC1282" t="s">
        <v>84</v>
      </c>
      <c r="AD1282" t="s">
        <v>88</v>
      </c>
      <c r="AE1282" t="s">
        <v>452</v>
      </c>
      <c r="AF1282" t="s">
        <v>455</v>
      </c>
      <c r="AG1282" t="s">
        <v>84</v>
      </c>
      <c r="AH1282" t="s">
        <v>9025</v>
      </c>
      <c r="AI1282" t="s">
        <v>9026</v>
      </c>
      <c r="AJ1282">
        <v>0</v>
      </c>
      <c r="AK1282">
        <v>1</v>
      </c>
      <c r="AL1282">
        <v>0</v>
      </c>
      <c r="AM1282">
        <v>0</v>
      </c>
      <c r="AN1282">
        <v>1</v>
      </c>
      <c r="AO1282">
        <v>0</v>
      </c>
      <c r="AP1282">
        <v>0</v>
      </c>
      <c r="AQ1282">
        <v>0</v>
      </c>
      <c r="AR1282">
        <v>0</v>
      </c>
      <c r="AS1282">
        <v>0</v>
      </c>
      <c r="AT1282">
        <v>0</v>
      </c>
      <c r="AU1282">
        <v>0</v>
      </c>
      <c r="AV1282">
        <v>0</v>
      </c>
      <c r="AW1282">
        <v>0</v>
      </c>
      <c r="AX1282">
        <v>0</v>
      </c>
      <c r="AY1282">
        <v>0</v>
      </c>
      <c r="AZ1282">
        <v>0</v>
      </c>
      <c r="BA1282">
        <v>0</v>
      </c>
      <c r="BB1282">
        <v>0</v>
      </c>
      <c r="BC1282">
        <v>0</v>
      </c>
      <c r="BD1282">
        <v>0</v>
      </c>
      <c r="BE1282">
        <v>0</v>
      </c>
      <c r="BF1282">
        <v>0</v>
      </c>
      <c r="BG1282">
        <v>0</v>
      </c>
      <c r="BH1282">
        <v>0</v>
      </c>
      <c r="BI1282">
        <v>0</v>
      </c>
      <c r="BJ1282">
        <v>0</v>
      </c>
      <c r="BK1282">
        <v>0</v>
      </c>
      <c r="BL1282">
        <v>0</v>
      </c>
      <c r="BM1282">
        <v>0</v>
      </c>
      <c r="BN1282">
        <v>0</v>
      </c>
      <c r="BO1282">
        <v>0</v>
      </c>
      <c r="BP1282">
        <v>0</v>
      </c>
      <c r="BQ1282">
        <v>0</v>
      </c>
      <c r="BR1282">
        <v>0</v>
      </c>
      <c r="BS1282">
        <v>0</v>
      </c>
      <c r="BT1282">
        <v>0</v>
      </c>
      <c r="BU1282">
        <v>0</v>
      </c>
      <c r="BV1282">
        <v>0</v>
      </c>
      <c r="BW1282">
        <v>0</v>
      </c>
      <c r="BX1282">
        <v>0</v>
      </c>
      <c r="BY1282">
        <v>0</v>
      </c>
      <c r="BZ1282">
        <v>0</v>
      </c>
      <c r="CA1282">
        <v>0</v>
      </c>
      <c r="CB1282">
        <v>0</v>
      </c>
      <c r="CC1282">
        <v>0</v>
      </c>
      <c r="CD1282">
        <v>0</v>
      </c>
      <c r="CE1282">
        <v>0</v>
      </c>
      <c r="CF1282">
        <v>0</v>
      </c>
      <c r="CG1282">
        <v>0</v>
      </c>
      <c r="CH1282" t="s">
        <v>69</v>
      </c>
      <c r="CI1282" t="s">
        <v>69</v>
      </c>
      <c r="CJ1282" t="s">
        <v>419</v>
      </c>
      <c r="CK1282" t="s">
        <v>69</v>
      </c>
    </row>
    <row r="1283" spans="1:89" x14ac:dyDescent="0.3">
      <c r="A1283">
        <v>1036253112</v>
      </c>
      <c r="B1283">
        <v>4.4647041666666656E+16</v>
      </c>
      <c r="C1283" t="s">
        <v>1535</v>
      </c>
      <c r="E1283" t="s">
        <v>602</v>
      </c>
      <c r="F1283" t="s">
        <v>9027</v>
      </c>
      <c r="G1283" t="s">
        <v>627</v>
      </c>
      <c r="I1283">
        <v>12</v>
      </c>
      <c r="J1283">
        <v>12</v>
      </c>
      <c r="K1283">
        <v>1</v>
      </c>
      <c r="L1283" t="s">
        <v>9028</v>
      </c>
      <c r="M1283" t="s">
        <v>9029</v>
      </c>
      <c r="N1283" t="s">
        <v>9030</v>
      </c>
      <c r="O1283" t="s">
        <v>70</v>
      </c>
      <c r="P1283" t="s">
        <v>67</v>
      </c>
      <c r="R1283" t="s">
        <v>84</v>
      </c>
      <c r="S1283" t="s">
        <v>84</v>
      </c>
      <c r="U1283" t="s">
        <v>449</v>
      </c>
      <c r="V1283" t="s">
        <v>9031</v>
      </c>
      <c r="W1283" t="s">
        <v>84</v>
      </c>
      <c r="X1283" t="s">
        <v>451</v>
      </c>
      <c r="Y1283" t="s">
        <v>84</v>
      </c>
      <c r="Z1283" t="s">
        <v>452</v>
      </c>
      <c r="AA1283" t="s">
        <v>452</v>
      </c>
      <c r="AB1283" t="s">
        <v>84</v>
      </c>
      <c r="AC1283" t="s">
        <v>84</v>
      </c>
      <c r="AD1283" t="s">
        <v>88</v>
      </c>
      <c r="AE1283" t="s">
        <v>452</v>
      </c>
      <c r="AF1283" t="s">
        <v>455</v>
      </c>
      <c r="AG1283" t="s">
        <v>121</v>
      </c>
      <c r="AH1283" t="s">
        <v>9032</v>
      </c>
      <c r="AI1283" t="s">
        <v>9033</v>
      </c>
      <c r="AJ1283">
        <v>0</v>
      </c>
      <c r="AK1283">
        <v>0</v>
      </c>
      <c r="AL1283">
        <v>0</v>
      </c>
      <c r="AM1283">
        <v>0</v>
      </c>
      <c r="AN1283">
        <v>1</v>
      </c>
      <c r="AO1283">
        <v>0</v>
      </c>
      <c r="AP1283">
        <v>0</v>
      </c>
      <c r="AQ1283">
        <v>0</v>
      </c>
      <c r="AR1283">
        <v>0</v>
      </c>
      <c r="AS1283">
        <v>0</v>
      </c>
      <c r="AT1283">
        <v>0</v>
      </c>
      <c r="AU1283">
        <v>0</v>
      </c>
      <c r="AV1283">
        <v>0</v>
      </c>
      <c r="AW1283">
        <v>0</v>
      </c>
      <c r="AX1283">
        <v>0</v>
      </c>
      <c r="AY1283">
        <v>0</v>
      </c>
      <c r="AZ1283">
        <v>0</v>
      </c>
      <c r="BA1283">
        <v>0</v>
      </c>
      <c r="BB1283">
        <v>0</v>
      </c>
      <c r="BC1283">
        <v>0</v>
      </c>
      <c r="BD1283">
        <v>0</v>
      </c>
      <c r="BE1283">
        <v>0</v>
      </c>
      <c r="BF1283">
        <v>0</v>
      </c>
      <c r="BG1283">
        <v>0</v>
      </c>
      <c r="BH1283">
        <v>0</v>
      </c>
      <c r="BI1283">
        <v>0</v>
      </c>
      <c r="BJ1283">
        <v>0</v>
      </c>
      <c r="BK1283">
        <v>0</v>
      </c>
      <c r="BL1283">
        <v>0</v>
      </c>
      <c r="BM1283">
        <v>0</v>
      </c>
      <c r="BN1283">
        <v>0</v>
      </c>
      <c r="BO1283">
        <v>0</v>
      </c>
      <c r="BP1283">
        <v>0</v>
      </c>
      <c r="BQ1283">
        <v>0</v>
      </c>
      <c r="BR1283">
        <v>0</v>
      </c>
      <c r="BS1283">
        <v>0</v>
      </c>
      <c r="BT1283">
        <v>0</v>
      </c>
      <c r="BU1283">
        <v>0</v>
      </c>
      <c r="BV1283">
        <v>0</v>
      </c>
      <c r="BW1283">
        <v>0</v>
      </c>
      <c r="BX1283">
        <v>0</v>
      </c>
      <c r="BY1283">
        <v>0</v>
      </c>
      <c r="BZ1283">
        <v>0</v>
      </c>
      <c r="CA1283">
        <v>0</v>
      </c>
      <c r="CB1283">
        <v>0</v>
      </c>
      <c r="CC1283">
        <v>0</v>
      </c>
      <c r="CD1283">
        <v>0</v>
      </c>
      <c r="CE1283">
        <v>0</v>
      </c>
      <c r="CF1283">
        <v>0</v>
      </c>
      <c r="CG1283">
        <v>0</v>
      </c>
      <c r="CH1283" t="s">
        <v>69</v>
      </c>
      <c r="CI1283" t="s">
        <v>69</v>
      </c>
      <c r="CJ1283" t="s">
        <v>410</v>
      </c>
      <c r="CK1283" t="s">
        <v>69</v>
      </c>
    </row>
    <row r="1284" spans="1:89" x14ac:dyDescent="0.3">
      <c r="A1284">
        <v>1035838989</v>
      </c>
      <c r="B1284">
        <v>4.4645041666666656E+16</v>
      </c>
      <c r="C1284" t="s">
        <v>1711</v>
      </c>
      <c r="E1284" t="s">
        <v>460</v>
      </c>
      <c r="F1284" t="s">
        <v>2060</v>
      </c>
      <c r="H1284" t="s">
        <v>475</v>
      </c>
      <c r="I1284">
        <v>130</v>
      </c>
      <c r="J1284">
        <v>130</v>
      </c>
      <c r="K1284">
        <v>13</v>
      </c>
      <c r="L1284" t="s">
        <v>9034</v>
      </c>
      <c r="M1284" t="s">
        <v>9035</v>
      </c>
      <c r="N1284" t="s">
        <v>9036</v>
      </c>
      <c r="O1284" t="s">
        <v>70</v>
      </c>
      <c r="P1284" t="s">
        <v>448</v>
      </c>
      <c r="Q1284" t="s">
        <v>102</v>
      </c>
      <c r="R1284" t="s">
        <v>491</v>
      </c>
      <c r="S1284" t="s">
        <v>84</v>
      </c>
      <c r="T1284" t="s">
        <v>129</v>
      </c>
      <c r="U1284" t="s">
        <v>1869</v>
      </c>
      <c r="V1284" t="s">
        <v>9037</v>
      </c>
      <c r="W1284" t="s">
        <v>9038</v>
      </c>
      <c r="X1284" t="s">
        <v>495</v>
      </c>
      <c r="Y1284" t="s">
        <v>235</v>
      </c>
      <c r="Z1284" t="s">
        <v>9039</v>
      </c>
      <c r="AA1284" t="s">
        <v>8686</v>
      </c>
      <c r="AB1284" t="s">
        <v>468</v>
      </c>
      <c r="AC1284" t="s">
        <v>469</v>
      </c>
      <c r="AD1284" t="s">
        <v>111</v>
      </c>
      <c r="AE1284" t="s">
        <v>452</v>
      </c>
      <c r="AF1284" t="s">
        <v>455</v>
      </c>
      <c r="AG1284" t="s">
        <v>73</v>
      </c>
      <c r="AH1284" t="s">
        <v>9040</v>
      </c>
      <c r="AI1284" t="s">
        <v>9041</v>
      </c>
      <c r="AJ1284">
        <v>0</v>
      </c>
      <c r="AK1284">
        <v>0</v>
      </c>
      <c r="AL1284">
        <v>0</v>
      </c>
      <c r="AM1284">
        <v>1</v>
      </c>
      <c r="AN1284">
        <v>0</v>
      </c>
      <c r="AO1284">
        <v>0</v>
      </c>
      <c r="AP1284">
        <v>0</v>
      </c>
      <c r="AQ1284">
        <v>0</v>
      </c>
      <c r="AR1284">
        <v>0</v>
      </c>
      <c r="AS1284">
        <v>0</v>
      </c>
      <c r="AT1284">
        <v>0</v>
      </c>
      <c r="AU1284">
        <v>0</v>
      </c>
      <c r="AV1284">
        <v>0</v>
      </c>
      <c r="AW1284">
        <v>0</v>
      </c>
      <c r="AX1284">
        <v>0</v>
      </c>
      <c r="AY1284">
        <v>0</v>
      </c>
      <c r="AZ1284">
        <v>0</v>
      </c>
      <c r="BA1284">
        <v>0</v>
      </c>
      <c r="BB1284">
        <v>0</v>
      </c>
      <c r="BC1284">
        <v>0</v>
      </c>
      <c r="BD1284">
        <v>0</v>
      </c>
      <c r="BE1284">
        <v>0</v>
      </c>
      <c r="BF1284">
        <v>0</v>
      </c>
      <c r="BG1284">
        <v>0</v>
      </c>
      <c r="BH1284">
        <v>0</v>
      </c>
      <c r="BI1284">
        <v>0</v>
      </c>
      <c r="BJ1284">
        <v>0</v>
      </c>
      <c r="BK1284">
        <v>0</v>
      </c>
      <c r="BL1284">
        <v>0</v>
      </c>
      <c r="BM1284">
        <v>0</v>
      </c>
      <c r="BN1284">
        <v>0</v>
      </c>
      <c r="BO1284">
        <v>0</v>
      </c>
      <c r="BP1284">
        <v>0</v>
      </c>
      <c r="BQ1284">
        <v>0</v>
      </c>
      <c r="BR1284">
        <v>0</v>
      </c>
      <c r="BS1284">
        <v>0</v>
      </c>
      <c r="BT1284">
        <v>0</v>
      </c>
      <c r="BU1284">
        <v>0</v>
      </c>
      <c r="BV1284">
        <v>0</v>
      </c>
      <c r="BW1284">
        <v>0</v>
      </c>
      <c r="BX1284">
        <v>0</v>
      </c>
      <c r="BY1284">
        <v>0</v>
      </c>
      <c r="BZ1284">
        <v>0</v>
      </c>
      <c r="CA1284">
        <v>0</v>
      </c>
      <c r="CB1284">
        <v>0</v>
      </c>
      <c r="CC1284">
        <v>0</v>
      </c>
      <c r="CD1284">
        <v>0</v>
      </c>
      <c r="CE1284">
        <v>0</v>
      </c>
      <c r="CF1284">
        <v>0</v>
      </c>
      <c r="CG1284">
        <v>0</v>
      </c>
      <c r="CH1284" t="s">
        <v>69</v>
      </c>
      <c r="CI1284" t="s">
        <v>69</v>
      </c>
      <c r="CJ1284" t="s">
        <v>69</v>
      </c>
      <c r="CK1284" t="s">
        <v>69</v>
      </c>
    </row>
    <row r="1285" spans="1:89" x14ac:dyDescent="0.3">
      <c r="A1285">
        <v>1036810412</v>
      </c>
      <c r="B1285">
        <v>4.4650083333333344E+16</v>
      </c>
      <c r="F1285" t="s">
        <v>484</v>
      </c>
      <c r="G1285" t="s">
        <v>485</v>
      </c>
      <c r="I1285">
        <v>20</v>
      </c>
      <c r="J1285">
        <v>20</v>
      </c>
      <c r="K1285">
        <v>2</v>
      </c>
      <c r="L1285" t="s">
        <v>9042</v>
      </c>
      <c r="M1285" t="s">
        <v>9043</v>
      </c>
      <c r="N1285" t="s">
        <v>9044</v>
      </c>
      <c r="O1285" t="s">
        <v>70</v>
      </c>
      <c r="P1285" t="s">
        <v>448</v>
      </c>
      <c r="Q1285" t="s">
        <v>74</v>
      </c>
      <c r="R1285" t="s">
        <v>491</v>
      </c>
      <c r="S1285" t="s">
        <v>84</v>
      </c>
      <c r="T1285" t="s">
        <v>109</v>
      </c>
      <c r="U1285" t="s">
        <v>9045</v>
      </c>
      <c r="V1285" t="s">
        <v>9046</v>
      </c>
      <c r="W1285" t="s">
        <v>9047</v>
      </c>
      <c r="X1285" t="s">
        <v>495</v>
      </c>
      <c r="Y1285" t="s">
        <v>9048</v>
      </c>
      <c r="Z1285" t="s">
        <v>9049</v>
      </c>
      <c r="AA1285" t="s">
        <v>9050</v>
      </c>
      <c r="AB1285" t="s">
        <v>498</v>
      </c>
      <c r="AC1285" t="s">
        <v>469</v>
      </c>
      <c r="AD1285" t="s">
        <v>88</v>
      </c>
      <c r="AE1285" t="s">
        <v>452</v>
      </c>
      <c r="AF1285" t="s">
        <v>455</v>
      </c>
      <c r="AG1285" t="s">
        <v>73</v>
      </c>
      <c r="AH1285" t="s">
        <v>9051</v>
      </c>
      <c r="AI1285" t="s">
        <v>9052</v>
      </c>
      <c r="AJ1285">
        <v>1</v>
      </c>
      <c r="AK1285">
        <v>1</v>
      </c>
      <c r="AL1285">
        <v>0</v>
      </c>
      <c r="AM1285">
        <v>0</v>
      </c>
      <c r="AN1285">
        <v>0</v>
      </c>
      <c r="AO1285">
        <v>0</v>
      </c>
      <c r="AP1285">
        <v>0</v>
      </c>
      <c r="AQ1285">
        <v>0</v>
      </c>
      <c r="AR1285">
        <v>0</v>
      </c>
      <c r="AS1285">
        <v>0</v>
      </c>
      <c r="AT1285">
        <v>0</v>
      </c>
      <c r="AU1285">
        <v>0</v>
      </c>
      <c r="AV1285">
        <v>0</v>
      </c>
      <c r="AW1285">
        <v>0</v>
      </c>
      <c r="AX1285">
        <v>0</v>
      </c>
      <c r="AY1285">
        <v>0</v>
      </c>
      <c r="AZ1285">
        <v>0</v>
      </c>
      <c r="BA1285">
        <v>0</v>
      </c>
      <c r="BB1285">
        <v>0</v>
      </c>
      <c r="BC1285">
        <v>0</v>
      </c>
      <c r="BD1285">
        <v>0</v>
      </c>
      <c r="BE1285">
        <v>1</v>
      </c>
      <c r="BF1285">
        <v>0</v>
      </c>
      <c r="BG1285">
        <v>0</v>
      </c>
      <c r="BH1285">
        <v>0</v>
      </c>
      <c r="BI1285">
        <v>0</v>
      </c>
      <c r="BJ1285">
        <v>0</v>
      </c>
      <c r="BK1285">
        <v>0</v>
      </c>
      <c r="BL1285">
        <v>0</v>
      </c>
      <c r="BM1285">
        <v>1</v>
      </c>
      <c r="BN1285">
        <v>0</v>
      </c>
      <c r="BO1285">
        <v>0</v>
      </c>
      <c r="BP1285">
        <v>0</v>
      </c>
      <c r="BQ1285">
        <v>0</v>
      </c>
      <c r="BR1285">
        <v>0</v>
      </c>
      <c r="BS1285">
        <v>0</v>
      </c>
      <c r="BT1285">
        <v>0</v>
      </c>
      <c r="BU1285">
        <v>0</v>
      </c>
      <c r="BV1285">
        <v>0</v>
      </c>
      <c r="BW1285">
        <v>0</v>
      </c>
      <c r="BX1285">
        <v>0</v>
      </c>
      <c r="BY1285">
        <v>0</v>
      </c>
      <c r="BZ1285">
        <v>0</v>
      </c>
      <c r="CA1285">
        <v>0</v>
      </c>
      <c r="CB1285">
        <v>0</v>
      </c>
      <c r="CC1285">
        <v>0</v>
      </c>
      <c r="CD1285">
        <v>0</v>
      </c>
      <c r="CE1285">
        <v>0</v>
      </c>
      <c r="CF1285">
        <v>0</v>
      </c>
      <c r="CG1285">
        <v>0</v>
      </c>
      <c r="CH1285" t="s">
        <v>69</v>
      </c>
      <c r="CI1285" t="s">
        <v>69</v>
      </c>
      <c r="CJ1285" t="s">
        <v>418</v>
      </c>
      <c r="CK1285" t="s">
        <v>69</v>
      </c>
    </row>
    <row r="1286" spans="1:89" x14ac:dyDescent="0.3">
      <c r="A1286">
        <v>1033645773</v>
      </c>
      <c r="B1286">
        <v>4.4634041666666656E+16</v>
      </c>
      <c r="C1286" t="s">
        <v>868</v>
      </c>
      <c r="E1286" t="s">
        <v>618</v>
      </c>
      <c r="I1286">
        <v>134</v>
      </c>
      <c r="J1286">
        <v>134</v>
      </c>
      <c r="K1286">
        <v>13</v>
      </c>
      <c r="L1286" t="s">
        <v>9053</v>
      </c>
      <c r="M1286" t="s">
        <v>7935</v>
      </c>
      <c r="N1286" t="s">
        <v>9054</v>
      </c>
      <c r="O1286" t="s">
        <v>70</v>
      </c>
      <c r="P1286" t="s">
        <v>67</v>
      </c>
      <c r="Q1286" t="s">
        <v>74</v>
      </c>
      <c r="R1286" t="s">
        <v>464</v>
      </c>
      <c r="S1286" t="s">
        <v>9055</v>
      </c>
      <c r="U1286" t="s">
        <v>449</v>
      </c>
      <c r="V1286" t="s">
        <v>9056</v>
      </c>
      <c r="W1286" t="s">
        <v>84</v>
      </c>
      <c r="X1286" t="s">
        <v>451</v>
      </c>
      <c r="Y1286" t="s">
        <v>9057</v>
      </c>
      <c r="Z1286" t="s">
        <v>452</v>
      </c>
      <c r="AA1286" t="s">
        <v>452</v>
      </c>
      <c r="AB1286" t="s">
        <v>84</v>
      </c>
      <c r="AC1286" t="s">
        <v>84</v>
      </c>
      <c r="AD1286" t="s">
        <v>9058</v>
      </c>
      <c r="AE1286" t="s">
        <v>72</v>
      </c>
      <c r="AF1286" t="s">
        <v>455</v>
      </c>
      <c r="AG1286" t="s">
        <v>9059</v>
      </c>
      <c r="AH1286" t="s">
        <v>9060</v>
      </c>
      <c r="AI1286" t="s">
        <v>9061</v>
      </c>
      <c r="AJ1286">
        <v>0</v>
      </c>
      <c r="AK1286">
        <v>0</v>
      </c>
      <c r="AL1286">
        <v>0</v>
      </c>
      <c r="AM1286">
        <v>0</v>
      </c>
      <c r="AN1286">
        <v>1</v>
      </c>
      <c r="AO1286">
        <v>0</v>
      </c>
      <c r="AP1286">
        <v>0</v>
      </c>
      <c r="AQ1286">
        <v>0</v>
      </c>
      <c r="AR1286">
        <v>0</v>
      </c>
      <c r="AS1286">
        <v>0</v>
      </c>
      <c r="AT1286">
        <v>0</v>
      </c>
      <c r="AU1286">
        <v>0</v>
      </c>
      <c r="AV1286">
        <v>0</v>
      </c>
      <c r="AW1286">
        <v>0</v>
      </c>
      <c r="AX1286">
        <v>0</v>
      </c>
      <c r="AY1286">
        <v>0</v>
      </c>
      <c r="AZ1286">
        <v>0</v>
      </c>
      <c r="BA1286">
        <v>0</v>
      </c>
      <c r="BB1286">
        <v>0</v>
      </c>
      <c r="BC1286">
        <v>0</v>
      </c>
      <c r="BD1286">
        <v>0</v>
      </c>
      <c r="BE1286">
        <v>0</v>
      </c>
      <c r="BF1286">
        <v>0</v>
      </c>
      <c r="BG1286">
        <v>0</v>
      </c>
      <c r="BH1286">
        <v>0</v>
      </c>
      <c r="BI1286">
        <v>0</v>
      </c>
      <c r="BJ1286">
        <v>0</v>
      </c>
      <c r="BK1286">
        <v>0</v>
      </c>
      <c r="BL1286">
        <v>0</v>
      </c>
      <c r="BM1286">
        <v>0</v>
      </c>
      <c r="BN1286">
        <v>0</v>
      </c>
      <c r="BO1286">
        <v>0</v>
      </c>
      <c r="BP1286">
        <v>0</v>
      </c>
      <c r="BQ1286">
        <v>0</v>
      </c>
      <c r="BR1286">
        <v>0</v>
      </c>
      <c r="BS1286">
        <v>0</v>
      </c>
      <c r="BT1286">
        <v>0</v>
      </c>
      <c r="BU1286">
        <v>0</v>
      </c>
      <c r="BV1286">
        <v>0</v>
      </c>
      <c r="BW1286">
        <v>0</v>
      </c>
      <c r="BX1286">
        <v>0</v>
      </c>
      <c r="BY1286">
        <v>0</v>
      </c>
      <c r="BZ1286">
        <v>0</v>
      </c>
      <c r="CA1286">
        <v>0</v>
      </c>
      <c r="CB1286">
        <v>0</v>
      </c>
      <c r="CC1286">
        <v>0</v>
      </c>
      <c r="CD1286">
        <v>0</v>
      </c>
      <c r="CE1286">
        <v>0</v>
      </c>
      <c r="CF1286">
        <v>0</v>
      </c>
      <c r="CG1286">
        <v>0</v>
      </c>
      <c r="CH1286" t="s">
        <v>69</v>
      </c>
      <c r="CI1286" t="s">
        <v>69</v>
      </c>
      <c r="CJ1286" t="s">
        <v>69</v>
      </c>
      <c r="CK1286" t="s">
        <v>69</v>
      </c>
    </row>
    <row r="1287" spans="1:89" x14ac:dyDescent="0.3">
      <c r="A1287">
        <v>1031480031</v>
      </c>
      <c r="B1287">
        <v>4.4622041666666656E+16</v>
      </c>
      <c r="C1287" t="s">
        <v>2342</v>
      </c>
      <c r="D1287" t="s">
        <v>1825</v>
      </c>
      <c r="F1287" t="s">
        <v>552</v>
      </c>
      <c r="G1287" t="s">
        <v>553</v>
      </c>
      <c r="I1287">
        <v>20</v>
      </c>
      <c r="J1287">
        <v>20</v>
      </c>
      <c r="K1287">
        <v>2</v>
      </c>
      <c r="L1287" t="s">
        <v>9062</v>
      </c>
      <c r="M1287" t="s">
        <v>9063</v>
      </c>
      <c r="N1287" t="s">
        <v>9064</v>
      </c>
      <c r="O1287" t="s">
        <v>70</v>
      </c>
      <c r="P1287" t="s">
        <v>448</v>
      </c>
      <c r="Q1287" t="s">
        <v>74</v>
      </c>
      <c r="R1287" t="s">
        <v>464</v>
      </c>
      <c r="S1287" t="s">
        <v>1696</v>
      </c>
      <c r="T1287" t="s">
        <v>77</v>
      </c>
      <c r="U1287" t="s">
        <v>449</v>
      </c>
      <c r="V1287" t="s">
        <v>9065</v>
      </c>
      <c r="W1287" t="s">
        <v>81</v>
      </c>
      <c r="X1287" t="s">
        <v>451</v>
      </c>
      <c r="Y1287" t="s">
        <v>131</v>
      </c>
      <c r="Z1287" t="s">
        <v>452</v>
      </c>
      <c r="AA1287" t="s">
        <v>9066</v>
      </c>
      <c r="AB1287" t="s">
        <v>468</v>
      </c>
      <c r="AC1287" t="s">
        <v>209</v>
      </c>
      <c r="AD1287" t="s">
        <v>79</v>
      </c>
      <c r="AE1287" t="s">
        <v>72</v>
      </c>
      <c r="AF1287" t="s">
        <v>455</v>
      </c>
      <c r="AG1287" t="s">
        <v>9067</v>
      </c>
      <c r="AH1287" t="s">
        <v>9068</v>
      </c>
      <c r="AI1287" t="s">
        <v>81</v>
      </c>
      <c r="AJ1287">
        <v>0</v>
      </c>
      <c r="AK1287">
        <v>1</v>
      </c>
      <c r="AL1287">
        <v>0</v>
      </c>
      <c r="AM1287">
        <v>1</v>
      </c>
      <c r="AN1287">
        <v>1</v>
      </c>
      <c r="AO1287">
        <v>0</v>
      </c>
      <c r="AP1287">
        <v>0</v>
      </c>
      <c r="AQ1287">
        <v>0</v>
      </c>
      <c r="AR1287">
        <v>0</v>
      </c>
      <c r="AS1287">
        <v>0</v>
      </c>
      <c r="AT1287">
        <v>0</v>
      </c>
      <c r="AU1287">
        <v>0</v>
      </c>
      <c r="AV1287">
        <v>0</v>
      </c>
      <c r="AW1287">
        <v>0</v>
      </c>
      <c r="AX1287">
        <v>0</v>
      </c>
      <c r="AY1287">
        <v>0</v>
      </c>
      <c r="AZ1287">
        <v>0</v>
      </c>
      <c r="BA1287">
        <v>0</v>
      </c>
      <c r="BB1287">
        <v>0</v>
      </c>
      <c r="BC1287">
        <v>0</v>
      </c>
      <c r="BD1287">
        <v>0</v>
      </c>
      <c r="BE1287">
        <v>0</v>
      </c>
      <c r="BF1287">
        <v>0</v>
      </c>
      <c r="BG1287">
        <v>0</v>
      </c>
      <c r="BH1287">
        <v>0</v>
      </c>
      <c r="BI1287">
        <v>0</v>
      </c>
      <c r="BJ1287">
        <v>0</v>
      </c>
      <c r="BK1287">
        <v>0</v>
      </c>
      <c r="BL1287">
        <v>0</v>
      </c>
      <c r="BM1287">
        <v>0</v>
      </c>
      <c r="BN1287">
        <v>0</v>
      </c>
      <c r="BO1287">
        <v>0</v>
      </c>
      <c r="BP1287">
        <v>0</v>
      </c>
      <c r="BQ1287">
        <v>0</v>
      </c>
      <c r="BR1287">
        <v>0</v>
      </c>
      <c r="BS1287">
        <v>0</v>
      </c>
      <c r="BT1287">
        <v>0</v>
      </c>
      <c r="BU1287">
        <v>0</v>
      </c>
      <c r="BV1287">
        <v>0</v>
      </c>
      <c r="BW1287">
        <v>0</v>
      </c>
      <c r="BX1287">
        <v>0</v>
      </c>
      <c r="BY1287">
        <v>0</v>
      </c>
      <c r="BZ1287">
        <v>0</v>
      </c>
      <c r="CA1287">
        <v>0</v>
      </c>
      <c r="CB1287">
        <v>0</v>
      </c>
      <c r="CC1287">
        <v>0</v>
      </c>
      <c r="CD1287">
        <v>0</v>
      </c>
      <c r="CE1287">
        <v>0</v>
      </c>
      <c r="CF1287">
        <v>0</v>
      </c>
      <c r="CG1287">
        <v>0</v>
      </c>
      <c r="CH1287" t="s">
        <v>1833</v>
      </c>
      <c r="CI1287" t="s">
        <v>69</v>
      </c>
      <c r="CJ1287" t="s">
        <v>564</v>
      </c>
      <c r="CK1287" t="s">
        <v>69</v>
      </c>
    </row>
    <row r="1288" spans="1:89" x14ac:dyDescent="0.3">
      <c r="A1288">
        <v>1035325773</v>
      </c>
      <c r="B1288">
        <v>4.4642041666666656E+16</v>
      </c>
      <c r="C1288" t="s">
        <v>1369</v>
      </c>
      <c r="D1288" t="s">
        <v>1370</v>
      </c>
      <c r="I1288">
        <v>36</v>
      </c>
      <c r="J1288">
        <v>36</v>
      </c>
      <c r="K1288">
        <v>3</v>
      </c>
      <c r="L1288" t="s">
        <v>9069</v>
      </c>
      <c r="M1288" t="s">
        <v>9070</v>
      </c>
      <c r="N1288" t="s">
        <v>9071</v>
      </c>
      <c r="O1288" t="s">
        <v>70</v>
      </c>
      <c r="P1288" t="s">
        <v>448</v>
      </c>
      <c r="R1288" t="s">
        <v>84</v>
      </c>
      <c r="S1288" t="s">
        <v>84</v>
      </c>
      <c r="U1288" t="s">
        <v>449</v>
      </c>
      <c r="V1288" t="s">
        <v>450</v>
      </c>
      <c r="W1288" t="s">
        <v>84</v>
      </c>
      <c r="X1288" t="s">
        <v>451</v>
      </c>
      <c r="Y1288" t="s">
        <v>84</v>
      </c>
      <c r="Z1288" t="s">
        <v>452</v>
      </c>
      <c r="AA1288" t="s">
        <v>9072</v>
      </c>
      <c r="AB1288" t="s">
        <v>208</v>
      </c>
      <c r="AC1288" t="s">
        <v>84</v>
      </c>
      <c r="AD1288" t="s">
        <v>88</v>
      </c>
      <c r="AE1288" t="s">
        <v>452</v>
      </c>
      <c r="AF1288" t="s">
        <v>455</v>
      </c>
      <c r="AG1288" t="s">
        <v>84</v>
      </c>
      <c r="AH1288" t="s">
        <v>4237</v>
      </c>
      <c r="AI1288" t="s">
        <v>760</v>
      </c>
      <c r="AJ1288">
        <v>0</v>
      </c>
      <c r="AK1288">
        <v>0</v>
      </c>
      <c r="AL1288">
        <v>0</v>
      </c>
      <c r="AM1288">
        <v>0</v>
      </c>
      <c r="AN1288">
        <v>1</v>
      </c>
      <c r="AO1288">
        <v>0</v>
      </c>
      <c r="AP1288">
        <v>0</v>
      </c>
      <c r="AQ1288">
        <v>0</v>
      </c>
      <c r="AR1288">
        <v>0</v>
      </c>
      <c r="AS1288">
        <v>0</v>
      </c>
      <c r="AT1288">
        <v>0</v>
      </c>
      <c r="AU1288">
        <v>0</v>
      </c>
      <c r="AV1288">
        <v>0</v>
      </c>
      <c r="AW1288">
        <v>0</v>
      </c>
      <c r="AX1288">
        <v>0</v>
      </c>
      <c r="AY1288">
        <v>0</v>
      </c>
      <c r="AZ1288">
        <v>0</v>
      </c>
      <c r="BA1288">
        <v>0</v>
      </c>
      <c r="BB1288">
        <v>0</v>
      </c>
      <c r="BC1288">
        <v>0</v>
      </c>
      <c r="BD1288">
        <v>0</v>
      </c>
      <c r="BE1288">
        <v>0</v>
      </c>
      <c r="BF1288">
        <v>0</v>
      </c>
      <c r="BG1288">
        <v>0</v>
      </c>
      <c r="BH1288">
        <v>0</v>
      </c>
      <c r="BI1288">
        <v>0</v>
      </c>
      <c r="BJ1288">
        <v>0</v>
      </c>
      <c r="BK1288">
        <v>0</v>
      </c>
      <c r="BL1288">
        <v>0</v>
      </c>
      <c r="BM1288">
        <v>0</v>
      </c>
      <c r="BN1288">
        <v>0</v>
      </c>
      <c r="BO1288">
        <v>0</v>
      </c>
      <c r="BP1288">
        <v>0</v>
      </c>
      <c r="BQ1288">
        <v>0</v>
      </c>
      <c r="BR1288">
        <v>0</v>
      </c>
      <c r="BS1288">
        <v>0</v>
      </c>
      <c r="BT1288">
        <v>0</v>
      </c>
      <c r="BU1288">
        <v>0</v>
      </c>
      <c r="BV1288">
        <v>0</v>
      </c>
      <c r="BW1288">
        <v>0</v>
      </c>
      <c r="BX1288">
        <v>0</v>
      </c>
      <c r="BY1288">
        <v>0</v>
      </c>
      <c r="BZ1288">
        <v>0</v>
      </c>
      <c r="CA1288">
        <v>0</v>
      </c>
      <c r="CB1288">
        <v>0</v>
      </c>
      <c r="CC1288">
        <v>0</v>
      </c>
      <c r="CD1288">
        <v>0</v>
      </c>
      <c r="CE1288">
        <v>0</v>
      </c>
      <c r="CF1288">
        <v>0</v>
      </c>
      <c r="CG1288">
        <v>0</v>
      </c>
      <c r="CH1288" t="s">
        <v>1377</v>
      </c>
      <c r="CI1288" t="s">
        <v>69</v>
      </c>
      <c r="CJ1288" t="s">
        <v>69</v>
      </c>
      <c r="CK1288" t="s">
        <v>69</v>
      </c>
    </row>
    <row r="1289" spans="1:89" x14ac:dyDescent="0.3">
      <c r="A1289">
        <v>1036541615</v>
      </c>
      <c r="B1289">
        <v>4.4649083333333344E+16</v>
      </c>
      <c r="C1289" t="s">
        <v>1437</v>
      </c>
      <c r="E1289" t="s">
        <v>602</v>
      </c>
      <c r="F1289" t="s">
        <v>6117</v>
      </c>
      <c r="G1289" t="s">
        <v>6118</v>
      </c>
      <c r="I1289">
        <v>51</v>
      </c>
      <c r="J1289">
        <v>51</v>
      </c>
      <c r="K1289">
        <v>5</v>
      </c>
      <c r="L1289" t="s">
        <v>9073</v>
      </c>
      <c r="M1289" t="s">
        <v>6120</v>
      </c>
      <c r="N1289" t="s">
        <v>9074</v>
      </c>
      <c r="O1289" t="s">
        <v>70</v>
      </c>
      <c r="P1289" t="s">
        <v>448</v>
      </c>
      <c r="R1289" t="s">
        <v>84</v>
      </c>
      <c r="S1289" t="s">
        <v>84</v>
      </c>
      <c r="U1289" t="s">
        <v>449</v>
      </c>
      <c r="V1289" t="s">
        <v>450</v>
      </c>
      <c r="W1289" t="s">
        <v>84</v>
      </c>
      <c r="X1289" t="s">
        <v>451</v>
      </c>
      <c r="Y1289" t="s">
        <v>84</v>
      </c>
      <c r="Z1289" t="s">
        <v>452</v>
      </c>
      <c r="AA1289" t="s">
        <v>9075</v>
      </c>
      <c r="AB1289" t="s">
        <v>208</v>
      </c>
      <c r="AC1289" t="s">
        <v>84</v>
      </c>
      <c r="AD1289" t="s">
        <v>86</v>
      </c>
      <c r="AE1289" t="s">
        <v>452</v>
      </c>
      <c r="AF1289" t="s">
        <v>455</v>
      </c>
      <c r="AG1289" t="s">
        <v>9076</v>
      </c>
      <c r="AH1289" t="s">
        <v>9077</v>
      </c>
      <c r="AI1289" t="s">
        <v>953</v>
      </c>
      <c r="AJ1289">
        <v>0</v>
      </c>
      <c r="AK1289">
        <v>0</v>
      </c>
      <c r="AL1289">
        <v>0</v>
      </c>
      <c r="AM1289">
        <v>0</v>
      </c>
      <c r="AN1289">
        <v>1</v>
      </c>
      <c r="AO1289">
        <v>0</v>
      </c>
      <c r="AP1289">
        <v>0</v>
      </c>
      <c r="AQ1289">
        <v>0</v>
      </c>
      <c r="AR1289">
        <v>0</v>
      </c>
      <c r="AS1289">
        <v>0</v>
      </c>
      <c r="AT1289">
        <v>0</v>
      </c>
      <c r="AU1289">
        <v>0</v>
      </c>
      <c r="AV1289">
        <v>0</v>
      </c>
      <c r="AW1289">
        <v>0</v>
      </c>
      <c r="AX1289">
        <v>0</v>
      </c>
      <c r="AY1289">
        <v>0</v>
      </c>
      <c r="AZ1289">
        <v>0</v>
      </c>
      <c r="BA1289">
        <v>0</v>
      </c>
      <c r="BB1289">
        <v>0</v>
      </c>
      <c r="BC1289">
        <v>0</v>
      </c>
      <c r="BD1289">
        <v>0</v>
      </c>
      <c r="BE1289">
        <v>0</v>
      </c>
      <c r="BF1289">
        <v>0</v>
      </c>
      <c r="BG1289">
        <v>0</v>
      </c>
      <c r="BH1289">
        <v>0</v>
      </c>
      <c r="BI1289">
        <v>0</v>
      </c>
      <c r="BJ1289">
        <v>0</v>
      </c>
      <c r="BK1289">
        <v>0</v>
      </c>
      <c r="BL1289">
        <v>0</v>
      </c>
      <c r="BM1289">
        <v>0</v>
      </c>
      <c r="BN1289">
        <v>0</v>
      </c>
      <c r="BO1289">
        <v>0</v>
      </c>
      <c r="BP1289">
        <v>0</v>
      </c>
      <c r="BQ1289">
        <v>0</v>
      </c>
      <c r="BR1289">
        <v>0</v>
      </c>
      <c r="BS1289">
        <v>0</v>
      </c>
      <c r="BT1289">
        <v>0</v>
      </c>
      <c r="BU1289">
        <v>0</v>
      </c>
      <c r="BV1289">
        <v>0</v>
      </c>
      <c r="BW1289">
        <v>0</v>
      </c>
      <c r="BX1289">
        <v>0</v>
      </c>
      <c r="BY1289">
        <v>0</v>
      </c>
      <c r="BZ1289">
        <v>0</v>
      </c>
      <c r="CA1289">
        <v>0</v>
      </c>
      <c r="CB1289">
        <v>0</v>
      </c>
      <c r="CC1289">
        <v>0</v>
      </c>
      <c r="CD1289">
        <v>0</v>
      </c>
      <c r="CE1289">
        <v>0</v>
      </c>
      <c r="CF1289">
        <v>0</v>
      </c>
      <c r="CG1289">
        <v>0</v>
      </c>
      <c r="CH1289" t="s">
        <v>69</v>
      </c>
      <c r="CI1289" t="s">
        <v>69</v>
      </c>
      <c r="CJ1289" t="s">
        <v>6125</v>
      </c>
      <c r="CK1289" t="s">
        <v>69</v>
      </c>
    </row>
    <row r="1290" spans="1:89" x14ac:dyDescent="0.3">
      <c r="A1290">
        <v>1034153891</v>
      </c>
      <c r="B1290">
        <v>4.4636041666666656E+16</v>
      </c>
      <c r="C1290" t="s">
        <v>1272</v>
      </c>
      <c r="D1290" t="s">
        <v>713</v>
      </c>
      <c r="E1290" t="s">
        <v>475</v>
      </c>
      <c r="F1290" t="s">
        <v>1454</v>
      </c>
      <c r="H1290" t="s">
        <v>475</v>
      </c>
      <c r="I1290">
        <v>46</v>
      </c>
      <c r="J1290">
        <v>46</v>
      </c>
      <c r="K1290">
        <v>4</v>
      </c>
      <c r="L1290" t="s">
        <v>9078</v>
      </c>
      <c r="M1290" t="s">
        <v>9079</v>
      </c>
      <c r="N1290" t="s">
        <v>9080</v>
      </c>
      <c r="O1290" t="s">
        <v>70</v>
      </c>
      <c r="P1290" t="s">
        <v>448</v>
      </c>
      <c r="R1290" t="s">
        <v>84</v>
      </c>
      <c r="S1290" t="s">
        <v>84</v>
      </c>
      <c r="U1290" t="s">
        <v>449</v>
      </c>
      <c r="V1290" t="s">
        <v>450</v>
      </c>
      <c r="W1290" t="s">
        <v>84</v>
      </c>
      <c r="X1290" t="s">
        <v>451</v>
      </c>
      <c r="Y1290" t="s">
        <v>84</v>
      </c>
      <c r="Z1290" t="s">
        <v>452</v>
      </c>
      <c r="AA1290" t="s">
        <v>9081</v>
      </c>
      <c r="AB1290" t="s">
        <v>208</v>
      </c>
      <c r="AC1290" t="s">
        <v>84</v>
      </c>
      <c r="AD1290" t="s">
        <v>68</v>
      </c>
      <c r="AE1290" t="s">
        <v>452</v>
      </c>
      <c r="AF1290" t="s">
        <v>455</v>
      </c>
      <c r="AG1290" t="s">
        <v>9082</v>
      </c>
      <c r="AH1290" t="s">
        <v>9083</v>
      </c>
      <c r="AI1290" t="s">
        <v>1933</v>
      </c>
      <c r="AJ1290">
        <v>0</v>
      </c>
      <c r="AK1290">
        <v>0</v>
      </c>
      <c r="AL1290">
        <v>0</v>
      </c>
      <c r="AM1290">
        <v>0</v>
      </c>
      <c r="AN1290">
        <v>1</v>
      </c>
      <c r="AO1290">
        <v>0</v>
      </c>
      <c r="AP1290">
        <v>0</v>
      </c>
      <c r="AQ1290">
        <v>0</v>
      </c>
      <c r="AR1290">
        <v>0</v>
      </c>
      <c r="AS1290">
        <v>0</v>
      </c>
      <c r="AT1290">
        <v>0</v>
      </c>
      <c r="AU1290">
        <v>0</v>
      </c>
      <c r="AV1290">
        <v>0</v>
      </c>
      <c r="AW1290">
        <v>0</v>
      </c>
      <c r="AX1290">
        <v>0</v>
      </c>
      <c r="AY1290">
        <v>0</v>
      </c>
      <c r="AZ1290">
        <v>0</v>
      </c>
      <c r="BA1290">
        <v>0</v>
      </c>
      <c r="BB1290">
        <v>0</v>
      </c>
      <c r="BC1290">
        <v>0</v>
      </c>
      <c r="BD1290">
        <v>0</v>
      </c>
      <c r="BE1290">
        <v>0</v>
      </c>
      <c r="BF1290">
        <v>0</v>
      </c>
      <c r="BG1290">
        <v>0</v>
      </c>
      <c r="BH1290">
        <v>0</v>
      </c>
      <c r="BI1290">
        <v>0</v>
      </c>
      <c r="BJ1290">
        <v>0</v>
      </c>
      <c r="BK1290">
        <v>0</v>
      </c>
      <c r="BL1290">
        <v>0</v>
      </c>
      <c r="BM1290">
        <v>0</v>
      </c>
      <c r="BN1290">
        <v>0</v>
      </c>
      <c r="BO1290">
        <v>0</v>
      </c>
      <c r="BP1290">
        <v>0</v>
      </c>
      <c r="BQ1290">
        <v>0</v>
      </c>
      <c r="BR1290">
        <v>0</v>
      </c>
      <c r="BS1290">
        <v>0</v>
      </c>
      <c r="BT1290">
        <v>0</v>
      </c>
      <c r="BU1290">
        <v>0</v>
      </c>
      <c r="BV1290">
        <v>0</v>
      </c>
      <c r="BW1290">
        <v>0</v>
      </c>
      <c r="BX1290">
        <v>0</v>
      </c>
      <c r="BY1290">
        <v>0</v>
      </c>
      <c r="BZ1290">
        <v>0</v>
      </c>
      <c r="CA1290">
        <v>0</v>
      </c>
      <c r="CB1290">
        <v>0</v>
      </c>
      <c r="CC1290">
        <v>0</v>
      </c>
      <c r="CD1290">
        <v>0</v>
      </c>
      <c r="CE1290">
        <v>0</v>
      </c>
      <c r="CF1290">
        <v>0</v>
      </c>
      <c r="CG1290">
        <v>0</v>
      </c>
      <c r="CH1290" t="s">
        <v>721</v>
      </c>
      <c r="CI1290" t="s">
        <v>69</v>
      </c>
      <c r="CJ1290" t="s">
        <v>69</v>
      </c>
      <c r="CK1290" t="s">
        <v>69</v>
      </c>
    </row>
    <row r="1291" spans="1:89" x14ac:dyDescent="0.3">
      <c r="A1291">
        <v>1031295771</v>
      </c>
      <c r="B1291">
        <v>4.4622041666666656E+16</v>
      </c>
      <c r="C1291" t="s">
        <v>3130</v>
      </c>
      <c r="D1291" t="s">
        <v>474</v>
      </c>
      <c r="E1291" t="s">
        <v>808</v>
      </c>
      <c r="I1291">
        <v>20</v>
      </c>
      <c r="J1291">
        <v>20</v>
      </c>
      <c r="K1291">
        <v>2</v>
      </c>
      <c r="L1291" t="s">
        <v>9084</v>
      </c>
      <c r="M1291" t="s">
        <v>7680</v>
      </c>
      <c r="N1291" t="s">
        <v>9085</v>
      </c>
      <c r="O1291" t="s">
        <v>70</v>
      </c>
      <c r="P1291" t="s">
        <v>448</v>
      </c>
      <c r="R1291" t="s">
        <v>84</v>
      </c>
      <c r="S1291" t="s">
        <v>84</v>
      </c>
      <c r="U1291" t="s">
        <v>449</v>
      </c>
      <c r="V1291" t="s">
        <v>450</v>
      </c>
      <c r="W1291" t="s">
        <v>84</v>
      </c>
      <c r="X1291" t="s">
        <v>451</v>
      </c>
      <c r="Y1291" t="s">
        <v>84</v>
      </c>
      <c r="Z1291" t="s">
        <v>452</v>
      </c>
      <c r="AA1291" t="s">
        <v>9086</v>
      </c>
      <c r="AB1291" t="s">
        <v>1012</v>
      </c>
      <c r="AC1291" t="s">
        <v>84</v>
      </c>
      <c r="AD1291" t="s">
        <v>87</v>
      </c>
      <c r="AE1291" t="s">
        <v>452</v>
      </c>
      <c r="AF1291" t="s">
        <v>455</v>
      </c>
      <c r="AG1291" t="s">
        <v>84</v>
      </c>
      <c r="AH1291" t="s">
        <v>6290</v>
      </c>
      <c r="AI1291" t="s">
        <v>953</v>
      </c>
      <c r="AJ1291">
        <v>0</v>
      </c>
      <c r="AK1291">
        <v>0</v>
      </c>
      <c r="AL1291">
        <v>0</v>
      </c>
      <c r="AM1291">
        <v>0</v>
      </c>
      <c r="AN1291">
        <v>1</v>
      </c>
      <c r="AO1291">
        <v>0</v>
      </c>
      <c r="AP1291">
        <v>0</v>
      </c>
      <c r="AQ1291">
        <v>0</v>
      </c>
      <c r="AR1291">
        <v>0</v>
      </c>
      <c r="AS1291">
        <v>0</v>
      </c>
      <c r="AT1291">
        <v>0</v>
      </c>
      <c r="AU1291">
        <v>0</v>
      </c>
      <c r="AV1291">
        <v>0</v>
      </c>
      <c r="AW1291">
        <v>0</v>
      </c>
      <c r="AX1291">
        <v>0</v>
      </c>
      <c r="AY1291">
        <v>0</v>
      </c>
      <c r="AZ1291">
        <v>0</v>
      </c>
      <c r="BA1291">
        <v>0</v>
      </c>
      <c r="BB1291">
        <v>0</v>
      </c>
      <c r="BC1291">
        <v>0</v>
      </c>
      <c r="BD1291">
        <v>0</v>
      </c>
      <c r="BE1291">
        <v>0</v>
      </c>
      <c r="BF1291">
        <v>0</v>
      </c>
      <c r="BG1291">
        <v>0</v>
      </c>
      <c r="BH1291">
        <v>0</v>
      </c>
      <c r="BI1291">
        <v>0</v>
      </c>
      <c r="BJ1291">
        <v>0</v>
      </c>
      <c r="BK1291">
        <v>0</v>
      </c>
      <c r="BL1291">
        <v>0</v>
      </c>
      <c r="BM1291">
        <v>0</v>
      </c>
      <c r="BN1291">
        <v>0</v>
      </c>
      <c r="BO1291">
        <v>0</v>
      </c>
      <c r="BP1291">
        <v>0</v>
      </c>
      <c r="BQ1291">
        <v>0</v>
      </c>
      <c r="BR1291">
        <v>0</v>
      </c>
      <c r="BS1291">
        <v>0</v>
      </c>
      <c r="BT1291">
        <v>0</v>
      </c>
      <c r="BU1291">
        <v>0</v>
      </c>
      <c r="BV1291">
        <v>0</v>
      </c>
      <c r="BW1291">
        <v>0</v>
      </c>
      <c r="BX1291">
        <v>0</v>
      </c>
      <c r="BY1291">
        <v>0</v>
      </c>
      <c r="BZ1291">
        <v>0</v>
      </c>
      <c r="CA1291">
        <v>0</v>
      </c>
      <c r="CB1291">
        <v>0</v>
      </c>
      <c r="CC1291">
        <v>0</v>
      </c>
      <c r="CD1291">
        <v>0</v>
      </c>
      <c r="CE1291">
        <v>0</v>
      </c>
      <c r="CF1291">
        <v>0</v>
      </c>
      <c r="CG1291">
        <v>0</v>
      </c>
      <c r="CH1291" t="s">
        <v>419</v>
      </c>
      <c r="CI1291" t="s">
        <v>69</v>
      </c>
      <c r="CJ1291" t="s">
        <v>69</v>
      </c>
      <c r="CK1291" t="s">
        <v>69</v>
      </c>
    </row>
    <row r="1292" spans="1:89" x14ac:dyDescent="0.3">
      <c r="A1292">
        <v>1031296407</v>
      </c>
      <c r="B1292">
        <v>4.4622041666666656E+16</v>
      </c>
      <c r="C1292" t="s">
        <v>473</v>
      </c>
      <c r="D1292" t="s">
        <v>474</v>
      </c>
      <c r="E1292" t="s">
        <v>475</v>
      </c>
      <c r="I1292">
        <v>45</v>
      </c>
      <c r="J1292">
        <v>45</v>
      </c>
      <c r="K1292">
        <v>4</v>
      </c>
      <c r="L1292" t="s">
        <v>9087</v>
      </c>
      <c r="M1292" t="s">
        <v>9088</v>
      </c>
      <c r="N1292" t="s">
        <v>9089</v>
      </c>
      <c r="O1292" t="s">
        <v>70</v>
      </c>
      <c r="P1292" t="s">
        <v>448</v>
      </c>
      <c r="R1292" t="s">
        <v>84</v>
      </c>
      <c r="S1292" t="s">
        <v>84</v>
      </c>
      <c r="U1292" t="s">
        <v>449</v>
      </c>
      <c r="V1292" t="s">
        <v>1931</v>
      </c>
      <c r="W1292" t="s">
        <v>84</v>
      </c>
      <c r="X1292" t="s">
        <v>451</v>
      </c>
      <c r="Y1292" t="s">
        <v>84</v>
      </c>
      <c r="Z1292" t="s">
        <v>452</v>
      </c>
      <c r="AA1292" t="s">
        <v>9090</v>
      </c>
      <c r="AB1292" t="s">
        <v>1012</v>
      </c>
      <c r="AC1292" t="s">
        <v>84</v>
      </c>
      <c r="AD1292" t="s">
        <v>97</v>
      </c>
      <c r="AE1292" t="s">
        <v>452</v>
      </c>
      <c r="AF1292" t="s">
        <v>455</v>
      </c>
      <c r="AG1292" t="s">
        <v>9091</v>
      </c>
      <c r="AH1292" t="s">
        <v>6290</v>
      </c>
      <c r="AI1292" t="s">
        <v>953</v>
      </c>
      <c r="AJ1292">
        <v>0</v>
      </c>
      <c r="AK1292">
        <v>0</v>
      </c>
      <c r="AL1292">
        <v>0</v>
      </c>
      <c r="AM1292">
        <v>0</v>
      </c>
      <c r="AN1292">
        <v>1</v>
      </c>
      <c r="AO1292">
        <v>0</v>
      </c>
      <c r="AP1292">
        <v>0</v>
      </c>
      <c r="AQ1292">
        <v>0</v>
      </c>
      <c r="AR1292">
        <v>0</v>
      </c>
      <c r="AS1292">
        <v>0</v>
      </c>
      <c r="AT1292">
        <v>0</v>
      </c>
      <c r="AU1292">
        <v>0</v>
      </c>
      <c r="AV1292">
        <v>0</v>
      </c>
      <c r="AW1292">
        <v>0</v>
      </c>
      <c r="AX1292">
        <v>0</v>
      </c>
      <c r="AY1292">
        <v>0</v>
      </c>
      <c r="AZ1292">
        <v>0</v>
      </c>
      <c r="BA1292">
        <v>0</v>
      </c>
      <c r="BB1292">
        <v>0</v>
      </c>
      <c r="BC1292">
        <v>0</v>
      </c>
      <c r="BD1292">
        <v>0</v>
      </c>
      <c r="BE1292">
        <v>0</v>
      </c>
      <c r="BF1292">
        <v>0</v>
      </c>
      <c r="BG1292">
        <v>0</v>
      </c>
      <c r="BH1292">
        <v>0</v>
      </c>
      <c r="BI1292">
        <v>0</v>
      </c>
      <c r="BJ1292">
        <v>0</v>
      </c>
      <c r="BK1292">
        <v>0</v>
      </c>
      <c r="BL1292">
        <v>0</v>
      </c>
      <c r="BM1292">
        <v>0</v>
      </c>
      <c r="BN1292">
        <v>0</v>
      </c>
      <c r="BO1292">
        <v>0</v>
      </c>
      <c r="BP1292">
        <v>0</v>
      </c>
      <c r="BQ1292">
        <v>0</v>
      </c>
      <c r="BR1292">
        <v>0</v>
      </c>
      <c r="BS1292">
        <v>0</v>
      </c>
      <c r="BT1292">
        <v>0</v>
      </c>
      <c r="BU1292">
        <v>0</v>
      </c>
      <c r="BV1292">
        <v>0</v>
      </c>
      <c r="BW1292">
        <v>0</v>
      </c>
      <c r="BX1292">
        <v>0</v>
      </c>
      <c r="BY1292">
        <v>0</v>
      </c>
      <c r="BZ1292">
        <v>0</v>
      </c>
      <c r="CA1292">
        <v>0</v>
      </c>
      <c r="CB1292">
        <v>0</v>
      </c>
      <c r="CC1292">
        <v>0</v>
      </c>
      <c r="CD1292">
        <v>0</v>
      </c>
      <c r="CE1292">
        <v>0</v>
      </c>
      <c r="CF1292">
        <v>0</v>
      </c>
      <c r="CG1292">
        <v>0</v>
      </c>
      <c r="CH1292" t="s">
        <v>419</v>
      </c>
      <c r="CI1292" t="s">
        <v>69</v>
      </c>
      <c r="CJ1292" t="s">
        <v>69</v>
      </c>
      <c r="CK1292" t="s">
        <v>69</v>
      </c>
    </row>
    <row r="1293" spans="1:89" x14ac:dyDescent="0.3">
      <c r="A1293">
        <v>1034479508</v>
      </c>
      <c r="B1293">
        <v>4.4637041666666656E+16</v>
      </c>
      <c r="F1293" t="s">
        <v>9092</v>
      </c>
      <c r="G1293" t="s">
        <v>474</v>
      </c>
      <c r="I1293">
        <v>50</v>
      </c>
      <c r="J1293">
        <v>50</v>
      </c>
      <c r="K1293">
        <v>5</v>
      </c>
      <c r="L1293" t="s">
        <v>9093</v>
      </c>
      <c r="M1293" t="s">
        <v>9094</v>
      </c>
      <c r="N1293" t="s">
        <v>9095</v>
      </c>
      <c r="O1293" t="s">
        <v>70</v>
      </c>
      <c r="P1293" t="s">
        <v>67</v>
      </c>
      <c r="R1293" t="s">
        <v>84</v>
      </c>
      <c r="S1293" t="s">
        <v>84</v>
      </c>
      <c r="U1293" t="s">
        <v>449</v>
      </c>
      <c r="V1293" t="s">
        <v>9096</v>
      </c>
      <c r="W1293" t="s">
        <v>84</v>
      </c>
      <c r="X1293" t="s">
        <v>451</v>
      </c>
      <c r="Y1293" t="s">
        <v>84</v>
      </c>
      <c r="Z1293" t="s">
        <v>452</v>
      </c>
      <c r="AA1293" t="s">
        <v>452</v>
      </c>
      <c r="AB1293" t="s">
        <v>84</v>
      </c>
      <c r="AC1293" t="s">
        <v>84</v>
      </c>
      <c r="AD1293" t="s">
        <v>68</v>
      </c>
      <c r="AE1293" t="s">
        <v>452</v>
      </c>
      <c r="AF1293" t="s">
        <v>455</v>
      </c>
      <c r="AG1293" t="s">
        <v>84</v>
      </c>
      <c r="AH1293" t="s">
        <v>9097</v>
      </c>
      <c r="AI1293" t="s">
        <v>9098</v>
      </c>
      <c r="AJ1293">
        <v>0</v>
      </c>
      <c r="AK1293">
        <v>0</v>
      </c>
      <c r="AL1293">
        <v>0</v>
      </c>
      <c r="AM1293">
        <v>0</v>
      </c>
      <c r="AN1293">
        <v>1</v>
      </c>
      <c r="AO1293">
        <v>0</v>
      </c>
      <c r="AP1293">
        <v>0</v>
      </c>
      <c r="AQ1293">
        <v>0</v>
      </c>
      <c r="AR1293">
        <v>0</v>
      </c>
      <c r="AS1293">
        <v>0</v>
      </c>
      <c r="AT1293">
        <v>0</v>
      </c>
      <c r="AU1293">
        <v>0</v>
      </c>
      <c r="AV1293">
        <v>0</v>
      </c>
      <c r="AW1293">
        <v>0</v>
      </c>
      <c r="AX1293">
        <v>0</v>
      </c>
      <c r="AY1293">
        <v>0</v>
      </c>
      <c r="AZ1293">
        <v>0</v>
      </c>
      <c r="BA1293">
        <v>0</v>
      </c>
      <c r="BB1293">
        <v>0</v>
      </c>
      <c r="BC1293">
        <v>0</v>
      </c>
      <c r="BD1293">
        <v>0</v>
      </c>
      <c r="BE1293">
        <v>0</v>
      </c>
      <c r="BF1293">
        <v>0</v>
      </c>
      <c r="BG1293">
        <v>0</v>
      </c>
      <c r="BH1293">
        <v>0</v>
      </c>
      <c r="BI1293">
        <v>0</v>
      </c>
      <c r="BJ1293">
        <v>0</v>
      </c>
      <c r="BK1293">
        <v>0</v>
      </c>
      <c r="BL1293">
        <v>0</v>
      </c>
      <c r="BM1293">
        <v>0</v>
      </c>
      <c r="BN1293">
        <v>0</v>
      </c>
      <c r="BO1293">
        <v>0</v>
      </c>
      <c r="BP1293">
        <v>0</v>
      </c>
      <c r="BQ1293">
        <v>0</v>
      </c>
      <c r="BR1293">
        <v>0</v>
      </c>
      <c r="BS1293">
        <v>0</v>
      </c>
      <c r="BT1293">
        <v>0</v>
      </c>
      <c r="BU1293">
        <v>0</v>
      </c>
      <c r="BV1293">
        <v>0</v>
      </c>
      <c r="BW1293">
        <v>0</v>
      </c>
      <c r="BX1293">
        <v>0</v>
      </c>
      <c r="BY1293">
        <v>0</v>
      </c>
      <c r="BZ1293">
        <v>0</v>
      </c>
      <c r="CA1293">
        <v>0</v>
      </c>
      <c r="CB1293">
        <v>0</v>
      </c>
      <c r="CC1293">
        <v>0</v>
      </c>
      <c r="CD1293">
        <v>0</v>
      </c>
      <c r="CE1293">
        <v>0</v>
      </c>
      <c r="CF1293">
        <v>0</v>
      </c>
      <c r="CG1293">
        <v>0</v>
      </c>
      <c r="CH1293" t="s">
        <v>69</v>
      </c>
      <c r="CI1293" t="s">
        <v>69</v>
      </c>
      <c r="CJ1293" t="s">
        <v>419</v>
      </c>
      <c r="CK1293" t="s">
        <v>69</v>
      </c>
    </row>
    <row r="1294" spans="1:89" x14ac:dyDescent="0.3">
      <c r="A1294">
        <v>1034479525</v>
      </c>
      <c r="B1294">
        <v>4.4637041666666656E+16</v>
      </c>
      <c r="F1294" t="s">
        <v>9099</v>
      </c>
      <c r="G1294" t="s">
        <v>9100</v>
      </c>
      <c r="I1294">
        <v>51</v>
      </c>
      <c r="J1294">
        <v>51</v>
      </c>
      <c r="K1294">
        <v>5</v>
      </c>
      <c r="L1294" t="s">
        <v>9101</v>
      </c>
      <c r="M1294" t="s">
        <v>9102</v>
      </c>
      <c r="N1294" t="s">
        <v>9103</v>
      </c>
      <c r="O1294" t="s">
        <v>70</v>
      </c>
      <c r="P1294" t="s">
        <v>67</v>
      </c>
      <c r="R1294" t="s">
        <v>84</v>
      </c>
      <c r="S1294" t="s">
        <v>84</v>
      </c>
      <c r="U1294" t="s">
        <v>449</v>
      </c>
      <c r="V1294" t="s">
        <v>9104</v>
      </c>
      <c r="W1294" t="s">
        <v>84</v>
      </c>
      <c r="X1294" t="s">
        <v>451</v>
      </c>
      <c r="Y1294" t="s">
        <v>84</v>
      </c>
      <c r="Z1294" t="s">
        <v>452</v>
      </c>
      <c r="AA1294" t="s">
        <v>452</v>
      </c>
      <c r="AB1294" t="s">
        <v>84</v>
      </c>
      <c r="AC1294" t="s">
        <v>84</v>
      </c>
      <c r="AD1294" t="s">
        <v>9105</v>
      </c>
      <c r="AE1294" t="s">
        <v>72</v>
      </c>
      <c r="AF1294" t="s">
        <v>455</v>
      </c>
      <c r="AG1294" t="s">
        <v>121</v>
      </c>
      <c r="AH1294" t="s">
        <v>9106</v>
      </c>
      <c r="AI1294" t="s">
        <v>9107</v>
      </c>
      <c r="AJ1294">
        <v>0</v>
      </c>
      <c r="AK1294">
        <v>0</v>
      </c>
      <c r="AL1294">
        <v>0</v>
      </c>
      <c r="AM1294">
        <v>0</v>
      </c>
      <c r="AN1294">
        <v>1</v>
      </c>
      <c r="AO1294">
        <v>0</v>
      </c>
      <c r="AP1294">
        <v>0</v>
      </c>
      <c r="AQ1294">
        <v>0</v>
      </c>
      <c r="AR1294">
        <v>0</v>
      </c>
      <c r="AS1294">
        <v>0</v>
      </c>
      <c r="AT1294">
        <v>0</v>
      </c>
      <c r="AU1294">
        <v>0</v>
      </c>
      <c r="AV1294">
        <v>0</v>
      </c>
      <c r="AW1294">
        <v>0</v>
      </c>
      <c r="AX1294">
        <v>0</v>
      </c>
      <c r="AY1294">
        <v>0</v>
      </c>
      <c r="AZ1294">
        <v>0</v>
      </c>
      <c r="BA1294">
        <v>0</v>
      </c>
      <c r="BB1294">
        <v>0</v>
      </c>
      <c r="BC1294">
        <v>0</v>
      </c>
      <c r="BD1294">
        <v>0</v>
      </c>
      <c r="BE1294">
        <v>0</v>
      </c>
      <c r="BF1294">
        <v>0</v>
      </c>
      <c r="BG1294">
        <v>0</v>
      </c>
      <c r="BH1294">
        <v>0</v>
      </c>
      <c r="BI1294">
        <v>0</v>
      </c>
      <c r="BJ1294">
        <v>0</v>
      </c>
      <c r="BK1294">
        <v>0</v>
      </c>
      <c r="BL1294">
        <v>0</v>
      </c>
      <c r="BM1294">
        <v>0</v>
      </c>
      <c r="BN1294">
        <v>0</v>
      </c>
      <c r="BO1294">
        <v>0</v>
      </c>
      <c r="BP1294">
        <v>0</v>
      </c>
      <c r="BQ1294">
        <v>0</v>
      </c>
      <c r="BR1294">
        <v>0</v>
      </c>
      <c r="BS1294">
        <v>0</v>
      </c>
      <c r="BT1294">
        <v>0</v>
      </c>
      <c r="BU1294">
        <v>0</v>
      </c>
      <c r="BV1294">
        <v>0</v>
      </c>
      <c r="BW1294">
        <v>0</v>
      </c>
      <c r="BX1294">
        <v>0</v>
      </c>
      <c r="BY1294">
        <v>0</v>
      </c>
      <c r="BZ1294">
        <v>0</v>
      </c>
      <c r="CA1294">
        <v>0</v>
      </c>
      <c r="CB1294">
        <v>0</v>
      </c>
      <c r="CC1294">
        <v>0</v>
      </c>
      <c r="CD1294">
        <v>0</v>
      </c>
      <c r="CE1294">
        <v>0</v>
      </c>
      <c r="CF1294">
        <v>0</v>
      </c>
      <c r="CG1294">
        <v>0</v>
      </c>
      <c r="CH1294" t="s">
        <v>69</v>
      </c>
      <c r="CI1294" t="s">
        <v>69</v>
      </c>
      <c r="CJ1294" t="s">
        <v>46749</v>
      </c>
      <c r="CK1294" t="s">
        <v>46750</v>
      </c>
    </row>
    <row r="1295" spans="1:89" x14ac:dyDescent="0.3">
      <c r="A1295">
        <v>1033200724</v>
      </c>
      <c r="B1295">
        <v>4.4266041666666656E+16</v>
      </c>
      <c r="C1295" t="s">
        <v>1127</v>
      </c>
      <c r="E1295" t="s">
        <v>580</v>
      </c>
      <c r="F1295" t="s">
        <v>795</v>
      </c>
      <c r="G1295" t="s">
        <v>796</v>
      </c>
      <c r="I1295">
        <v>10</v>
      </c>
      <c r="J1295">
        <v>10</v>
      </c>
      <c r="K1295">
        <v>1</v>
      </c>
      <c r="L1295" t="s">
        <v>9108</v>
      </c>
      <c r="M1295" t="s">
        <v>9109</v>
      </c>
      <c r="N1295" t="s">
        <v>9110</v>
      </c>
      <c r="O1295" t="s">
        <v>70</v>
      </c>
      <c r="P1295" t="s">
        <v>448</v>
      </c>
      <c r="Q1295" t="s">
        <v>74</v>
      </c>
      <c r="R1295" t="s">
        <v>516</v>
      </c>
      <c r="S1295" t="s">
        <v>1043</v>
      </c>
      <c r="T1295" t="s">
        <v>137</v>
      </c>
      <c r="U1295" t="s">
        <v>9111</v>
      </c>
      <c r="V1295" t="s">
        <v>9112</v>
      </c>
      <c r="W1295" t="s">
        <v>9113</v>
      </c>
      <c r="X1295" t="s">
        <v>495</v>
      </c>
      <c r="Y1295" t="s">
        <v>286</v>
      </c>
      <c r="Z1295" t="s">
        <v>9114</v>
      </c>
      <c r="AA1295" t="s">
        <v>9115</v>
      </c>
      <c r="AB1295" t="s">
        <v>208</v>
      </c>
      <c r="AC1295" t="s">
        <v>265</v>
      </c>
      <c r="AD1295" t="s">
        <v>111</v>
      </c>
      <c r="AE1295" t="s">
        <v>72</v>
      </c>
      <c r="AF1295" t="s">
        <v>455</v>
      </c>
      <c r="AG1295" t="s">
        <v>9116</v>
      </c>
      <c r="AH1295" t="s">
        <v>9117</v>
      </c>
      <c r="AI1295" t="s">
        <v>9118</v>
      </c>
      <c r="AJ1295">
        <v>1</v>
      </c>
      <c r="AK1295">
        <v>1</v>
      </c>
      <c r="AL1295">
        <v>0</v>
      </c>
      <c r="AM1295">
        <v>0</v>
      </c>
      <c r="AN1295">
        <v>0</v>
      </c>
      <c r="AO1295">
        <v>0</v>
      </c>
      <c r="AP1295">
        <v>0</v>
      </c>
      <c r="AQ1295">
        <v>0</v>
      </c>
      <c r="AR1295">
        <v>0</v>
      </c>
      <c r="AS1295">
        <v>0</v>
      </c>
      <c r="AT1295">
        <v>0</v>
      </c>
      <c r="AU1295">
        <v>0</v>
      </c>
      <c r="AV1295">
        <v>0</v>
      </c>
      <c r="AW1295">
        <v>0</v>
      </c>
      <c r="AX1295">
        <v>0</v>
      </c>
      <c r="AY1295">
        <v>0</v>
      </c>
      <c r="AZ1295">
        <v>0</v>
      </c>
      <c r="BA1295">
        <v>0</v>
      </c>
      <c r="BB1295">
        <v>0</v>
      </c>
      <c r="BC1295">
        <v>0</v>
      </c>
      <c r="BD1295">
        <v>0</v>
      </c>
      <c r="BE1295">
        <v>0</v>
      </c>
      <c r="BF1295">
        <v>0</v>
      </c>
      <c r="BG1295">
        <v>0</v>
      </c>
      <c r="BH1295">
        <v>1</v>
      </c>
      <c r="BI1295">
        <v>0</v>
      </c>
      <c r="BJ1295">
        <v>0</v>
      </c>
      <c r="BK1295">
        <v>0</v>
      </c>
      <c r="BL1295">
        <v>0</v>
      </c>
      <c r="BM1295">
        <v>0</v>
      </c>
      <c r="BN1295">
        <v>0</v>
      </c>
      <c r="BO1295">
        <v>0</v>
      </c>
      <c r="BP1295">
        <v>0</v>
      </c>
      <c r="BQ1295">
        <v>0</v>
      </c>
      <c r="BR1295">
        <v>0</v>
      </c>
      <c r="BS1295">
        <v>0</v>
      </c>
      <c r="BT1295">
        <v>0</v>
      </c>
      <c r="BU1295">
        <v>0</v>
      </c>
      <c r="BV1295">
        <v>0</v>
      </c>
      <c r="BW1295">
        <v>0</v>
      </c>
      <c r="BX1295">
        <v>0</v>
      </c>
      <c r="BY1295">
        <v>0</v>
      </c>
      <c r="BZ1295">
        <v>0</v>
      </c>
      <c r="CA1295">
        <v>0</v>
      </c>
      <c r="CB1295">
        <v>0</v>
      </c>
      <c r="CC1295">
        <v>0</v>
      </c>
      <c r="CD1295">
        <v>0</v>
      </c>
      <c r="CE1295">
        <v>0</v>
      </c>
      <c r="CF1295">
        <v>0</v>
      </c>
      <c r="CG1295">
        <v>0</v>
      </c>
      <c r="CH1295" t="s">
        <v>69</v>
      </c>
      <c r="CI1295" t="s">
        <v>69</v>
      </c>
      <c r="CJ1295" t="s">
        <v>46739</v>
      </c>
      <c r="CK1295" t="s">
        <v>46740</v>
      </c>
    </row>
    <row r="1296" spans="1:89" x14ac:dyDescent="0.3">
      <c r="A1296">
        <v>1037082820</v>
      </c>
      <c r="B1296">
        <v>4.4651083333333344E+16</v>
      </c>
      <c r="F1296" t="s">
        <v>536</v>
      </c>
      <c r="H1296" t="s">
        <v>475</v>
      </c>
      <c r="I1296">
        <v>31</v>
      </c>
      <c r="J1296">
        <v>31</v>
      </c>
      <c r="K1296">
        <v>3</v>
      </c>
      <c r="L1296" t="s">
        <v>9119</v>
      </c>
      <c r="M1296" t="s">
        <v>9120</v>
      </c>
      <c r="N1296" t="s">
        <v>9121</v>
      </c>
      <c r="O1296" t="s">
        <v>70</v>
      </c>
      <c r="P1296" t="s">
        <v>448</v>
      </c>
      <c r="R1296" t="s">
        <v>84</v>
      </c>
      <c r="S1296" t="s">
        <v>84</v>
      </c>
      <c r="U1296" t="s">
        <v>449</v>
      </c>
      <c r="V1296" t="s">
        <v>479</v>
      </c>
      <c r="W1296" t="s">
        <v>84</v>
      </c>
      <c r="X1296" t="s">
        <v>451</v>
      </c>
      <c r="Y1296" t="s">
        <v>84</v>
      </c>
      <c r="Z1296" t="s">
        <v>452</v>
      </c>
      <c r="AA1296" t="s">
        <v>9122</v>
      </c>
      <c r="AB1296" t="s">
        <v>84</v>
      </c>
      <c r="AC1296" t="s">
        <v>84</v>
      </c>
      <c r="AD1296" t="s">
        <v>88</v>
      </c>
      <c r="AE1296" t="s">
        <v>452</v>
      </c>
      <c r="AF1296" t="s">
        <v>455</v>
      </c>
      <c r="AG1296" t="s">
        <v>9123</v>
      </c>
      <c r="AH1296" t="s">
        <v>9124</v>
      </c>
      <c r="AI1296" t="s">
        <v>9125</v>
      </c>
      <c r="AJ1296">
        <v>0</v>
      </c>
      <c r="AK1296">
        <v>0</v>
      </c>
      <c r="AL1296">
        <v>0</v>
      </c>
      <c r="AM1296">
        <v>0</v>
      </c>
      <c r="AN1296">
        <v>1</v>
      </c>
      <c r="AO1296">
        <v>0</v>
      </c>
      <c r="AP1296">
        <v>0</v>
      </c>
      <c r="AQ1296">
        <v>0</v>
      </c>
      <c r="AR1296">
        <v>0</v>
      </c>
      <c r="AS1296">
        <v>0</v>
      </c>
      <c r="AT1296">
        <v>0</v>
      </c>
      <c r="AU1296">
        <v>0</v>
      </c>
      <c r="AV1296">
        <v>0</v>
      </c>
      <c r="AW1296">
        <v>0</v>
      </c>
      <c r="AX1296">
        <v>0</v>
      </c>
      <c r="AY1296">
        <v>0</v>
      </c>
      <c r="AZ1296">
        <v>0</v>
      </c>
      <c r="BA1296">
        <v>0</v>
      </c>
      <c r="BB1296">
        <v>0</v>
      </c>
      <c r="BC1296">
        <v>0</v>
      </c>
      <c r="BD1296">
        <v>0</v>
      </c>
      <c r="BE1296">
        <v>0</v>
      </c>
      <c r="BF1296">
        <v>0</v>
      </c>
      <c r="BG1296">
        <v>0</v>
      </c>
      <c r="BH1296">
        <v>0</v>
      </c>
      <c r="BI1296">
        <v>0</v>
      </c>
      <c r="BJ1296">
        <v>0</v>
      </c>
      <c r="BK1296">
        <v>0</v>
      </c>
      <c r="BL1296">
        <v>0</v>
      </c>
      <c r="BM1296">
        <v>0</v>
      </c>
      <c r="BN1296">
        <v>0</v>
      </c>
      <c r="BO1296">
        <v>0</v>
      </c>
      <c r="BP1296">
        <v>0</v>
      </c>
      <c r="BQ1296">
        <v>0</v>
      </c>
      <c r="BR1296">
        <v>0</v>
      </c>
      <c r="BS1296">
        <v>0</v>
      </c>
      <c r="BT1296">
        <v>0</v>
      </c>
      <c r="BU1296">
        <v>0</v>
      </c>
      <c r="BV1296">
        <v>0</v>
      </c>
      <c r="BW1296">
        <v>0</v>
      </c>
      <c r="BX1296">
        <v>0</v>
      </c>
      <c r="BY1296">
        <v>0</v>
      </c>
      <c r="BZ1296">
        <v>0</v>
      </c>
      <c r="CA1296">
        <v>0</v>
      </c>
      <c r="CB1296">
        <v>0</v>
      </c>
      <c r="CC1296">
        <v>0</v>
      </c>
      <c r="CD1296">
        <v>0</v>
      </c>
      <c r="CE1296">
        <v>0</v>
      </c>
      <c r="CF1296">
        <v>0</v>
      </c>
      <c r="CG1296">
        <v>0</v>
      </c>
      <c r="CH1296" t="s">
        <v>69</v>
      </c>
      <c r="CI1296" t="s">
        <v>69</v>
      </c>
      <c r="CJ1296" t="s">
        <v>69</v>
      </c>
      <c r="CK1296" t="s">
        <v>69</v>
      </c>
    </row>
    <row r="1297" spans="1:89" x14ac:dyDescent="0.3">
      <c r="A1297">
        <v>1032752065</v>
      </c>
      <c r="B1297">
        <v>4.4629041666666656E+16</v>
      </c>
      <c r="C1297" t="s">
        <v>8165</v>
      </c>
      <c r="D1297" t="s">
        <v>8166</v>
      </c>
      <c r="F1297" t="s">
        <v>1127</v>
      </c>
      <c r="H1297" t="s">
        <v>580</v>
      </c>
      <c r="I1297">
        <v>70</v>
      </c>
      <c r="J1297">
        <v>70</v>
      </c>
      <c r="K1297">
        <v>7</v>
      </c>
      <c r="L1297" t="s">
        <v>9126</v>
      </c>
      <c r="M1297" t="s">
        <v>8168</v>
      </c>
      <c r="N1297" t="s">
        <v>9127</v>
      </c>
      <c r="O1297" t="s">
        <v>70</v>
      </c>
      <c r="P1297" t="s">
        <v>448</v>
      </c>
      <c r="Q1297" t="s">
        <v>74</v>
      </c>
      <c r="R1297" t="s">
        <v>516</v>
      </c>
      <c r="S1297" t="s">
        <v>2100</v>
      </c>
      <c r="T1297" t="s">
        <v>109</v>
      </c>
      <c r="U1297" t="s">
        <v>8171</v>
      </c>
      <c r="V1297" t="s">
        <v>9128</v>
      </c>
      <c r="W1297" t="s">
        <v>9129</v>
      </c>
      <c r="X1297" t="s">
        <v>495</v>
      </c>
      <c r="Y1297" t="s">
        <v>6502</v>
      </c>
      <c r="Z1297" t="s">
        <v>9130</v>
      </c>
      <c r="AA1297" t="s">
        <v>9131</v>
      </c>
      <c r="AB1297" t="s">
        <v>498</v>
      </c>
      <c r="AC1297" t="s">
        <v>469</v>
      </c>
      <c r="AD1297" t="s">
        <v>154</v>
      </c>
      <c r="AE1297" t="s">
        <v>72</v>
      </c>
      <c r="AF1297" t="s">
        <v>455</v>
      </c>
      <c r="AG1297" t="s">
        <v>9132</v>
      </c>
      <c r="AH1297" t="s">
        <v>9133</v>
      </c>
      <c r="AI1297" t="s">
        <v>9134</v>
      </c>
      <c r="AJ1297">
        <v>1</v>
      </c>
      <c r="AK1297">
        <v>1</v>
      </c>
      <c r="AL1297">
        <v>0</v>
      </c>
      <c r="AM1297">
        <v>1</v>
      </c>
      <c r="AN1297">
        <v>0</v>
      </c>
      <c r="AO1297">
        <v>0</v>
      </c>
      <c r="AP1297">
        <v>0</v>
      </c>
      <c r="AQ1297">
        <v>0</v>
      </c>
      <c r="AR1297">
        <v>0</v>
      </c>
      <c r="AS1297">
        <v>0</v>
      </c>
      <c r="AT1297">
        <v>0</v>
      </c>
      <c r="AU1297">
        <v>0</v>
      </c>
      <c r="AV1297">
        <v>0</v>
      </c>
      <c r="AW1297">
        <v>0</v>
      </c>
      <c r="AX1297">
        <v>0</v>
      </c>
      <c r="AY1297">
        <v>0</v>
      </c>
      <c r="AZ1297">
        <v>0</v>
      </c>
      <c r="BA1297">
        <v>0</v>
      </c>
      <c r="BB1297">
        <v>0</v>
      </c>
      <c r="BC1297">
        <v>0</v>
      </c>
      <c r="BD1297">
        <v>0</v>
      </c>
      <c r="BE1297">
        <v>0</v>
      </c>
      <c r="BF1297">
        <v>0</v>
      </c>
      <c r="BG1297">
        <v>0</v>
      </c>
      <c r="BH1297">
        <v>0</v>
      </c>
      <c r="BI1297">
        <v>0</v>
      </c>
      <c r="BJ1297">
        <v>0</v>
      </c>
      <c r="BK1297">
        <v>1</v>
      </c>
      <c r="BL1297">
        <v>0</v>
      </c>
      <c r="BM1297">
        <v>1</v>
      </c>
      <c r="BN1297">
        <v>0</v>
      </c>
      <c r="BO1297">
        <v>0</v>
      </c>
      <c r="BP1297">
        <v>0</v>
      </c>
      <c r="BQ1297">
        <v>0</v>
      </c>
      <c r="BR1297">
        <v>0</v>
      </c>
      <c r="BS1297">
        <v>0</v>
      </c>
      <c r="BT1297">
        <v>0</v>
      </c>
      <c r="BU1297">
        <v>0</v>
      </c>
      <c r="BV1297">
        <v>0</v>
      </c>
      <c r="BW1297">
        <v>0</v>
      </c>
      <c r="BX1297">
        <v>0</v>
      </c>
      <c r="BY1297">
        <v>0</v>
      </c>
      <c r="BZ1297">
        <v>0</v>
      </c>
      <c r="CA1297">
        <v>0</v>
      </c>
      <c r="CB1297">
        <v>0</v>
      </c>
      <c r="CC1297">
        <v>0</v>
      </c>
      <c r="CD1297">
        <v>0</v>
      </c>
      <c r="CE1297">
        <v>0</v>
      </c>
      <c r="CF1297">
        <v>0</v>
      </c>
      <c r="CG1297">
        <v>0</v>
      </c>
      <c r="CH1297" t="s">
        <v>8179</v>
      </c>
      <c r="CI1297" t="s">
        <v>69</v>
      </c>
      <c r="CJ1297" t="s">
        <v>69</v>
      </c>
      <c r="CK1297" t="s">
        <v>69</v>
      </c>
    </row>
    <row r="1298" spans="1:89" x14ac:dyDescent="0.3">
      <c r="A1298">
        <v>1034037308</v>
      </c>
      <c r="B1298">
        <v>4.4635041666666656E+16</v>
      </c>
      <c r="C1298" t="s">
        <v>1736</v>
      </c>
      <c r="D1298" t="s">
        <v>604</v>
      </c>
      <c r="I1298">
        <v>60</v>
      </c>
      <c r="J1298">
        <v>60</v>
      </c>
      <c r="K1298">
        <v>6</v>
      </c>
      <c r="L1298" t="s">
        <v>9135</v>
      </c>
      <c r="M1298" t="s">
        <v>9136</v>
      </c>
      <c r="N1298" t="s">
        <v>9137</v>
      </c>
      <c r="O1298" t="s">
        <v>70</v>
      </c>
      <c r="P1298" t="s">
        <v>67</v>
      </c>
      <c r="R1298" t="s">
        <v>84</v>
      </c>
      <c r="S1298" t="s">
        <v>84</v>
      </c>
      <c r="U1298" t="s">
        <v>449</v>
      </c>
      <c r="V1298" t="s">
        <v>450</v>
      </c>
      <c r="W1298" t="s">
        <v>84</v>
      </c>
      <c r="X1298" t="s">
        <v>451</v>
      </c>
      <c r="Y1298" t="s">
        <v>84</v>
      </c>
      <c r="Z1298" t="s">
        <v>452</v>
      </c>
      <c r="AA1298" t="s">
        <v>452</v>
      </c>
      <c r="AB1298" t="s">
        <v>84</v>
      </c>
      <c r="AC1298" t="s">
        <v>84</v>
      </c>
      <c r="AD1298" t="s">
        <v>154</v>
      </c>
      <c r="AE1298" t="s">
        <v>452</v>
      </c>
      <c r="AF1298" t="s">
        <v>455</v>
      </c>
      <c r="AG1298" t="s">
        <v>9138</v>
      </c>
      <c r="AH1298" t="s">
        <v>9139</v>
      </c>
      <c r="AI1298" t="s">
        <v>6083</v>
      </c>
      <c r="AJ1298">
        <v>0</v>
      </c>
      <c r="AK1298">
        <v>0</v>
      </c>
      <c r="AL1298">
        <v>0</v>
      </c>
      <c r="AM1298">
        <v>0</v>
      </c>
      <c r="AN1298">
        <v>1</v>
      </c>
      <c r="AO1298">
        <v>0</v>
      </c>
      <c r="AP1298">
        <v>0</v>
      </c>
      <c r="AQ1298">
        <v>0</v>
      </c>
      <c r="AR1298">
        <v>0</v>
      </c>
      <c r="AS1298">
        <v>0</v>
      </c>
      <c r="AT1298">
        <v>0</v>
      </c>
      <c r="AU1298">
        <v>0</v>
      </c>
      <c r="AV1298">
        <v>0</v>
      </c>
      <c r="AW1298">
        <v>0</v>
      </c>
      <c r="AX1298">
        <v>0</v>
      </c>
      <c r="AY1298">
        <v>0</v>
      </c>
      <c r="AZ1298">
        <v>0</v>
      </c>
      <c r="BA1298">
        <v>0</v>
      </c>
      <c r="BB1298">
        <v>0</v>
      </c>
      <c r="BC1298">
        <v>0</v>
      </c>
      <c r="BD1298">
        <v>0</v>
      </c>
      <c r="BE1298">
        <v>0</v>
      </c>
      <c r="BF1298">
        <v>0</v>
      </c>
      <c r="BG1298">
        <v>0</v>
      </c>
      <c r="BH1298">
        <v>0</v>
      </c>
      <c r="BI1298">
        <v>0</v>
      </c>
      <c r="BJ1298">
        <v>0</v>
      </c>
      <c r="BK1298">
        <v>0</v>
      </c>
      <c r="BL1298">
        <v>0</v>
      </c>
      <c r="BM1298">
        <v>0</v>
      </c>
      <c r="BN1298">
        <v>0</v>
      </c>
      <c r="BO1298">
        <v>0</v>
      </c>
      <c r="BP1298">
        <v>0</v>
      </c>
      <c r="BQ1298">
        <v>0</v>
      </c>
      <c r="BR1298">
        <v>0</v>
      </c>
      <c r="BS1298">
        <v>0</v>
      </c>
      <c r="BT1298">
        <v>0</v>
      </c>
      <c r="BU1298">
        <v>0</v>
      </c>
      <c r="BV1298">
        <v>0</v>
      </c>
      <c r="BW1298">
        <v>0</v>
      </c>
      <c r="BX1298">
        <v>0</v>
      </c>
      <c r="BY1298">
        <v>0</v>
      </c>
      <c r="BZ1298">
        <v>0</v>
      </c>
      <c r="CA1298">
        <v>0</v>
      </c>
      <c r="CB1298">
        <v>0</v>
      </c>
      <c r="CC1298">
        <v>0</v>
      </c>
      <c r="CD1298">
        <v>0</v>
      </c>
      <c r="CE1298">
        <v>0</v>
      </c>
      <c r="CF1298">
        <v>0</v>
      </c>
      <c r="CG1298">
        <v>0</v>
      </c>
      <c r="CH1298" t="s">
        <v>616</v>
      </c>
      <c r="CI1298" t="s">
        <v>69</v>
      </c>
      <c r="CJ1298" t="s">
        <v>69</v>
      </c>
      <c r="CK1298" t="s">
        <v>69</v>
      </c>
    </row>
    <row r="1299" spans="1:89" x14ac:dyDescent="0.3">
      <c r="A1299">
        <v>1031809667</v>
      </c>
      <c r="B1299">
        <v>4.4624041666666656E+16</v>
      </c>
      <c r="C1299" t="s">
        <v>459</v>
      </c>
      <c r="E1299" t="s">
        <v>460</v>
      </c>
      <c r="I1299">
        <v>45</v>
      </c>
      <c r="J1299">
        <v>45</v>
      </c>
      <c r="K1299">
        <v>4</v>
      </c>
      <c r="L1299" t="s">
        <v>9140</v>
      </c>
      <c r="M1299" t="s">
        <v>9141</v>
      </c>
      <c r="N1299" t="s">
        <v>9142</v>
      </c>
      <c r="O1299" t="s">
        <v>70</v>
      </c>
      <c r="P1299" t="s">
        <v>448</v>
      </c>
      <c r="Q1299" t="s">
        <v>76</v>
      </c>
      <c r="R1299" t="s">
        <v>491</v>
      </c>
      <c r="S1299" t="s">
        <v>84</v>
      </c>
      <c r="T1299" t="s">
        <v>115</v>
      </c>
      <c r="U1299" t="s">
        <v>275</v>
      </c>
      <c r="V1299" t="s">
        <v>9143</v>
      </c>
      <c r="W1299" t="s">
        <v>9144</v>
      </c>
      <c r="X1299" t="s">
        <v>495</v>
      </c>
      <c r="Y1299" t="s">
        <v>146</v>
      </c>
      <c r="Z1299" t="s">
        <v>9145</v>
      </c>
      <c r="AA1299" t="s">
        <v>9146</v>
      </c>
      <c r="AB1299" t="s">
        <v>662</v>
      </c>
      <c r="AC1299" t="s">
        <v>469</v>
      </c>
      <c r="AD1299" t="s">
        <v>108</v>
      </c>
      <c r="AE1299" t="s">
        <v>452</v>
      </c>
      <c r="AF1299" t="s">
        <v>455</v>
      </c>
      <c r="AG1299" t="s">
        <v>9147</v>
      </c>
      <c r="AH1299" t="s">
        <v>9148</v>
      </c>
      <c r="AI1299" t="s">
        <v>9149</v>
      </c>
      <c r="AJ1299">
        <v>1</v>
      </c>
      <c r="AK1299">
        <v>0</v>
      </c>
      <c r="AL1299">
        <v>0</v>
      </c>
      <c r="AM1299">
        <v>0</v>
      </c>
      <c r="AN1299">
        <v>0</v>
      </c>
      <c r="AO1299">
        <v>0</v>
      </c>
      <c r="AP1299">
        <v>1</v>
      </c>
      <c r="AQ1299">
        <v>0</v>
      </c>
      <c r="AR1299">
        <v>0</v>
      </c>
      <c r="AS1299">
        <v>0</v>
      </c>
      <c r="AT1299">
        <v>0</v>
      </c>
      <c r="AU1299">
        <v>0</v>
      </c>
      <c r="AV1299">
        <v>0</v>
      </c>
      <c r="AW1299">
        <v>0</v>
      </c>
      <c r="AX1299">
        <v>0</v>
      </c>
      <c r="AY1299">
        <v>0</v>
      </c>
      <c r="AZ1299">
        <v>0</v>
      </c>
      <c r="BA1299">
        <v>0</v>
      </c>
      <c r="BB1299">
        <v>0</v>
      </c>
      <c r="BC1299">
        <v>0</v>
      </c>
      <c r="BD1299">
        <v>0</v>
      </c>
      <c r="BE1299">
        <v>0</v>
      </c>
      <c r="BF1299">
        <v>0</v>
      </c>
      <c r="BG1299">
        <v>0</v>
      </c>
      <c r="BH1299">
        <v>0</v>
      </c>
      <c r="BI1299">
        <v>0</v>
      </c>
      <c r="BJ1299">
        <v>0</v>
      </c>
      <c r="BK1299">
        <v>0</v>
      </c>
      <c r="BL1299">
        <v>0</v>
      </c>
      <c r="BM1299">
        <v>0</v>
      </c>
      <c r="BN1299">
        <v>0</v>
      </c>
      <c r="BO1299">
        <v>0</v>
      </c>
      <c r="BP1299">
        <v>0</v>
      </c>
      <c r="BQ1299">
        <v>0</v>
      </c>
      <c r="BR1299">
        <v>0</v>
      </c>
      <c r="BS1299">
        <v>0</v>
      </c>
      <c r="BT1299">
        <v>0</v>
      </c>
      <c r="BU1299">
        <v>0</v>
      </c>
      <c r="BV1299">
        <v>0</v>
      </c>
      <c r="BW1299">
        <v>0</v>
      </c>
      <c r="BX1299">
        <v>0</v>
      </c>
      <c r="BY1299">
        <v>0</v>
      </c>
      <c r="BZ1299">
        <v>0</v>
      </c>
      <c r="CA1299">
        <v>0</v>
      </c>
      <c r="CB1299">
        <v>0</v>
      </c>
      <c r="CC1299">
        <v>0</v>
      </c>
      <c r="CD1299">
        <v>0</v>
      </c>
      <c r="CE1299">
        <v>0</v>
      </c>
      <c r="CF1299">
        <v>0</v>
      </c>
      <c r="CG1299">
        <v>0</v>
      </c>
      <c r="CH1299" t="s">
        <v>69</v>
      </c>
      <c r="CI1299" t="s">
        <v>69</v>
      </c>
      <c r="CJ1299" t="s">
        <v>69</v>
      </c>
      <c r="CK1299" t="s">
        <v>69</v>
      </c>
    </row>
    <row r="1300" spans="1:89" x14ac:dyDescent="0.3">
      <c r="A1300">
        <v>1035297846</v>
      </c>
      <c r="B1300">
        <v>4.4642041666666656E+16</v>
      </c>
      <c r="C1300" t="s">
        <v>512</v>
      </c>
      <c r="D1300" t="s">
        <v>487</v>
      </c>
      <c r="I1300">
        <v>80</v>
      </c>
      <c r="J1300">
        <v>80</v>
      </c>
      <c r="K1300">
        <v>8</v>
      </c>
      <c r="L1300" t="s">
        <v>9150</v>
      </c>
      <c r="M1300" t="s">
        <v>9151</v>
      </c>
      <c r="N1300" t="s">
        <v>9152</v>
      </c>
      <c r="O1300" t="s">
        <v>70</v>
      </c>
      <c r="P1300" t="s">
        <v>448</v>
      </c>
      <c r="Q1300" t="s">
        <v>74</v>
      </c>
      <c r="R1300" t="s">
        <v>491</v>
      </c>
      <c r="S1300" t="s">
        <v>84</v>
      </c>
      <c r="T1300" t="s">
        <v>137</v>
      </c>
      <c r="U1300" t="s">
        <v>6756</v>
      </c>
      <c r="V1300" t="s">
        <v>9153</v>
      </c>
      <c r="W1300" t="s">
        <v>9154</v>
      </c>
      <c r="X1300" t="s">
        <v>495</v>
      </c>
      <c r="Y1300" t="s">
        <v>194</v>
      </c>
      <c r="Z1300" t="s">
        <v>9155</v>
      </c>
      <c r="AA1300" t="s">
        <v>9156</v>
      </c>
      <c r="AB1300" t="s">
        <v>498</v>
      </c>
      <c r="AC1300" t="s">
        <v>469</v>
      </c>
      <c r="AD1300" t="s">
        <v>297</v>
      </c>
      <c r="AE1300" t="s">
        <v>9157</v>
      </c>
      <c r="AF1300" t="s">
        <v>455</v>
      </c>
      <c r="AG1300" t="s">
        <v>9158</v>
      </c>
      <c r="AH1300" t="s">
        <v>9159</v>
      </c>
      <c r="AI1300" t="s">
        <v>9160</v>
      </c>
      <c r="AJ1300">
        <v>1</v>
      </c>
      <c r="AK1300">
        <v>0</v>
      </c>
      <c r="AL1300">
        <v>0</v>
      </c>
      <c r="AM1300">
        <v>0</v>
      </c>
      <c r="AN1300">
        <v>0</v>
      </c>
      <c r="AO1300">
        <v>0</v>
      </c>
      <c r="AP1300">
        <v>0</v>
      </c>
      <c r="AQ1300">
        <v>0</v>
      </c>
      <c r="AR1300">
        <v>0</v>
      </c>
      <c r="AS1300">
        <v>0</v>
      </c>
      <c r="AT1300">
        <v>0</v>
      </c>
      <c r="AU1300">
        <v>0</v>
      </c>
      <c r="AV1300">
        <v>0</v>
      </c>
      <c r="AW1300">
        <v>0</v>
      </c>
      <c r="AX1300">
        <v>0</v>
      </c>
      <c r="AY1300">
        <v>0</v>
      </c>
      <c r="AZ1300">
        <v>0</v>
      </c>
      <c r="BA1300">
        <v>0</v>
      </c>
      <c r="BB1300">
        <v>0</v>
      </c>
      <c r="BC1300">
        <v>0</v>
      </c>
      <c r="BD1300">
        <v>0</v>
      </c>
      <c r="BE1300">
        <v>1</v>
      </c>
      <c r="BF1300">
        <v>0</v>
      </c>
      <c r="BG1300">
        <v>0</v>
      </c>
      <c r="BH1300">
        <v>0</v>
      </c>
      <c r="BI1300">
        <v>0</v>
      </c>
      <c r="BJ1300">
        <v>0</v>
      </c>
      <c r="BK1300">
        <v>0</v>
      </c>
      <c r="BL1300">
        <v>0</v>
      </c>
      <c r="BM1300">
        <v>0</v>
      </c>
      <c r="BN1300">
        <v>0</v>
      </c>
      <c r="BO1300">
        <v>0</v>
      </c>
      <c r="BP1300">
        <v>0</v>
      </c>
      <c r="BQ1300">
        <v>0</v>
      </c>
      <c r="BR1300">
        <v>0</v>
      </c>
      <c r="BS1300">
        <v>0</v>
      </c>
      <c r="BT1300">
        <v>0</v>
      </c>
      <c r="BU1300">
        <v>0</v>
      </c>
      <c r="BV1300">
        <v>0</v>
      </c>
      <c r="BW1300">
        <v>1</v>
      </c>
      <c r="BX1300">
        <v>0</v>
      </c>
      <c r="BY1300">
        <v>0</v>
      </c>
      <c r="BZ1300">
        <v>0</v>
      </c>
      <c r="CA1300">
        <v>0</v>
      </c>
      <c r="CB1300">
        <v>0</v>
      </c>
      <c r="CC1300">
        <v>0</v>
      </c>
      <c r="CD1300">
        <v>0</v>
      </c>
      <c r="CE1300">
        <v>0</v>
      </c>
      <c r="CF1300">
        <v>0</v>
      </c>
      <c r="CG1300">
        <v>0</v>
      </c>
      <c r="CH1300" t="s">
        <v>402</v>
      </c>
      <c r="CI1300" t="s">
        <v>69</v>
      </c>
      <c r="CJ1300" t="s">
        <v>69</v>
      </c>
      <c r="CK1300" t="s">
        <v>69</v>
      </c>
    </row>
    <row r="1301" spans="1:89" x14ac:dyDescent="0.3">
      <c r="A1301">
        <v>1033203687</v>
      </c>
      <c r="B1301">
        <v>4.4631041666666656E+16</v>
      </c>
      <c r="C1301" t="s">
        <v>2513</v>
      </c>
      <c r="D1301" t="s">
        <v>796</v>
      </c>
      <c r="F1301" t="s">
        <v>2793</v>
      </c>
      <c r="G1301" t="s">
        <v>1390</v>
      </c>
      <c r="I1301">
        <v>194</v>
      </c>
      <c r="J1301">
        <v>194</v>
      </c>
      <c r="K1301">
        <v>19</v>
      </c>
      <c r="L1301" t="s">
        <v>9161</v>
      </c>
      <c r="M1301" t="s">
        <v>9162</v>
      </c>
      <c r="N1301" t="s">
        <v>9163</v>
      </c>
      <c r="O1301" t="s">
        <v>70</v>
      </c>
      <c r="P1301" t="s">
        <v>448</v>
      </c>
      <c r="Q1301" t="s">
        <v>74</v>
      </c>
      <c r="R1301" t="s">
        <v>516</v>
      </c>
      <c r="S1301" t="s">
        <v>6629</v>
      </c>
      <c r="T1301" t="s">
        <v>137</v>
      </c>
      <c r="U1301" t="s">
        <v>9164</v>
      </c>
      <c r="V1301" t="s">
        <v>9165</v>
      </c>
      <c r="W1301" t="s">
        <v>9166</v>
      </c>
      <c r="X1301" t="s">
        <v>495</v>
      </c>
      <c r="Y1301" t="s">
        <v>135</v>
      </c>
      <c r="Z1301" t="s">
        <v>9167</v>
      </c>
      <c r="AA1301" t="s">
        <v>9168</v>
      </c>
      <c r="AB1301" t="s">
        <v>208</v>
      </c>
      <c r="AC1301" t="s">
        <v>265</v>
      </c>
      <c r="AD1301" t="s">
        <v>88</v>
      </c>
      <c r="AE1301" t="s">
        <v>452</v>
      </c>
      <c r="AF1301" t="s">
        <v>455</v>
      </c>
      <c r="AG1301" t="s">
        <v>9169</v>
      </c>
      <c r="AH1301" t="s">
        <v>9170</v>
      </c>
      <c r="AI1301" t="s">
        <v>9171</v>
      </c>
      <c r="AJ1301">
        <v>1</v>
      </c>
      <c r="AK1301">
        <v>0</v>
      </c>
      <c r="AL1301">
        <v>0</v>
      </c>
      <c r="AM1301">
        <v>0</v>
      </c>
      <c r="AN1301">
        <v>0</v>
      </c>
      <c r="AO1301">
        <v>0</v>
      </c>
      <c r="AP1301">
        <v>0</v>
      </c>
      <c r="AQ1301">
        <v>0</v>
      </c>
      <c r="AR1301">
        <v>0</v>
      </c>
      <c r="AS1301">
        <v>0</v>
      </c>
      <c r="AT1301">
        <v>0</v>
      </c>
      <c r="AU1301">
        <v>0</v>
      </c>
      <c r="AV1301">
        <v>0</v>
      </c>
      <c r="AW1301">
        <v>0</v>
      </c>
      <c r="AX1301">
        <v>0</v>
      </c>
      <c r="AY1301">
        <v>1</v>
      </c>
      <c r="AZ1301">
        <v>0</v>
      </c>
      <c r="BA1301">
        <v>0</v>
      </c>
      <c r="BB1301">
        <v>0</v>
      </c>
      <c r="BC1301">
        <v>0</v>
      </c>
      <c r="BD1301">
        <v>0</v>
      </c>
      <c r="BE1301">
        <v>1</v>
      </c>
      <c r="BF1301">
        <v>0</v>
      </c>
      <c r="BG1301">
        <v>0</v>
      </c>
      <c r="BH1301">
        <v>0</v>
      </c>
      <c r="BI1301">
        <v>0</v>
      </c>
      <c r="BJ1301">
        <v>0</v>
      </c>
      <c r="BK1301">
        <v>0</v>
      </c>
      <c r="BL1301">
        <v>0</v>
      </c>
      <c r="BM1301">
        <v>0</v>
      </c>
      <c r="BN1301">
        <v>0</v>
      </c>
      <c r="BO1301">
        <v>0</v>
      </c>
      <c r="BP1301">
        <v>0</v>
      </c>
      <c r="BQ1301">
        <v>0</v>
      </c>
      <c r="BR1301">
        <v>0</v>
      </c>
      <c r="BS1301">
        <v>0</v>
      </c>
      <c r="BT1301">
        <v>0</v>
      </c>
      <c r="BU1301">
        <v>0</v>
      </c>
      <c r="BV1301">
        <v>0</v>
      </c>
      <c r="BW1301">
        <v>1</v>
      </c>
      <c r="BX1301">
        <v>0</v>
      </c>
      <c r="BY1301">
        <v>0</v>
      </c>
      <c r="BZ1301">
        <v>0</v>
      </c>
      <c r="CA1301">
        <v>0</v>
      </c>
      <c r="CB1301">
        <v>0</v>
      </c>
      <c r="CC1301">
        <v>0</v>
      </c>
      <c r="CD1301">
        <v>0</v>
      </c>
      <c r="CE1301">
        <v>0</v>
      </c>
      <c r="CF1301">
        <v>0</v>
      </c>
      <c r="CG1301">
        <v>0</v>
      </c>
      <c r="CH1301" t="s">
        <v>46739</v>
      </c>
      <c r="CI1301" t="s">
        <v>46740</v>
      </c>
      <c r="CJ1301" t="s">
        <v>46739</v>
      </c>
      <c r="CK1301" t="s">
        <v>46741</v>
      </c>
    </row>
    <row r="1302" spans="1:89" x14ac:dyDescent="0.3">
      <c r="A1302">
        <v>1031676138</v>
      </c>
      <c r="B1302">
        <v>4.4623041666666656E+16</v>
      </c>
      <c r="C1302" t="s">
        <v>9172</v>
      </c>
      <c r="E1302" t="s">
        <v>475</v>
      </c>
      <c r="F1302" t="s">
        <v>1272</v>
      </c>
      <c r="G1302" t="s">
        <v>713</v>
      </c>
      <c r="I1302">
        <v>71</v>
      </c>
      <c r="J1302">
        <v>71</v>
      </c>
      <c r="K1302">
        <v>7</v>
      </c>
      <c r="L1302" t="s">
        <v>9173</v>
      </c>
      <c r="M1302" t="s">
        <v>9174</v>
      </c>
      <c r="N1302" t="s">
        <v>9175</v>
      </c>
      <c r="O1302" t="s">
        <v>70</v>
      </c>
      <c r="P1302" t="s">
        <v>448</v>
      </c>
      <c r="Q1302" t="s">
        <v>74</v>
      </c>
      <c r="R1302" t="s">
        <v>464</v>
      </c>
      <c r="S1302" t="s">
        <v>9176</v>
      </c>
      <c r="T1302" t="s">
        <v>77</v>
      </c>
      <c r="U1302" t="s">
        <v>449</v>
      </c>
      <c r="V1302" t="s">
        <v>9177</v>
      </c>
      <c r="W1302" t="s">
        <v>81</v>
      </c>
      <c r="X1302" t="s">
        <v>451</v>
      </c>
      <c r="Y1302" t="s">
        <v>389</v>
      </c>
      <c r="Z1302" t="s">
        <v>9178</v>
      </c>
      <c r="AA1302" t="s">
        <v>9179</v>
      </c>
      <c r="AB1302" t="s">
        <v>662</v>
      </c>
      <c r="AC1302" t="s">
        <v>469</v>
      </c>
      <c r="AD1302" t="s">
        <v>309</v>
      </c>
      <c r="AE1302" t="s">
        <v>72</v>
      </c>
      <c r="AF1302" t="s">
        <v>455</v>
      </c>
      <c r="AG1302" t="s">
        <v>9180</v>
      </c>
      <c r="AH1302" t="s">
        <v>9181</v>
      </c>
      <c r="AI1302" t="s">
        <v>81</v>
      </c>
      <c r="AJ1302">
        <v>0</v>
      </c>
      <c r="AK1302">
        <v>1</v>
      </c>
      <c r="AL1302">
        <v>0</v>
      </c>
      <c r="AM1302">
        <v>0</v>
      </c>
      <c r="AN1302">
        <v>1</v>
      </c>
      <c r="AO1302">
        <v>0</v>
      </c>
      <c r="AP1302">
        <v>0</v>
      </c>
      <c r="AQ1302">
        <v>0</v>
      </c>
      <c r="AR1302">
        <v>0</v>
      </c>
      <c r="AS1302">
        <v>0</v>
      </c>
      <c r="AT1302">
        <v>0</v>
      </c>
      <c r="AU1302">
        <v>0</v>
      </c>
      <c r="AV1302">
        <v>0</v>
      </c>
      <c r="AW1302">
        <v>0</v>
      </c>
      <c r="AX1302">
        <v>0</v>
      </c>
      <c r="AY1302">
        <v>0</v>
      </c>
      <c r="AZ1302">
        <v>0</v>
      </c>
      <c r="BA1302">
        <v>0</v>
      </c>
      <c r="BB1302">
        <v>0</v>
      </c>
      <c r="BC1302">
        <v>0</v>
      </c>
      <c r="BD1302">
        <v>0</v>
      </c>
      <c r="BE1302">
        <v>0</v>
      </c>
      <c r="BF1302">
        <v>0</v>
      </c>
      <c r="BG1302">
        <v>0</v>
      </c>
      <c r="BH1302">
        <v>0</v>
      </c>
      <c r="BI1302">
        <v>0</v>
      </c>
      <c r="BJ1302">
        <v>0</v>
      </c>
      <c r="BK1302">
        <v>0</v>
      </c>
      <c r="BL1302">
        <v>0</v>
      </c>
      <c r="BM1302">
        <v>0</v>
      </c>
      <c r="BN1302">
        <v>0</v>
      </c>
      <c r="BO1302">
        <v>0</v>
      </c>
      <c r="BP1302">
        <v>0</v>
      </c>
      <c r="BQ1302">
        <v>0</v>
      </c>
      <c r="BR1302">
        <v>0</v>
      </c>
      <c r="BS1302">
        <v>0</v>
      </c>
      <c r="BT1302">
        <v>0</v>
      </c>
      <c r="BU1302">
        <v>0</v>
      </c>
      <c r="BV1302">
        <v>0</v>
      </c>
      <c r="BW1302">
        <v>0</v>
      </c>
      <c r="BX1302">
        <v>0</v>
      </c>
      <c r="BY1302">
        <v>0</v>
      </c>
      <c r="BZ1302">
        <v>0</v>
      </c>
      <c r="CA1302">
        <v>0</v>
      </c>
      <c r="CB1302">
        <v>0</v>
      </c>
      <c r="CC1302">
        <v>0</v>
      </c>
      <c r="CD1302">
        <v>0</v>
      </c>
      <c r="CE1302">
        <v>0</v>
      </c>
      <c r="CF1302">
        <v>0</v>
      </c>
      <c r="CG1302">
        <v>0</v>
      </c>
      <c r="CH1302" t="s">
        <v>69</v>
      </c>
      <c r="CI1302" t="s">
        <v>69</v>
      </c>
      <c r="CJ1302" t="s">
        <v>721</v>
      </c>
      <c r="CK1302" t="s">
        <v>69</v>
      </c>
    </row>
    <row r="1303" spans="1:89" x14ac:dyDescent="0.3">
      <c r="A1303">
        <v>1037032088</v>
      </c>
      <c r="B1303">
        <v>4.4651083333333344E+16</v>
      </c>
      <c r="F1303" t="s">
        <v>9182</v>
      </c>
      <c r="G1303" t="s">
        <v>713</v>
      </c>
      <c r="I1303">
        <v>42</v>
      </c>
      <c r="J1303">
        <v>42</v>
      </c>
      <c r="K1303">
        <v>4</v>
      </c>
      <c r="L1303" t="s">
        <v>9183</v>
      </c>
      <c r="M1303" t="s">
        <v>9184</v>
      </c>
      <c r="N1303" t="s">
        <v>9185</v>
      </c>
      <c r="O1303" t="s">
        <v>70</v>
      </c>
      <c r="P1303" t="s">
        <v>67</v>
      </c>
      <c r="R1303" t="s">
        <v>84</v>
      </c>
      <c r="S1303" t="s">
        <v>84</v>
      </c>
      <c r="U1303" t="s">
        <v>449</v>
      </c>
      <c r="V1303" t="s">
        <v>5344</v>
      </c>
      <c r="W1303" t="s">
        <v>84</v>
      </c>
      <c r="X1303" t="s">
        <v>451</v>
      </c>
      <c r="Y1303" t="s">
        <v>84</v>
      </c>
      <c r="Z1303" t="s">
        <v>452</v>
      </c>
      <c r="AA1303" t="s">
        <v>452</v>
      </c>
      <c r="AB1303" t="s">
        <v>84</v>
      </c>
      <c r="AC1303" t="s">
        <v>84</v>
      </c>
      <c r="AD1303" t="s">
        <v>68</v>
      </c>
      <c r="AE1303" t="s">
        <v>452</v>
      </c>
      <c r="AF1303" t="s">
        <v>455</v>
      </c>
      <c r="AG1303" t="s">
        <v>84</v>
      </c>
      <c r="AH1303" t="s">
        <v>9186</v>
      </c>
      <c r="AI1303" t="s">
        <v>9187</v>
      </c>
      <c r="AJ1303">
        <v>0</v>
      </c>
      <c r="AK1303">
        <v>0</v>
      </c>
      <c r="AL1303">
        <v>0</v>
      </c>
      <c r="AM1303">
        <v>0</v>
      </c>
      <c r="AN1303">
        <v>1</v>
      </c>
      <c r="AO1303">
        <v>0</v>
      </c>
      <c r="AP1303">
        <v>0</v>
      </c>
      <c r="AQ1303">
        <v>0</v>
      </c>
      <c r="AR1303">
        <v>0</v>
      </c>
      <c r="AS1303">
        <v>0</v>
      </c>
      <c r="AT1303">
        <v>0</v>
      </c>
      <c r="AU1303">
        <v>0</v>
      </c>
      <c r="AV1303">
        <v>0</v>
      </c>
      <c r="AW1303">
        <v>0</v>
      </c>
      <c r="AX1303">
        <v>0</v>
      </c>
      <c r="AY1303">
        <v>0</v>
      </c>
      <c r="AZ1303">
        <v>0</v>
      </c>
      <c r="BA1303">
        <v>0</v>
      </c>
      <c r="BB1303">
        <v>0</v>
      </c>
      <c r="BC1303">
        <v>0</v>
      </c>
      <c r="BD1303">
        <v>0</v>
      </c>
      <c r="BE1303">
        <v>0</v>
      </c>
      <c r="BF1303">
        <v>0</v>
      </c>
      <c r="BG1303">
        <v>0</v>
      </c>
      <c r="BH1303">
        <v>0</v>
      </c>
      <c r="BI1303">
        <v>0</v>
      </c>
      <c r="BJ1303">
        <v>0</v>
      </c>
      <c r="BK1303">
        <v>0</v>
      </c>
      <c r="BL1303">
        <v>0</v>
      </c>
      <c r="BM1303">
        <v>0</v>
      </c>
      <c r="BN1303">
        <v>0</v>
      </c>
      <c r="BO1303">
        <v>0</v>
      </c>
      <c r="BP1303">
        <v>0</v>
      </c>
      <c r="BQ1303">
        <v>0</v>
      </c>
      <c r="BR1303">
        <v>0</v>
      </c>
      <c r="BS1303">
        <v>0</v>
      </c>
      <c r="BT1303">
        <v>0</v>
      </c>
      <c r="BU1303">
        <v>0</v>
      </c>
      <c r="BV1303">
        <v>0</v>
      </c>
      <c r="BW1303">
        <v>0</v>
      </c>
      <c r="BX1303">
        <v>0</v>
      </c>
      <c r="BY1303">
        <v>0</v>
      </c>
      <c r="BZ1303">
        <v>0</v>
      </c>
      <c r="CA1303">
        <v>0</v>
      </c>
      <c r="CB1303">
        <v>0</v>
      </c>
      <c r="CC1303">
        <v>0</v>
      </c>
      <c r="CD1303">
        <v>0</v>
      </c>
      <c r="CE1303">
        <v>0</v>
      </c>
      <c r="CF1303">
        <v>0</v>
      </c>
      <c r="CG1303">
        <v>0</v>
      </c>
      <c r="CH1303" t="s">
        <v>69</v>
      </c>
      <c r="CI1303" t="s">
        <v>69</v>
      </c>
      <c r="CJ1303" t="s">
        <v>721</v>
      </c>
      <c r="CK1303" t="s">
        <v>69</v>
      </c>
    </row>
    <row r="1304" spans="1:89" x14ac:dyDescent="0.3">
      <c r="A1304">
        <v>1035122173</v>
      </c>
      <c r="B1304">
        <v>4.4641041666666656E+16</v>
      </c>
      <c r="C1304" t="s">
        <v>473</v>
      </c>
      <c r="D1304" t="s">
        <v>474</v>
      </c>
      <c r="E1304" t="s">
        <v>475</v>
      </c>
      <c r="F1304" t="s">
        <v>473</v>
      </c>
      <c r="G1304" t="s">
        <v>474</v>
      </c>
      <c r="H1304" t="s">
        <v>475</v>
      </c>
      <c r="I1304">
        <v>130</v>
      </c>
      <c r="J1304">
        <v>130</v>
      </c>
      <c r="K1304">
        <v>13</v>
      </c>
      <c r="L1304" t="s">
        <v>9188</v>
      </c>
      <c r="M1304" t="s">
        <v>9189</v>
      </c>
      <c r="N1304" t="s">
        <v>9190</v>
      </c>
      <c r="O1304" t="s">
        <v>70</v>
      </c>
      <c r="P1304" t="s">
        <v>448</v>
      </c>
      <c r="R1304" t="s">
        <v>84</v>
      </c>
      <c r="S1304" t="s">
        <v>84</v>
      </c>
      <c r="U1304" t="s">
        <v>449</v>
      </c>
      <c r="V1304" t="s">
        <v>9191</v>
      </c>
      <c r="W1304" t="s">
        <v>84</v>
      </c>
      <c r="X1304" t="s">
        <v>451</v>
      </c>
      <c r="Y1304" t="s">
        <v>84</v>
      </c>
      <c r="Z1304" t="s">
        <v>452</v>
      </c>
      <c r="AA1304" t="s">
        <v>9192</v>
      </c>
      <c r="AB1304" t="s">
        <v>84</v>
      </c>
      <c r="AC1304" t="s">
        <v>84</v>
      </c>
      <c r="AD1304" t="s">
        <v>88</v>
      </c>
      <c r="AE1304" t="s">
        <v>452</v>
      </c>
      <c r="AF1304" t="s">
        <v>455</v>
      </c>
      <c r="AG1304" t="s">
        <v>9193</v>
      </c>
      <c r="AH1304" t="s">
        <v>9194</v>
      </c>
      <c r="AI1304" t="s">
        <v>9195</v>
      </c>
      <c r="AJ1304">
        <v>0</v>
      </c>
      <c r="AK1304">
        <v>0</v>
      </c>
      <c r="AL1304">
        <v>0</v>
      </c>
      <c r="AM1304">
        <v>0</v>
      </c>
      <c r="AN1304">
        <v>1</v>
      </c>
      <c r="AO1304">
        <v>0</v>
      </c>
      <c r="AP1304">
        <v>0</v>
      </c>
      <c r="AQ1304">
        <v>0</v>
      </c>
      <c r="AR1304">
        <v>0</v>
      </c>
      <c r="AS1304">
        <v>0</v>
      </c>
      <c r="AT1304">
        <v>0</v>
      </c>
      <c r="AU1304">
        <v>0</v>
      </c>
      <c r="AV1304">
        <v>0</v>
      </c>
      <c r="AW1304">
        <v>0</v>
      </c>
      <c r="AX1304">
        <v>0</v>
      </c>
      <c r="AY1304">
        <v>0</v>
      </c>
      <c r="AZ1304">
        <v>0</v>
      </c>
      <c r="BA1304">
        <v>0</v>
      </c>
      <c r="BB1304">
        <v>0</v>
      </c>
      <c r="BC1304">
        <v>0</v>
      </c>
      <c r="BD1304">
        <v>0</v>
      </c>
      <c r="BE1304">
        <v>0</v>
      </c>
      <c r="BF1304">
        <v>0</v>
      </c>
      <c r="BG1304">
        <v>0</v>
      </c>
      <c r="BH1304">
        <v>0</v>
      </c>
      <c r="BI1304">
        <v>0</v>
      </c>
      <c r="BJ1304">
        <v>0</v>
      </c>
      <c r="BK1304">
        <v>0</v>
      </c>
      <c r="BL1304">
        <v>0</v>
      </c>
      <c r="BM1304">
        <v>0</v>
      </c>
      <c r="BN1304">
        <v>0</v>
      </c>
      <c r="BO1304">
        <v>0</v>
      </c>
      <c r="BP1304">
        <v>0</v>
      </c>
      <c r="BQ1304">
        <v>0</v>
      </c>
      <c r="BR1304">
        <v>0</v>
      </c>
      <c r="BS1304">
        <v>0</v>
      </c>
      <c r="BT1304">
        <v>0</v>
      </c>
      <c r="BU1304">
        <v>0</v>
      </c>
      <c r="BV1304">
        <v>0</v>
      </c>
      <c r="BW1304">
        <v>0</v>
      </c>
      <c r="BX1304">
        <v>0</v>
      </c>
      <c r="BY1304">
        <v>0</v>
      </c>
      <c r="BZ1304">
        <v>0</v>
      </c>
      <c r="CA1304">
        <v>0</v>
      </c>
      <c r="CB1304">
        <v>0</v>
      </c>
      <c r="CC1304">
        <v>0</v>
      </c>
      <c r="CD1304">
        <v>0</v>
      </c>
      <c r="CE1304">
        <v>0</v>
      </c>
      <c r="CF1304">
        <v>0</v>
      </c>
      <c r="CG1304">
        <v>0</v>
      </c>
      <c r="CH1304" t="s">
        <v>419</v>
      </c>
      <c r="CI1304" t="s">
        <v>69</v>
      </c>
      <c r="CJ1304" t="s">
        <v>419</v>
      </c>
      <c r="CK1304" t="s">
        <v>69</v>
      </c>
    </row>
    <row r="1305" spans="1:89" x14ac:dyDescent="0.3">
      <c r="A1305">
        <v>1031065910</v>
      </c>
      <c r="B1305">
        <v>4.4621041666666656E+16</v>
      </c>
      <c r="F1305" t="s">
        <v>2134</v>
      </c>
      <c r="H1305" t="s">
        <v>528</v>
      </c>
      <c r="I1305">
        <v>36</v>
      </c>
      <c r="J1305">
        <v>36</v>
      </c>
      <c r="K1305">
        <v>3</v>
      </c>
      <c r="L1305" t="s">
        <v>9196</v>
      </c>
      <c r="M1305" t="s">
        <v>9197</v>
      </c>
      <c r="N1305" t="s">
        <v>9198</v>
      </c>
      <c r="O1305" t="s">
        <v>70</v>
      </c>
      <c r="P1305" t="s">
        <v>448</v>
      </c>
      <c r="R1305" t="s">
        <v>84</v>
      </c>
      <c r="S1305" t="s">
        <v>84</v>
      </c>
      <c r="U1305" t="s">
        <v>449</v>
      </c>
      <c r="V1305" t="s">
        <v>9199</v>
      </c>
      <c r="W1305" t="s">
        <v>84</v>
      </c>
      <c r="X1305" t="s">
        <v>451</v>
      </c>
      <c r="Y1305" t="s">
        <v>84</v>
      </c>
      <c r="Z1305" t="s">
        <v>452</v>
      </c>
      <c r="AA1305" t="s">
        <v>452</v>
      </c>
      <c r="AB1305" t="s">
        <v>84</v>
      </c>
      <c r="AC1305" t="s">
        <v>84</v>
      </c>
      <c r="AD1305" t="s">
        <v>68</v>
      </c>
      <c r="AE1305" t="s">
        <v>452</v>
      </c>
      <c r="AF1305" t="s">
        <v>455</v>
      </c>
      <c r="AG1305" t="s">
        <v>73</v>
      </c>
      <c r="AH1305" t="s">
        <v>9200</v>
      </c>
      <c r="AI1305" t="s">
        <v>9201</v>
      </c>
      <c r="AJ1305">
        <v>0</v>
      </c>
      <c r="AK1305">
        <v>0</v>
      </c>
      <c r="AL1305">
        <v>0</v>
      </c>
      <c r="AM1305">
        <v>0</v>
      </c>
      <c r="AN1305">
        <v>1</v>
      </c>
      <c r="AO1305">
        <v>0</v>
      </c>
      <c r="AP1305">
        <v>0</v>
      </c>
      <c r="AQ1305">
        <v>0</v>
      </c>
      <c r="AR1305">
        <v>0</v>
      </c>
      <c r="AS1305">
        <v>0</v>
      </c>
      <c r="AT1305">
        <v>0</v>
      </c>
      <c r="AU1305">
        <v>0</v>
      </c>
      <c r="AV1305">
        <v>0</v>
      </c>
      <c r="AW1305">
        <v>0</v>
      </c>
      <c r="AX1305">
        <v>0</v>
      </c>
      <c r="AY1305">
        <v>0</v>
      </c>
      <c r="AZ1305">
        <v>0</v>
      </c>
      <c r="BA1305">
        <v>0</v>
      </c>
      <c r="BB1305">
        <v>0</v>
      </c>
      <c r="BC1305">
        <v>0</v>
      </c>
      <c r="BD1305">
        <v>0</v>
      </c>
      <c r="BE1305">
        <v>0</v>
      </c>
      <c r="BF1305">
        <v>0</v>
      </c>
      <c r="BG1305">
        <v>0</v>
      </c>
      <c r="BH1305">
        <v>0</v>
      </c>
      <c r="BI1305">
        <v>0</v>
      </c>
      <c r="BJ1305">
        <v>0</v>
      </c>
      <c r="BK1305">
        <v>0</v>
      </c>
      <c r="BL1305">
        <v>0</v>
      </c>
      <c r="BM1305">
        <v>0</v>
      </c>
      <c r="BN1305">
        <v>0</v>
      </c>
      <c r="BO1305">
        <v>0</v>
      </c>
      <c r="BP1305">
        <v>0</v>
      </c>
      <c r="BQ1305">
        <v>0</v>
      </c>
      <c r="BR1305">
        <v>0</v>
      </c>
      <c r="BS1305">
        <v>0</v>
      </c>
      <c r="BT1305">
        <v>0</v>
      </c>
      <c r="BU1305">
        <v>0</v>
      </c>
      <c r="BV1305">
        <v>0</v>
      </c>
      <c r="BW1305">
        <v>0</v>
      </c>
      <c r="BX1305">
        <v>0</v>
      </c>
      <c r="BY1305">
        <v>0</v>
      </c>
      <c r="BZ1305">
        <v>0</v>
      </c>
      <c r="CA1305">
        <v>0</v>
      </c>
      <c r="CB1305">
        <v>0</v>
      </c>
      <c r="CC1305">
        <v>0</v>
      </c>
      <c r="CD1305">
        <v>0</v>
      </c>
      <c r="CE1305">
        <v>0</v>
      </c>
      <c r="CF1305">
        <v>0</v>
      </c>
      <c r="CG1305">
        <v>0</v>
      </c>
      <c r="CH1305" t="s">
        <v>69</v>
      </c>
      <c r="CI1305" t="s">
        <v>69</v>
      </c>
      <c r="CJ1305" t="s">
        <v>69</v>
      </c>
      <c r="CK1305" t="s">
        <v>69</v>
      </c>
    </row>
    <row r="1306" spans="1:89" x14ac:dyDescent="0.3">
      <c r="A1306">
        <v>1034847215</v>
      </c>
      <c r="B1306">
        <v>4.4640041666666656E+16</v>
      </c>
      <c r="F1306" t="s">
        <v>1824</v>
      </c>
      <c r="G1306" t="s">
        <v>1825</v>
      </c>
      <c r="I1306">
        <v>40</v>
      </c>
      <c r="J1306">
        <v>40</v>
      </c>
      <c r="K1306">
        <v>4</v>
      </c>
      <c r="L1306" t="s">
        <v>9202</v>
      </c>
      <c r="M1306" t="s">
        <v>9203</v>
      </c>
      <c r="N1306" t="s">
        <v>9204</v>
      </c>
      <c r="O1306" t="s">
        <v>70</v>
      </c>
      <c r="P1306" t="s">
        <v>448</v>
      </c>
      <c r="Q1306" t="s">
        <v>74</v>
      </c>
      <c r="R1306" t="s">
        <v>516</v>
      </c>
      <c r="S1306" t="s">
        <v>2769</v>
      </c>
      <c r="T1306" t="s">
        <v>109</v>
      </c>
      <c r="U1306" t="s">
        <v>5651</v>
      </c>
      <c r="V1306" t="s">
        <v>9205</v>
      </c>
      <c r="W1306" t="s">
        <v>9206</v>
      </c>
      <c r="X1306" t="s">
        <v>495</v>
      </c>
      <c r="Y1306" t="s">
        <v>126</v>
      </c>
      <c r="Z1306" t="s">
        <v>9207</v>
      </c>
      <c r="AA1306" t="s">
        <v>9208</v>
      </c>
      <c r="AB1306" t="s">
        <v>523</v>
      </c>
      <c r="AC1306" t="s">
        <v>265</v>
      </c>
      <c r="AD1306" t="s">
        <v>333</v>
      </c>
      <c r="AE1306" t="s">
        <v>72</v>
      </c>
      <c r="AF1306" t="s">
        <v>455</v>
      </c>
      <c r="AG1306" t="s">
        <v>9209</v>
      </c>
      <c r="AH1306" t="s">
        <v>9210</v>
      </c>
      <c r="AI1306" t="s">
        <v>9211</v>
      </c>
      <c r="AJ1306">
        <v>0</v>
      </c>
      <c r="AK1306">
        <v>1</v>
      </c>
      <c r="AL1306">
        <v>0</v>
      </c>
      <c r="AM1306">
        <v>1</v>
      </c>
      <c r="AN1306">
        <v>0</v>
      </c>
      <c r="AO1306">
        <v>0</v>
      </c>
      <c r="AP1306">
        <v>0</v>
      </c>
      <c r="AQ1306">
        <v>0</v>
      </c>
      <c r="AR1306">
        <v>0</v>
      </c>
      <c r="AS1306">
        <v>0</v>
      </c>
      <c r="AT1306">
        <v>0</v>
      </c>
      <c r="AU1306">
        <v>0</v>
      </c>
      <c r="AV1306">
        <v>0</v>
      </c>
      <c r="AW1306">
        <v>0</v>
      </c>
      <c r="AX1306">
        <v>0</v>
      </c>
      <c r="AY1306">
        <v>0</v>
      </c>
      <c r="AZ1306">
        <v>0</v>
      </c>
      <c r="BA1306">
        <v>0</v>
      </c>
      <c r="BB1306">
        <v>0</v>
      </c>
      <c r="BC1306">
        <v>0</v>
      </c>
      <c r="BD1306">
        <v>0</v>
      </c>
      <c r="BE1306">
        <v>0</v>
      </c>
      <c r="BF1306">
        <v>0</v>
      </c>
      <c r="BG1306">
        <v>0</v>
      </c>
      <c r="BH1306">
        <v>0</v>
      </c>
      <c r="BI1306">
        <v>0</v>
      </c>
      <c r="BJ1306">
        <v>0</v>
      </c>
      <c r="BK1306">
        <v>1</v>
      </c>
      <c r="BL1306">
        <v>0</v>
      </c>
      <c r="BM1306">
        <v>0</v>
      </c>
      <c r="BN1306">
        <v>1</v>
      </c>
      <c r="BO1306">
        <v>0</v>
      </c>
      <c r="BP1306">
        <v>0</v>
      </c>
      <c r="BQ1306">
        <v>0</v>
      </c>
      <c r="BR1306">
        <v>0</v>
      </c>
      <c r="BS1306">
        <v>0</v>
      </c>
      <c r="BT1306">
        <v>0</v>
      </c>
      <c r="BU1306">
        <v>0</v>
      </c>
      <c r="BV1306">
        <v>0</v>
      </c>
      <c r="BW1306">
        <v>0</v>
      </c>
      <c r="BX1306">
        <v>0</v>
      </c>
      <c r="BY1306">
        <v>0</v>
      </c>
      <c r="BZ1306">
        <v>0</v>
      </c>
      <c r="CA1306">
        <v>0</v>
      </c>
      <c r="CB1306">
        <v>0</v>
      </c>
      <c r="CC1306">
        <v>0</v>
      </c>
      <c r="CD1306">
        <v>0</v>
      </c>
      <c r="CE1306">
        <v>0</v>
      </c>
      <c r="CF1306">
        <v>0</v>
      </c>
      <c r="CG1306">
        <v>0</v>
      </c>
      <c r="CH1306" t="s">
        <v>69</v>
      </c>
      <c r="CI1306" t="s">
        <v>69</v>
      </c>
      <c r="CJ1306" t="s">
        <v>1833</v>
      </c>
      <c r="CK1306" t="s">
        <v>69</v>
      </c>
    </row>
    <row r="1307" spans="1:89" x14ac:dyDescent="0.3">
      <c r="A1307">
        <v>1034504591</v>
      </c>
      <c r="B1307">
        <v>4.4638041666666656E+16</v>
      </c>
      <c r="C1307" t="s">
        <v>484</v>
      </c>
      <c r="D1307" t="s">
        <v>485</v>
      </c>
      <c r="E1307" t="s">
        <v>475</v>
      </c>
      <c r="F1307" t="s">
        <v>1997</v>
      </c>
      <c r="G1307" t="s">
        <v>485</v>
      </c>
      <c r="I1307">
        <v>100</v>
      </c>
      <c r="J1307">
        <v>100</v>
      </c>
      <c r="K1307">
        <v>10</v>
      </c>
      <c r="L1307" t="s">
        <v>9212</v>
      </c>
      <c r="M1307" t="s">
        <v>9213</v>
      </c>
      <c r="N1307" t="s">
        <v>9214</v>
      </c>
      <c r="O1307" t="s">
        <v>70</v>
      </c>
      <c r="P1307" t="s">
        <v>448</v>
      </c>
      <c r="Q1307" t="s">
        <v>74</v>
      </c>
      <c r="R1307" t="s">
        <v>516</v>
      </c>
      <c r="S1307" t="s">
        <v>2769</v>
      </c>
      <c r="T1307" t="s">
        <v>109</v>
      </c>
      <c r="U1307" t="s">
        <v>2222</v>
      </c>
      <c r="V1307" t="s">
        <v>9215</v>
      </c>
      <c r="W1307" t="s">
        <v>9216</v>
      </c>
      <c r="X1307" t="s">
        <v>495</v>
      </c>
      <c r="Y1307" t="s">
        <v>131</v>
      </c>
      <c r="Z1307" t="s">
        <v>9217</v>
      </c>
      <c r="AA1307" t="s">
        <v>9218</v>
      </c>
      <c r="AB1307" t="s">
        <v>523</v>
      </c>
      <c r="AC1307" t="s">
        <v>265</v>
      </c>
      <c r="AD1307" t="s">
        <v>9219</v>
      </c>
      <c r="AE1307" t="s">
        <v>72</v>
      </c>
      <c r="AF1307" t="s">
        <v>455</v>
      </c>
      <c r="AG1307" t="s">
        <v>9220</v>
      </c>
      <c r="AH1307" t="s">
        <v>9221</v>
      </c>
      <c r="AI1307" t="s">
        <v>9222</v>
      </c>
      <c r="AJ1307">
        <v>0</v>
      </c>
      <c r="AK1307">
        <v>1</v>
      </c>
      <c r="AL1307">
        <v>0</v>
      </c>
      <c r="AM1307">
        <v>1</v>
      </c>
      <c r="AN1307">
        <v>0</v>
      </c>
      <c r="AO1307">
        <v>0</v>
      </c>
      <c r="AP1307">
        <v>0</v>
      </c>
      <c r="AQ1307">
        <v>0</v>
      </c>
      <c r="AR1307">
        <v>0</v>
      </c>
      <c r="AS1307">
        <v>0</v>
      </c>
      <c r="AT1307">
        <v>0</v>
      </c>
      <c r="AU1307">
        <v>0</v>
      </c>
      <c r="AV1307">
        <v>0</v>
      </c>
      <c r="AW1307">
        <v>0</v>
      </c>
      <c r="AX1307">
        <v>0</v>
      </c>
      <c r="AY1307">
        <v>0</v>
      </c>
      <c r="AZ1307">
        <v>0</v>
      </c>
      <c r="BA1307">
        <v>0</v>
      </c>
      <c r="BB1307">
        <v>0</v>
      </c>
      <c r="BC1307">
        <v>0</v>
      </c>
      <c r="BD1307">
        <v>0</v>
      </c>
      <c r="BE1307">
        <v>0</v>
      </c>
      <c r="BF1307">
        <v>0</v>
      </c>
      <c r="BG1307">
        <v>0</v>
      </c>
      <c r="BH1307">
        <v>0</v>
      </c>
      <c r="BI1307">
        <v>0</v>
      </c>
      <c r="BJ1307">
        <v>0</v>
      </c>
      <c r="BK1307">
        <v>1</v>
      </c>
      <c r="BL1307">
        <v>0</v>
      </c>
      <c r="BM1307">
        <v>1</v>
      </c>
      <c r="BN1307">
        <v>1</v>
      </c>
      <c r="BO1307">
        <v>0</v>
      </c>
      <c r="BP1307">
        <v>0</v>
      </c>
      <c r="BQ1307">
        <v>0</v>
      </c>
      <c r="BR1307">
        <v>0</v>
      </c>
      <c r="BS1307">
        <v>0</v>
      </c>
      <c r="BT1307">
        <v>0</v>
      </c>
      <c r="BU1307">
        <v>0</v>
      </c>
      <c r="BV1307">
        <v>0</v>
      </c>
      <c r="BW1307">
        <v>0</v>
      </c>
      <c r="BX1307">
        <v>0</v>
      </c>
      <c r="BY1307">
        <v>0</v>
      </c>
      <c r="BZ1307">
        <v>0</v>
      </c>
      <c r="CA1307">
        <v>0</v>
      </c>
      <c r="CB1307">
        <v>0</v>
      </c>
      <c r="CC1307">
        <v>0</v>
      </c>
      <c r="CD1307">
        <v>0</v>
      </c>
      <c r="CE1307">
        <v>0</v>
      </c>
      <c r="CF1307">
        <v>0</v>
      </c>
      <c r="CG1307">
        <v>0</v>
      </c>
      <c r="CH1307" t="s">
        <v>418</v>
      </c>
      <c r="CI1307" t="s">
        <v>69</v>
      </c>
      <c r="CJ1307" t="s">
        <v>418</v>
      </c>
      <c r="CK1307" t="s">
        <v>69</v>
      </c>
    </row>
    <row r="1308" spans="1:89" x14ac:dyDescent="0.3">
      <c r="A1308">
        <v>1034504592</v>
      </c>
      <c r="B1308">
        <v>4.4638041666666656E+16</v>
      </c>
      <c r="C1308" t="s">
        <v>484</v>
      </c>
      <c r="D1308" t="s">
        <v>485</v>
      </c>
      <c r="E1308" t="s">
        <v>475</v>
      </c>
      <c r="F1308" t="s">
        <v>1997</v>
      </c>
      <c r="G1308" t="s">
        <v>485</v>
      </c>
      <c r="I1308">
        <v>100</v>
      </c>
      <c r="J1308">
        <v>100</v>
      </c>
      <c r="K1308">
        <v>10</v>
      </c>
      <c r="L1308" t="s">
        <v>9212</v>
      </c>
      <c r="M1308" t="s">
        <v>9213</v>
      </c>
      <c r="N1308" t="s">
        <v>9223</v>
      </c>
      <c r="O1308" t="s">
        <v>70</v>
      </c>
      <c r="P1308" t="s">
        <v>448</v>
      </c>
      <c r="Q1308" t="s">
        <v>74</v>
      </c>
      <c r="R1308" t="s">
        <v>516</v>
      </c>
      <c r="S1308" t="s">
        <v>9224</v>
      </c>
      <c r="T1308" t="s">
        <v>109</v>
      </c>
      <c r="U1308" t="s">
        <v>9225</v>
      </c>
      <c r="V1308" t="s">
        <v>9226</v>
      </c>
      <c r="W1308" t="s">
        <v>9227</v>
      </c>
      <c r="X1308" t="s">
        <v>495</v>
      </c>
      <c r="Y1308" t="s">
        <v>9228</v>
      </c>
      <c r="Z1308" t="s">
        <v>9229</v>
      </c>
      <c r="AA1308" t="s">
        <v>9230</v>
      </c>
      <c r="AB1308" t="s">
        <v>523</v>
      </c>
      <c r="AC1308" t="s">
        <v>469</v>
      </c>
      <c r="AD1308" t="s">
        <v>9231</v>
      </c>
      <c r="AE1308" t="s">
        <v>72</v>
      </c>
      <c r="AF1308" t="s">
        <v>455</v>
      </c>
      <c r="AG1308" t="s">
        <v>9232</v>
      </c>
      <c r="AH1308" t="s">
        <v>9233</v>
      </c>
      <c r="AI1308" t="s">
        <v>9234</v>
      </c>
      <c r="AJ1308">
        <v>1</v>
      </c>
      <c r="AK1308">
        <v>1</v>
      </c>
      <c r="AL1308">
        <v>0</v>
      </c>
      <c r="AM1308">
        <v>1</v>
      </c>
      <c r="AN1308">
        <v>0</v>
      </c>
      <c r="AO1308">
        <v>0</v>
      </c>
      <c r="AP1308">
        <v>0</v>
      </c>
      <c r="AQ1308">
        <v>0</v>
      </c>
      <c r="AR1308">
        <v>0</v>
      </c>
      <c r="AS1308">
        <v>0</v>
      </c>
      <c r="AT1308">
        <v>0</v>
      </c>
      <c r="AU1308">
        <v>0</v>
      </c>
      <c r="AV1308">
        <v>0</v>
      </c>
      <c r="AW1308">
        <v>0</v>
      </c>
      <c r="AX1308">
        <v>0</v>
      </c>
      <c r="AY1308">
        <v>0</v>
      </c>
      <c r="AZ1308">
        <v>1</v>
      </c>
      <c r="BA1308">
        <v>0</v>
      </c>
      <c r="BB1308">
        <v>0</v>
      </c>
      <c r="BC1308">
        <v>0</v>
      </c>
      <c r="BD1308">
        <v>0</v>
      </c>
      <c r="BE1308">
        <v>0</v>
      </c>
      <c r="BF1308">
        <v>0</v>
      </c>
      <c r="BG1308">
        <v>0</v>
      </c>
      <c r="BH1308">
        <v>0</v>
      </c>
      <c r="BI1308">
        <v>0</v>
      </c>
      <c r="BJ1308">
        <v>0</v>
      </c>
      <c r="BK1308">
        <v>1</v>
      </c>
      <c r="BL1308">
        <v>0</v>
      </c>
      <c r="BM1308">
        <v>1</v>
      </c>
      <c r="BN1308">
        <v>0</v>
      </c>
      <c r="BO1308">
        <v>0</v>
      </c>
      <c r="BP1308">
        <v>0</v>
      </c>
      <c r="BQ1308">
        <v>0</v>
      </c>
      <c r="BR1308">
        <v>0</v>
      </c>
      <c r="BS1308">
        <v>0</v>
      </c>
      <c r="BT1308">
        <v>0</v>
      </c>
      <c r="BU1308">
        <v>0</v>
      </c>
      <c r="BV1308">
        <v>0</v>
      </c>
      <c r="BW1308">
        <v>0</v>
      </c>
      <c r="BX1308">
        <v>0</v>
      </c>
      <c r="BY1308">
        <v>0</v>
      </c>
      <c r="BZ1308">
        <v>0</v>
      </c>
      <c r="CA1308">
        <v>0</v>
      </c>
      <c r="CB1308">
        <v>0</v>
      </c>
      <c r="CC1308">
        <v>0</v>
      </c>
      <c r="CD1308">
        <v>0</v>
      </c>
      <c r="CE1308">
        <v>0</v>
      </c>
      <c r="CF1308">
        <v>0</v>
      </c>
      <c r="CG1308">
        <v>0</v>
      </c>
      <c r="CH1308" t="s">
        <v>418</v>
      </c>
      <c r="CI1308" t="s">
        <v>69</v>
      </c>
      <c r="CJ1308" t="s">
        <v>418</v>
      </c>
      <c r="CK1308" t="s">
        <v>69</v>
      </c>
    </row>
    <row r="1309" spans="1:89" x14ac:dyDescent="0.3">
      <c r="A1309">
        <v>1034745442</v>
      </c>
      <c r="B1309">
        <v>4.4639041666666656E+16</v>
      </c>
      <c r="C1309" t="s">
        <v>512</v>
      </c>
      <c r="D1309" t="s">
        <v>487</v>
      </c>
      <c r="I1309">
        <v>36</v>
      </c>
      <c r="J1309">
        <v>36</v>
      </c>
      <c r="K1309">
        <v>3</v>
      </c>
      <c r="L1309" t="s">
        <v>9235</v>
      </c>
      <c r="M1309" t="s">
        <v>8692</v>
      </c>
      <c r="N1309" t="s">
        <v>9236</v>
      </c>
      <c r="O1309" t="s">
        <v>70</v>
      </c>
      <c r="P1309" t="s">
        <v>67</v>
      </c>
      <c r="R1309" t="s">
        <v>84</v>
      </c>
      <c r="S1309" t="s">
        <v>84</v>
      </c>
      <c r="U1309" t="s">
        <v>449</v>
      </c>
      <c r="V1309" t="s">
        <v>2161</v>
      </c>
      <c r="W1309" t="s">
        <v>84</v>
      </c>
      <c r="X1309" t="s">
        <v>451</v>
      </c>
      <c r="Y1309" t="s">
        <v>84</v>
      </c>
      <c r="Z1309" t="s">
        <v>452</v>
      </c>
      <c r="AA1309" t="s">
        <v>452</v>
      </c>
      <c r="AB1309" t="s">
        <v>84</v>
      </c>
      <c r="AC1309" t="s">
        <v>84</v>
      </c>
      <c r="AD1309" t="s">
        <v>68</v>
      </c>
      <c r="AE1309" t="s">
        <v>452</v>
      </c>
      <c r="AF1309" t="s">
        <v>455</v>
      </c>
      <c r="AG1309" t="s">
        <v>84</v>
      </c>
      <c r="AH1309" t="s">
        <v>9237</v>
      </c>
      <c r="AI1309" t="s">
        <v>9238</v>
      </c>
      <c r="AJ1309">
        <v>0</v>
      </c>
      <c r="AK1309">
        <v>0</v>
      </c>
      <c r="AL1309">
        <v>0</v>
      </c>
      <c r="AM1309">
        <v>0</v>
      </c>
      <c r="AN1309">
        <v>1</v>
      </c>
      <c r="AO1309">
        <v>0</v>
      </c>
      <c r="AP1309">
        <v>0</v>
      </c>
      <c r="AQ1309">
        <v>0</v>
      </c>
      <c r="AR1309">
        <v>0</v>
      </c>
      <c r="AS1309">
        <v>0</v>
      </c>
      <c r="AT1309">
        <v>0</v>
      </c>
      <c r="AU1309">
        <v>0</v>
      </c>
      <c r="AV1309">
        <v>0</v>
      </c>
      <c r="AW1309">
        <v>0</v>
      </c>
      <c r="AX1309">
        <v>0</v>
      </c>
      <c r="AY1309">
        <v>0</v>
      </c>
      <c r="AZ1309">
        <v>0</v>
      </c>
      <c r="BA1309">
        <v>0</v>
      </c>
      <c r="BB1309">
        <v>0</v>
      </c>
      <c r="BC1309">
        <v>0</v>
      </c>
      <c r="BD1309">
        <v>0</v>
      </c>
      <c r="BE1309">
        <v>0</v>
      </c>
      <c r="BF1309">
        <v>0</v>
      </c>
      <c r="BG1309">
        <v>0</v>
      </c>
      <c r="BH1309">
        <v>0</v>
      </c>
      <c r="BI1309">
        <v>0</v>
      </c>
      <c r="BJ1309">
        <v>0</v>
      </c>
      <c r="BK1309">
        <v>0</v>
      </c>
      <c r="BL1309">
        <v>0</v>
      </c>
      <c r="BM1309">
        <v>0</v>
      </c>
      <c r="BN1309">
        <v>0</v>
      </c>
      <c r="BO1309">
        <v>0</v>
      </c>
      <c r="BP1309">
        <v>0</v>
      </c>
      <c r="BQ1309">
        <v>0</v>
      </c>
      <c r="BR1309">
        <v>0</v>
      </c>
      <c r="BS1309">
        <v>0</v>
      </c>
      <c r="BT1309">
        <v>0</v>
      </c>
      <c r="BU1309">
        <v>0</v>
      </c>
      <c r="BV1309">
        <v>0</v>
      </c>
      <c r="BW1309">
        <v>0</v>
      </c>
      <c r="BX1309">
        <v>0</v>
      </c>
      <c r="BY1309">
        <v>0</v>
      </c>
      <c r="BZ1309">
        <v>0</v>
      </c>
      <c r="CA1309">
        <v>0</v>
      </c>
      <c r="CB1309">
        <v>0</v>
      </c>
      <c r="CC1309">
        <v>0</v>
      </c>
      <c r="CD1309">
        <v>0</v>
      </c>
      <c r="CE1309">
        <v>0</v>
      </c>
      <c r="CF1309">
        <v>0</v>
      </c>
      <c r="CG1309">
        <v>0</v>
      </c>
      <c r="CH1309" t="s">
        <v>402</v>
      </c>
      <c r="CI1309" t="s">
        <v>69</v>
      </c>
      <c r="CJ1309" t="s">
        <v>69</v>
      </c>
      <c r="CK1309" t="s">
        <v>69</v>
      </c>
    </row>
    <row r="1310" spans="1:89" x14ac:dyDescent="0.3">
      <c r="A1310">
        <v>1035308893</v>
      </c>
      <c r="B1310">
        <v>4.4642041666666656E+16</v>
      </c>
      <c r="C1310" t="s">
        <v>2060</v>
      </c>
      <c r="E1310" t="s">
        <v>475</v>
      </c>
      <c r="F1310" t="s">
        <v>3101</v>
      </c>
      <c r="G1310" t="s">
        <v>3102</v>
      </c>
      <c r="I1310">
        <v>13</v>
      </c>
      <c r="J1310">
        <v>13</v>
      </c>
      <c r="K1310">
        <v>1</v>
      </c>
      <c r="L1310" t="s">
        <v>9239</v>
      </c>
      <c r="M1310" t="s">
        <v>9240</v>
      </c>
      <c r="N1310" t="s">
        <v>9241</v>
      </c>
      <c r="O1310" t="s">
        <v>70</v>
      </c>
      <c r="P1310" t="s">
        <v>67</v>
      </c>
      <c r="R1310" t="s">
        <v>464</v>
      </c>
      <c r="S1310" t="s">
        <v>9242</v>
      </c>
      <c r="T1310" t="s">
        <v>77</v>
      </c>
      <c r="U1310" t="s">
        <v>449</v>
      </c>
      <c r="V1310" t="s">
        <v>9243</v>
      </c>
      <c r="W1310" t="s">
        <v>81</v>
      </c>
      <c r="X1310" t="s">
        <v>451</v>
      </c>
      <c r="Y1310" t="s">
        <v>81</v>
      </c>
      <c r="Z1310" t="s">
        <v>452</v>
      </c>
      <c r="AA1310" t="s">
        <v>452</v>
      </c>
      <c r="AB1310" t="s">
        <v>81</v>
      </c>
      <c r="AC1310" t="s">
        <v>81</v>
      </c>
      <c r="AD1310" t="s">
        <v>9244</v>
      </c>
      <c r="AE1310" t="s">
        <v>9245</v>
      </c>
      <c r="AF1310" t="s">
        <v>455</v>
      </c>
      <c r="AG1310" t="s">
        <v>9246</v>
      </c>
      <c r="AH1310" t="s">
        <v>9247</v>
      </c>
      <c r="AI1310" t="s">
        <v>9248</v>
      </c>
      <c r="AJ1310">
        <v>0</v>
      </c>
      <c r="AK1310">
        <v>0</v>
      </c>
      <c r="AL1310">
        <v>0</v>
      </c>
      <c r="AM1310">
        <v>0</v>
      </c>
      <c r="AN1310">
        <v>1</v>
      </c>
      <c r="AO1310">
        <v>0</v>
      </c>
      <c r="AP1310">
        <v>0</v>
      </c>
      <c r="AQ1310">
        <v>0</v>
      </c>
      <c r="AR1310">
        <v>0</v>
      </c>
      <c r="AS1310">
        <v>0</v>
      </c>
      <c r="AT1310">
        <v>0</v>
      </c>
      <c r="AU1310">
        <v>0</v>
      </c>
      <c r="AV1310">
        <v>0</v>
      </c>
      <c r="AW1310">
        <v>0</v>
      </c>
      <c r="AX1310">
        <v>0</v>
      </c>
      <c r="AY1310">
        <v>0</v>
      </c>
      <c r="AZ1310">
        <v>0</v>
      </c>
      <c r="BA1310">
        <v>0</v>
      </c>
      <c r="BB1310">
        <v>0</v>
      </c>
      <c r="BC1310">
        <v>0</v>
      </c>
      <c r="BD1310">
        <v>0</v>
      </c>
      <c r="BE1310">
        <v>0</v>
      </c>
      <c r="BF1310">
        <v>0</v>
      </c>
      <c r="BG1310">
        <v>0</v>
      </c>
      <c r="BH1310">
        <v>0</v>
      </c>
      <c r="BI1310">
        <v>0</v>
      </c>
      <c r="BJ1310">
        <v>0</v>
      </c>
      <c r="BK1310">
        <v>0</v>
      </c>
      <c r="BL1310">
        <v>0</v>
      </c>
      <c r="BM1310">
        <v>0</v>
      </c>
      <c r="BN1310">
        <v>0</v>
      </c>
      <c r="BO1310">
        <v>0</v>
      </c>
      <c r="BP1310">
        <v>0</v>
      </c>
      <c r="BQ1310">
        <v>0</v>
      </c>
      <c r="BR1310">
        <v>0</v>
      </c>
      <c r="BS1310">
        <v>0</v>
      </c>
      <c r="BT1310">
        <v>0</v>
      </c>
      <c r="BU1310">
        <v>0</v>
      </c>
      <c r="BV1310">
        <v>0</v>
      </c>
      <c r="BW1310">
        <v>0</v>
      </c>
      <c r="BX1310">
        <v>0</v>
      </c>
      <c r="BY1310">
        <v>0</v>
      </c>
      <c r="BZ1310">
        <v>0</v>
      </c>
      <c r="CA1310">
        <v>0</v>
      </c>
      <c r="CB1310">
        <v>0</v>
      </c>
      <c r="CC1310">
        <v>0</v>
      </c>
      <c r="CD1310">
        <v>0</v>
      </c>
      <c r="CE1310">
        <v>0</v>
      </c>
      <c r="CF1310">
        <v>0</v>
      </c>
      <c r="CG1310">
        <v>0</v>
      </c>
      <c r="CH1310" t="s">
        <v>69</v>
      </c>
      <c r="CI1310" t="s">
        <v>69</v>
      </c>
      <c r="CJ1310" t="s">
        <v>3105</v>
      </c>
      <c r="CK1310" t="s">
        <v>69</v>
      </c>
    </row>
    <row r="1311" spans="1:89" x14ac:dyDescent="0.3">
      <c r="A1311">
        <v>1035805505</v>
      </c>
      <c r="B1311">
        <v>4.4645041666666656E+16</v>
      </c>
      <c r="F1311" t="s">
        <v>868</v>
      </c>
      <c r="H1311" t="s">
        <v>618</v>
      </c>
      <c r="I1311">
        <v>90</v>
      </c>
      <c r="J1311">
        <v>90</v>
      </c>
      <c r="K1311">
        <v>9</v>
      </c>
      <c r="L1311" t="s">
        <v>9249</v>
      </c>
      <c r="M1311" t="s">
        <v>9250</v>
      </c>
      <c r="N1311" t="s">
        <v>9251</v>
      </c>
      <c r="O1311" t="s">
        <v>70</v>
      </c>
      <c r="P1311" t="s">
        <v>448</v>
      </c>
      <c r="Q1311" t="s">
        <v>76</v>
      </c>
      <c r="R1311" t="s">
        <v>491</v>
      </c>
      <c r="S1311" t="s">
        <v>81</v>
      </c>
      <c r="T1311" t="s">
        <v>129</v>
      </c>
      <c r="U1311" t="s">
        <v>9252</v>
      </c>
      <c r="V1311" t="s">
        <v>9253</v>
      </c>
      <c r="W1311" t="s">
        <v>9254</v>
      </c>
      <c r="X1311" t="s">
        <v>495</v>
      </c>
      <c r="Y1311" t="s">
        <v>174</v>
      </c>
      <c r="Z1311" t="s">
        <v>9255</v>
      </c>
      <c r="AA1311" t="s">
        <v>9256</v>
      </c>
      <c r="AB1311" t="s">
        <v>468</v>
      </c>
      <c r="AC1311" t="s">
        <v>265</v>
      </c>
      <c r="AD1311" t="s">
        <v>88</v>
      </c>
      <c r="AE1311" t="s">
        <v>452</v>
      </c>
      <c r="AF1311" t="s">
        <v>455</v>
      </c>
      <c r="AG1311" t="s">
        <v>9257</v>
      </c>
      <c r="AH1311" t="s">
        <v>9258</v>
      </c>
      <c r="AI1311" t="s">
        <v>9259</v>
      </c>
      <c r="AJ1311">
        <v>0</v>
      </c>
      <c r="AK1311">
        <v>0</v>
      </c>
      <c r="AL1311">
        <v>0</v>
      </c>
      <c r="AM1311">
        <v>1</v>
      </c>
      <c r="AN1311">
        <v>0</v>
      </c>
      <c r="AO1311">
        <v>0</v>
      </c>
      <c r="AP1311">
        <v>0</v>
      </c>
      <c r="AQ1311">
        <v>1</v>
      </c>
      <c r="AR1311">
        <v>0</v>
      </c>
      <c r="AS1311">
        <v>0</v>
      </c>
      <c r="AT1311">
        <v>0</v>
      </c>
      <c r="AU1311">
        <v>0</v>
      </c>
      <c r="AV1311">
        <v>0</v>
      </c>
      <c r="AW1311">
        <v>0</v>
      </c>
      <c r="AX1311">
        <v>0</v>
      </c>
      <c r="AY1311">
        <v>0</v>
      </c>
      <c r="AZ1311">
        <v>0</v>
      </c>
      <c r="BA1311">
        <v>0</v>
      </c>
      <c r="BB1311">
        <v>0</v>
      </c>
      <c r="BC1311">
        <v>0</v>
      </c>
      <c r="BD1311">
        <v>0</v>
      </c>
      <c r="BE1311">
        <v>0</v>
      </c>
      <c r="BF1311">
        <v>0</v>
      </c>
      <c r="BG1311">
        <v>0</v>
      </c>
      <c r="BH1311">
        <v>0</v>
      </c>
      <c r="BI1311">
        <v>0</v>
      </c>
      <c r="BJ1311">
        <v>0</v>
      </c>
      <c r="BK1311">
        <v>0</v>
      </c>
      <c r="BL1311">
        <v>0</v>
      </c>
      <c r="BM1311">
        <v>0</v>
      </c>
      <c r="BN1311">
        <v>0</v>
      </c>
      <c r="BO1311">
        <v>0</v>
      </c>
      <c r="BP1311">
        <v>0</v>
      </c>
      <c r="BQ1311">
        <v>0</v>
      </c>
      <c r="BR1311">
        <v>0</v>
      </c>
      <c r="BS1311">
        <v>0</v>
      </c>
      <c r="BT1311">
        <v>0</v>
      </c>
      <c r="BU1311">
        <v>0</v>
      </c>
      <c r="BV1311">
        <v>0</v>
      </c>
      <c r="BW1311">
        <v>0</v>
      </c>
      <c r="BX1311">
        <v>0</v>
      </c>
      <c r="BY1311">
        <v>0</v>
      </c>
      <c r="BZ1311">
        <v>0</v>
      </c>
      <c r="CA1311">
        <v>0</v>
      </c>
      <c r="CB1311">
        <v>0</v>
      </c>
      <c r="CC1311">
        <v>0</v>
      </c>
      <c r="CD1311">
        <v>0</v>
      </c>
      <c r="CE1311">
        <v>0</v>
      </c>
      <c r="CF1311">
        <v>0</v>
      </c>
      <c r="CG1311">
        <v>0</v>
      </c>
      <c r="CH1311" t="s">
        <v>69</v>
      </c>
      <c r="CI1311" t="s">
        <v>69</v>
      </c>
      <c r="CJ1311" t="s">
        <v>69</v>
      </c>
      <c r="CK1311" t="s">
        <v>69</v>
      </c>
    </row>
    <row r="1312" spans="1:89" x14ac:dyDescent="0.3">
      <c r="A1312">
        <v>1032723706</v>
      </c>
      <c r="B1312">
        <v>4.4629041666666656E+16</v>
      </c>
      <c r="C1312" t="s">
        <v>7395</v>
      </c>
      <c r="D1312" t="s">
        <v>1959</v>
      </c>
      <c r="I1312">
        <v>16</v>
      </c>
      <c r="J1312">
        <v>16</v>
      </c>
      <c r="K1312">
        <v>1</v>
      </c>
      <c r="L1312" t="s">
        <v>9260</v>
      </c>
      <c r="M1312" t="s">
        <v>9261</v>
      </c>
      <c r="N1312" t="s">
        <v>9262</v>
      </c>
      <c r="O1312" t="s">
        <v>70</v>
      </c>
      <c r="P1312" t="s">
        <v>448</v>
      </c>
      <c r="Q1312" t="s">
        <v>74</v>
      </c>
      <c r="R1312" t="s">
        <v>516</v>
      </c>
      <c r="S1312" t="s">
        <v>9263</v>
      </c>
      <c r="T1312" t="s">
        <v>137</v>
      </c>
      <c r="U1312" t="s">
        <v>5284</v>
      </c>
      <c r="V1312" t="s">
        <v>9264</v>
      </c>
      <c r="W1312" t="s">
        <v>9265</v>
      </c>
      <c r="X1312" t="s">
        <v>495</v>
      </c>
      <c r="Y1312" t="s">
        <v>286</v>
      </c>
      <c r="Z1312" t="s">
        <v>9266</v>
      </c>
      <c r="AA1312" t="s">
        <v>9267</v>
      </c>
      <c r="AB1312" t="s">
        <v>208</v>
      </c>
      <c r="AC1312" t="s">
        <v>265</v>
      </c>
      <c r="AD1312" t="s">
        <v>108</v>
      </c>
      <c r="AE1312" t="s">
        <v>452</v>
      </c>
      <c r="AF1312" t="s">
        <v>455</v>
      </c>
      <c r="AG1312" t="s">
        <v>9268</v>
      </c>
      <c r="AH1312" t="s">
        <v>9269</v>
      </c>
      <c r="AI1312" t="s">
        <v>9270</v>
      </c>
      <c r="AJ1312">
        <v>1</v>
      </c>
      <c r="AK1312">
        <v>1</v>
      </c>
      <c r="AL1312">
        <v>0</v>
      </c>
      <c r="AM1312">
        <v>0</v>
      </c>
      <c r="AN1312">
        <v>0</v>
      </c>
      <c r="AO1312">
        <v>0</v>
      </c>
      <c r="AP1312">
        <v>0</v>
      </c>
      <c r="AQ1312">
        <v>0</v>
      </c>
      <c r="AR1312">
        <v>0</v>
      </c>
      <c r="AS1312">
        <v>0</v>
      </c>
      <c r="AT1312">
        <v>0</v>
      </c>
      <c r="AU1312">
        <v>0</v>
      </c>
      <c r="AV1312">
        <v>0</v>
      </c>
      <c r="AW1312">
        <v>0</v>
      </c>
      <c r="AX1312">
        <v>0</v>
      </c>
      <c r="AY1312">
        <v>0</v>
      </c>
      <c r="AZ1312">
        <v>0</v>
      </c>
      <c r="BA1312">
        <v>0</v>
      </c>
      <c r="BB1312">
        <v>0</v>
      </c>
      <c r="BC1312">
        <v>0</v>
      </c>
      <c r="BD1312">
        <v>0</v>
      </c>
      <c r="BE1312">
        <v>0</v>
      </c>
      <c r="BF1312">
        <v>0</v>
      </c>
      <c r="BG1312">
        <v>0</v>
      </c>
      <c r="BH1312">
        <v>1</v>
      </c>
      <c r="BI1312">
        <v>0</v>
      </c>
      <c r="BJ1312">
        <v>0</v>
      </c>
      <c r="BK1312">
        <v>0</v>
      </c>
      <c r="BL1312">
        <v>0</v>
      </c>
      <c r="BM1312">
        <v>0</v>
      </c>
      <c r="BN1312">
        <v>0</v>
      </c>
      <c r="BO1312">
        <v>0</v>
      </c>
      <c r="BP1312">
        <v>0</v>
      </c>
      <c r="BQ1312">
        <v>0</v>
      </c>
      <c r="BR1312">
        <v>0</v>
      </c>
      <c r="BS1312">
        <v>0</v>
      </c>
      <c r="BT1312">
        <v>0</v>
      </c>
      <c r="BU1312">
        <v>0</v>
      </c>
      <c r="BV1312">
        <v>0</v>
      </c>
      <c r="BW1312">
        <v>1</v>
      </c>
      <c r="BX1312">
        <v>0</v>
      </c>
      <c r="BY1312">
        <v>0</v>
      </c>
      <c r="BZ1312">
        <v>0</v>
      </c>
      <c r="CA1312">
        <v>0</v>
      </c>
      <c r="CB1312">
        <v>0</v>
      </c>
      <c r="CC1312">
        <v>0</v>
      </c>
      <c r="CD1312">
        <v>0</v>
      </c>
      <c r="CE1312">
        <v>0</v>
      </c>
      <c r="CF1312">
        <v>0</v>
      </c>
      <c r="CG1312">
        <v>0</v>
      </c>
      <c r="CH1312" t="s">
        <v>46742</v>
      </c>
      <c r="CI1312" t="s">
        <v>46743</v>
      </c>
      <c r="CJ1312" t="s">
        <v>69</v>
      </c>
      <c r="CK1312" t="s">
        <v>69</v>
      </c>
    </row>
    <row r="1313" spans="1:89" x14ac:dyDescent="0.3">
      <c r="A1313">
        <v>1036723887</v>
      </c>
      <c r="B1313">
        <v>4.4650083333333344E+16</v>
      </c>
      <c r="F1313" t="s">
        <v>2414</v>
      </c>
      <c r="G1313" t="s">
        <v>2415</v>
      </c>
      <c r="H1313" t="s">
        <v>475</v>
      </c>
      <c r="I1313">
        <v>43</v>
      </c>
      <c r="J1313">
        <v>43</v>
      </c>
      <c r="K1313">
        <v>4</v>
      </c>
      <c r="L1313" t="s">
        <v>9271</v>
      </c>
      <c r="M1313" t="s">
        <v>9272</v>
      </c>
      <c r="N1313" t="s">
        <v>9273</v>
      </c>
      <c r="O1313" t="s">
        <v>70</v>
      </c>
      <c r="P1313" t="s">
        <v>67</v>
      </c>
      <c r="R1313" t="s">
        <v>84</v>
      </c>
      <c r="S1313" t="s">
        <v>84</v>
      </c>
      <c r="U1313" t="s">
        <v>449</v>
      </c>
      <c r="V1313" t="s">
        <v>9274</v>
      </c>
      <c r="W1313" t="s">
        <v>84</v>
      </c>
      <c r="X1313" t="s">
        <v>451</v>
      </c>
      <c r="Y1313" t="s">
        <v>84</v>
      </c>
      <c r="Z1313" t="s">
        <v>452</v>
      </c>
      <c r="AA1313" t="s">
        <v>452</v>
      </c>
      <c r="AB1313" t="s">
        <v>84</v>
      </c>
      <c r="AC1313" t="s">
        <v>84</v>
      </c>
      <c r="AD1313" t="s">
        <v>88</v>
      </c>
      <c r="AE1313" t="s">
        <v>452</v>
      </c>
      <c r="AF1313" t="s">
        <v>455</v>
      </c>
      <c r="AG1313" t="s">
        <v>84</v>
      </c>
      <c r="AH1313" t="s">
        <v>6424</v>
      </c>
      <c r="AI1313" t="s">
        <v>9275</v>
      </c>
      <c r="AJ1313">
        <v>0</v>
      </c>
      <c r="AK1313">
        <v>0</v>
      </c>
      <c r="AL1313">
        <v>0</v>
      </c>
      <c r="AM1313">
        <v>0</v>
      </c>
      <c r="AN1313">
        <v>1</v>
      </c>
      <c r="AO1313">
        <v>0</v>
      </c>
      <c r="AP1313">
        <v>0</v>
      </c>
      <c r="AQ1313">
        <v>0</v>
      </c>
      <c r="AR1313">
        <v>0</v>
      </c>
      <c r="AS1313">
        <v>0</v>
      </c>
      <c r="AT1313">
        <v>0</v>
      </c>
      <c r="AU1313">
        <v>0</v>
      </c>
      <c r="AV1313">
        <v>0</v>
      </c>
      <c r="AW1313">
        <v>0</v>
      </c>
      <c r="AX1313">
        <v>0</v>
      </c>
      <c r="AY1313">
        <v>0</v>
      </c>
      <c r="AZ1313">
        <v>0</v>
      </c>
      <c r="BA1313">
        <v>0</v>
      </c>
      <c r="BB1313">
        <v>0</v>
      </c>
      <c r="BC1313">
        <v>0</v>
      </c>
      <c r="BD1313">
        <v>0</v>
      </c>
      <c r="BE1313">
        <v>0</v>
      </c>
      <c r="BF1313">
        <v>0</v>
      </c>
      <c r="BG1313">
        <v>0</v>
      </c>
      <c r="BH1313">
        <v>0</v>
      </c>
      <c r="BI1313">
        <v>0</v>
      </c>
      <c r="BJ1313">
        <v>0</v>
      </c>
      <c r="BK1313">
        <v>0</v>
      </c>
      <c r="BL1313">
        <v>0</v>
      </c>
      <c r="BM1313">
        <v>0</v>
      </c>
      <c r="BN1313">
        <v>0</v>
      </c>
      <c r="BO1313">
        <v>0</v>
      </c>
      <c r="BP1313">
        <v>0</v>
      </c>
      <c r="BQ1313">
        <v>0</v>
      </c>
      <c r="BR1313">
        <v>0</v>
      </c>
      <c r="BS1313">
        <v>0</v>
      </c>
      <c r="BT1313">
        <v>0</v>
      </c>
      <c r="BU1313">
        <v>0</v>
      </c>
      <c r="BV1313">
        <v>0</v>
      </c>
      <c r="BW1313">
        <v>0</v>
      </c>
      <c r="BX1313">
        <v>0</v>
      </c>
      <c r="BY1313">
        <v>0</v>
      </c>
      <c r="BZ1313">
        <v>0</v>
      </c>
      <c r="CA1313">
        <v>0</v>
      </c>
      <c r="CB1313">
        <v>0</v>
      </c>
      <c r="CC1313">
        <v>0</v>
      </c>
      <c r="CD1313">
        <v>0</v>
      </c>
      <c r="CE1313">
        <v>0</v>
      </c>
      <c r="CF1313">
        <v>0</v>
      </c>
      <c r="CG1313">
        <v>0</v>
      </c>
      <c r="CH1313" t="s">
        <v>69</v>
      </c>
      <c r="CI1313" t="s">
        <v>69</v>
      </c>
      <c r="CJ1313" t="s">
        <v>315</v>
      </c>
      <c r="CK1313" t="s">
        <v>69</v>
      </c>
    </row>
    <row r="1314" spans="1:89" x14ac:dyDescent="0.3">
      <c r="A1314">
        <v>1031626003</v>
      </c>
      <c r="B1314">
        <v>4.4623041666666656E+16</v>
      </c>
      <c r="C1314" t="s">
        <v>2649</v>
      </c>
      <c r="D1314" t="s">
        <v>2650</v>
      </c>
      <c r="I1314">
        <v>30</v>
      </c>
      <c r="J1314">
        <v>30</v>
      </c>
      <c r="K1314">
        <v>3</v>
      </c>
      <c r="L1314" t="s">
        <v>9276</v>
      </c>
      <c r="M1314" t="s">
        <v>9277</v>
      </c>
      <c r="N1314" t="s">
        <v>9278</v>
      </c>
      <c r="O1314" t="s">
        <v>70</v>
      </c>
      <c r="P1314" t="s">
        <v>448</v>
      </c>
      <c r="R1314" t="s">
        <v>84</v>
      </c>
      <c r="S1314" t="s">
        <v>84</v>
      </c>
      <c r="U1314" t="s">
        <v>449</v>
      </c>
      <c r="V1314" t="s">
        <v>450</v>
      </c>
      <c r="W1314" t="s">
        <v>84</v>
      </c>
      <c r="X1314" t="s">
        <v>451</v>
      </c>
      <c r="Y1314" t="s">
        <v>84</v>
      </c>
      <c r="Z1314" t="s">
        <v>452</v>
      </c>
      <c r="AA1314" t="s">
        <v>9279</v>
      </c>
      <c r="AB1314" t="s">
        <v>468</v>
      </c>
      <c r="AC1314" t="s">
        <v>84</v>
      </c>
      <c r="AD1314" t="s">
        <v>87</v>
      </c>
      <c r="AE1314" t="s">
        <v>452</v>
      </c>
      <c r="AF1314" t="s">
        <v>455</v>
      </c>
      <c r="AG1314" t="s">
        <v>9280</v>
      </c>
      <c r="AH1314" t="s">
        <v>9281</v>
      </c>
      <c r="AI1314" t="s">
        <v>720</v>
      </c>
      <c r="AJ1314">
        <v>0</v>
      </c>
      <c r="AK1314">
        <v>0</v>
      </c>
      <c r="AL1314">
        <v>0</v>
      </c>
      <c r="AM1314">
        <v>0</v>
      </c>
      <c r="AN1314">
        <v>1</v>
      </c>
      <c r="AO1314">
        <v>0</v>
      </c>
      <c r="AP1314">
        <v>0</v>
      </c>
      <c r="AQ1314">
        <v>0</v>
      </c>
      <c r="AR1314">
        <v>0</v>
      </c>
      <c r="AS1314">
        <v>0</v>
      </c>
      <c r="AT1314">
        <v>0</v>
      </c>
      <c r="AU1314">
        <v>0</v>
      </c>
      <c r="AV1314">
        <v>0</v>
      </c>
      <c r="AW1314">
        <v>0</v>
      </c>
      <c r="AX1314">
        <v>0</v>
      </c>
      <c r="AY1314">
        <v>0</v>
      </c>
      <c r="AZ1314">
        <v>0</v>
      </c>
      <c r="BA1314">
        <v>0</v>
      </c>
      <c r="BB1314">
        <v>0</v>
      </c>
      <c r="BC1314">
        <v>0</v>
      </c>
      <c r="BD1314">
        <v>0</v>
      </c>
      <c r="BE1314">
        <v>0</v>
      </c>
      <c r="BF1314">
        <v>0</v>
      </c>
      <c r="BG1314">
        <v>0</v>
      </c>
      <c r="BH1314">
        <v>0</v>
      </c>
      <c r="BI1314">
        <v>0</v>
      </c>
      <c r="BJ1314">
        <v>0</v>
      </c>
      <c r="BK1314">
        <v>0</v>
      </c>
      <c r="BL1314">
        <v>0</v>
      </c>
      <c r="BM1314">
        <v>0</v>
      </c>
      <c r="BN1314">
        <v>0</v>
      </c>
      <c r="BO1314">
        <v>0</v>
      </c>
      <c r="BP1314">
        <v>0</v>
      </c>
      <c r="BQ1314">
        <v>0</v>
      </c>
      <c r="BR1314">
        <v>0</v>
      </c>
      <c r="BS1314">
        <v>0</v>
      </c>
      <c r="BT1314">
        <v>0</v>
      </c>
      <c r="BU1314">
        <v>0</v>
      </c>
      <c r="BV1314">
        <v>0</v>
      </c>
      <c r="BW1314">
        <v>0</v>
      </c>
      <c r="BX1314">
        <v>0</v>
      </c>
      <c r="BY1314">
        <v>0</v>
      </c>
      <c r="BZ1314">
        <v>0</v>
      </c>
      <c r="CA1314">
        <v>0</v>
      </c>
      <c r="CB1314">
        <v>0</v>
      </c>
      <c r="CC1314">
        <v>0</v>
      </c>
      <c r="CD1314">
        <v>0</v>
      </c>
      <c r="CE1314">
        <v>0</v>
      </c>
      <c r="CF1314">
        <v>0</v>
      </c>
      <c r="CG1314">
        <v>0</v>
      </c>
      <c r="CH1314" t="s">
        <v>2665</v>
      </c>
      <c r="CI1314" t="s">
        <v>69</v>
      </c>
      <c r="CJ1314" t="s">
        <v>69</v>
      </c>
      <c r="CK1314" t="s">
        <v>69</v>
      </c>
    </row>
    <row r="1315" spans="1:89" x14ac:dyDescent="0.3">
      <c r="A1315">
        <v>1034961465</v>
      </c>
      <c r="B1315">
        <v>4.4641041666666656E+16</v>
      </c>
      <c r="C1315" t="s">
        <v>5237</v>
      </c>
      <c r="D1315" t="s">
        <v>713</v>
      </c>
      <c r="E1315" t="s">
        <v>475</v>
      </c>
      <c r="F1315" t="s">
        <v>1677</v>
      </c>
      <c r="H1315" t="s">
        <v>475</v>
      </c>
      <c r="I1315">
        <v>100</v>
      </c>
      <c r="J1315">
        <v>100</v>
      </c>
      <c r="K1315">
        <v>10</v>
      </c>
      <c r="L1315" t="s">
        <v>9282</v>
      </c>
      <c r="M1315" t="s">
        <v>9283</v>
      </c>
      <c r="N1315" t="s">
        <v>9284</v>
      </c>
      <c r="O1315" t="s">
        <v>70</v>
      </c>
      <c r="P1315" t="s">
        <v>67</v>
      </c>
      <c r="Q1315" t="s">
        <v>74</v>
      </c>
      <c r="R1315" t="s">
        <v>464</v>
      </c>
      <c r="S1315" t="s">
        <v>9285</v>
      </c>
      <c r="T1315" t="s">
        <v>77</v>
      </c>
      <c r="U1315" t="s">
        <v>449</v>
      </c>
      <c r="V1315" t="s">
        <v>9286</v>
      </c>
      <c r="W1315" t="s">
        <v>81</v>
      </c>
      <c r="X1315" t="s">
        <v>451</v>
      </c>
      <c r="Y1315" t="s">
        <v>78</v>
      </c>
      <c r="Z1315" t="s">
        <v>452</v>
      </c>
      <c r="AA1315" t="s">
        <v>452</v>
      </c>
      <c r="AB1315" t="s">
        <v>81</v>
      </c>
      <c r="AC1315" t="s">
        <v>81</v>
      </c>
      <c r="AD1315" t="s">
        <v>140</v>
      </c>
      <c r="AE1315" t="s">
        <v>452</v>
      </c>
      <c r="AF1315" t="s">
        <v>455</v>
      </c>
      <c r="AG1315" t="s">
        <v>73</v>
      </c>
      <c r="AH1315" t="s">
        <v>9287</v>
      </c>
      <c r="AI1315" t="s">
        <v>9288</v>
      </c>
      <c r="AJ1315">
        <v>0</v>
      </c>
      <c r="AK1315">
        <v>0</v>
      </c>
      <c r="AL1315">
        <v>1</v>
      </c>
      <c r="AM1315">
        <v>0</v>
      </c>
      <c r="AN1315">
        <v>1</v>
      </c>
      <c r="AO1315">
        <v>0</v>
      </c>
      <c r="AP1315">
        <v>0</v>
      </c>
      <c r="AQ1315">
        <v>0</v>
      </c>
      <c r="AR1315">
        <v>0</v>
      </c>
      <c r="AS1315">
        <v>0</v>
      </c>
      <c r="AT1315">
        <v>0</v>
      </c>
      <c r="AU1315">
        <v>0</v>
      </c>
      <c r="AV1315">
        <v>0</v>
      </c>
      <c r="AW1315">
        <v>0</v>
      </c>
      <c r="AX1315">
        <v>0</v>
      </c>
      <c r="AY1315">
        <v>0</v>
      </c>
      <c r="AZ1315">
        <v>0</v>
      </c>
      <c r="BA1315">
        <v>0</v>
      </c>
      <c r="BB1315">
        <v>0</v>
      </c>
      <c r="BC1315">
        <v>0</v>
      </c>
      <c r="BD1315">
        <v>0</v>
      </c>
      <c r="BE1315">
        <v>0</v>
      </c>
      <c r="BF1315">
        <v>0</v>
      </c>
      <c r="BG1315">
        <v>0</v>
      </c>
      <c r="BH1315">
        <v>0</v>
      </c>
      <c r="BI1315">
        <v>0</v>
      </c>
      <c r="BJ1315">
        <v>0</v>
      </c>
      <c r="BK1315">
        <v>0</v>
      </c>
      <c r="BL1315">
        <v>0</v>
      </c>
      <c r="BM1315">
        <v>0</v>
      </c>
      <c r="BN1315">
        <v>0</v>
      </c>
      <c r="BO1315">
        <v>0</v>
      </c>
      <c r="BP1315">
        <v>0</v>
      </c>
      <c r="BQ1315">
        <v>0</v>
      </c>
      <c r="BR1315">
        <v>0</v>
      </c>
      <c r="BS1315">
        <v>0</v>
      </c>
      <c r="BT1315">
        <v>0</v>
      </c>
      <c r="BU1315">
        <v>0</v>
      </c>
      <c r="BV1315">
        <v>0</v>
      </c>
      <c r="BW1315">
        <v>0</v>
      </c>
      <c r="BX1315">
        <v>0</v>
      </c>
      <c r="BY1315">
        <v>0</v>
      </c>
      <c r="BZ1315">
        <v>0</v>
      </c>
      <c r="CA1315">
        <v>0</v>
      </c>
      <c r="CB1315">
        <v>0</v>
      </c>
      <c r="CC1315">
        <v>0</v>
      </c>
      <c r="CD1315">
        <v>0</v>
      </c>
      <c r="CE1315">
        <v>0</v>
      </c>
      <c r="CF1315">
        <v>0</v>
      </c>
      <c r="CG1315">
        <v>0</v>
      </c>
      <c r="CH1315" t="s">
        <v>721</v>
      </c>
      <c r="CI1315" t="s">
        <v>69</v>
      </c>
      <c r="CJ1315" t="s">
        <v>69</v>
      </c>
      <c r="CK1315" t="s">
        <v>69</v>
      </c>
    </row>
    <row r="1316" spans="1:89" x14ac:dyDescent="0.3">
      <c r="A1316">
        <v>1033136636</v>
      </c>
      <c r="B1316">
        <v>4.4630041666666656E+16</v>
      </c>
      <c r="F1316" t="s">
        <v>1824</v>
      </c>
      <c r="G1316" t="s">
        <v>1825</v>
      </c>
      <c r="H1316" t="s">
        <v>580</v>
      </c>
      <c r="I1316">
        <v>50</v>
      </c>
      <c r="J1316">
        <v>50</v>
      </c>
      <c r="K1316">
        <v>5</v>
      </c>
      <c r="L1316" t="s">
        <v>9289</v>
      </c>
      <c r="M1316" t="s">
        <v>9290</v>
      </c>
      <c r="N1316" t="s">
        <v>9291</v>
      </c>
      <c r="O1316" t="s">
        <v>70</v>
      </c>
      <c r="P1316" t="s">
        <v>448</v>
      </c>
      <c r="Q1316" t="s">
        <v>74</v>
      </c>
      <c r="R1316" t="s">
        <v>516</v>
      </c>
      <c r="S1316" t="s">
        <v>2100</v>
      </c>
      <c r="T1316" t="s">
        <v>109</v>
      </c>
      <c r="U1316" t="s">
        <v>5202</v>
      </c>
      <c r="V1316" t="s">
        <v>9292</v>
      </c>
      <c r="W1316" t="s">
        <v>9293</v>
      </c>
      <c r="X1316" t="s">
        <v>495</v>
      </c>
      <c r="Y1316" t="s">
        <v>141</v>
      </c>
      <c r="Z1316" t="s">
        <v>9294</v>
      </c>
      <c r="AA1316" t="s">
        <v>9295</v>
      </c>
      <c r="AB1316" t="s">
        <v>523</v>
      </c>
      <c r="AC1316" t="s">
        <v>2909</v>
      </c>
      <c r="AD1316" t="s">
        <v>6200</v>
      </c>
      <c r="AE1316" t="s">
        <v>72</v>
      </c>
      <c r="AF1316" t="s">
        <v>455</v>
      </c>
      <c r="AG1316" t="s">
        <v>9296</v>
      </c>
      <c r="AH1316" t="s">
        <v>9297</v>
      </c>
      <c r="AI1316" t="s">
        <v>9298</v>
      </c>
      <c r="AJ1316">
        <v>1</v>
      </c>
      <c r="AK1316">
        <v>1</v>
      </c>
      <c r="AL1316">
        <v>0</v>
      </c>
      <c r="AM1316">
        <v>1</v>
      </c>
      <c r="AN1316">
        <v>0</v>
      </c>
      <c r="AO1316">
        <v>0</v>
      </c>
      <c r="AP1316">
        <v>0</v>
      </c>
      <c r="AQ1316">
        <v>0</v>
      </c>
      <c r="AR1316">
        <v>0</v>
      </c>
      <c r="AS1316">
        <v>0</v>
      </c>
      <c r="AT1316">
        <v>0</v>
      </c>
      <c r="AU1316">
        <v>0</v>
      </c>
      <c r="AV1316">
        <v>0</v>
      </c>
      <c r="AW1316">
        <v>0</v>
      </c>
      <c r="AX1316">
        <v>0</v>
      </c>
      <c r="AY1316">
        <v>0</v>
      </c>
      <c r="AZ1316">
        <v>0</v>
      </c>
      <c r="BA1316">
        <v>0</v>
      </c>
      <c r="BB1316">
        <v>0</v>
      </c>
      <c r="BC1316">
        <v>0</v>
      </c>
      <c r="BD1316">
        <v>0</v>
      </c>
      <c r="BE1316">
        <v>0</v>
      </c>
      <c r="BF1316">
        <v>0</v>
      </c>
      <c r="BG1316">
        <v>0</v>
      </c>
      <c r="BH1316">
        <v>0</v>
      </c>
      <c r="BI1316">
        <v>0</v>
      </c>
      <c r="BJ1316">
        <v>0</v>
      </c>
      <c r="BK1316">
        <v>1</v>
      </c>
      <c r="BL1316">
        <v>0</v>
      </c>
      <c r="BM1316">
        <v>0</v>
      </c>
      <c r="BN1316">
        <v>1</v>
      </c>
      <c r="BO1316">
        <v>0</v>
      </c>
      <c r="BP1316">
        <v>0</v>
      </c>
      <c r="BQ1316">
        <v>0</v>
      </c>
      <c r="BR1316">
        <v>0</v>
      </c>
      <c r="BS1316">
        <v>0</v>
      </c>
      <c r="BT1316">
        <v>0</v>
      </c>
      <c r="BU1316">
        <v>0</v>
      </c>
      <c r="BV1316">
        <v>0</v>
      </c>
      <c r="BW1316">
        <v>0</v>
      </c>
      <c r="BX1316">
        <v>0</v>
      </c>
      <c r="BY1316">
        <v>0</v>
      </c>
      <c r="BZ1316">
        <v>0</v>
      </c>
      <c r="CA1316">
        <v>0</v>
      </c>
      <c r="CB1316">
        <v>0</v>
      </c>
      <c r="CC1316">
        <v>0</v>
      </c>
      <c r="CD1316">
        <v>0</v>
      </c>
      <c r="CE1316">
        <v>0</v>
      </c>
      <c r="CF1316">
        <v>0</v>
      </c>
      <c r="CG1316">
        <v>0</v>
      </c>
      <c r="CH1316" t="s">
        <v>69</v>
      </c>
      <c r="CI1316" t="s">
        <v>69</v>
      </c>
      <c r="CJ1316" t="s">
        <v>1833</v>
      </c>
      <c r="CK1316" t="s">
        <v>69</v>
      </c>
    </row>
    <row r="1317" spans="1:89" x14ac:dyDescent="0.3">
      <c r="A1317">
        <v>1034626898</v>
      </c>
      <c r="B1317">
        <v>4.4638041666666656E+16</v>
      </c>
      <c r="C1317" t="s">
        <v>1997</v>
      </c>
      <c r="D1317" t="s">
        <v>485</v>
      </c>
      <c r="F1317" t="s">
        <v>2342</v>
      </c>
      <c r="G1317" t="s">
        <v>1825</v>
      </c>
      <c r="I1317">
        <v>194</v>
      </c>
      <c r="J1317">
        <v>194</v>
      </c>
      <c r="K1317">
        <v>19</v>
      </c>
      <c r="L1317" t="s">
        <v>9299</v>
      </c>
      <c r="M1317" t="s">
        <v>9300</v>
      </c>
      <c r="N1317" t="s">
        <v>9301</v>
      </c>
      <c r="O1317" t="s">
        <v>70</v>
      </c>
      <c r="P1317" t="s">
        <v>67</v>
      </c>
      <c r="R1317" t="s">
        <v>84</v>
      </c>
      <c r="S1317" t="s">
        <v>84</v>
      </c>
      <c r="U1317" t="s">
        <v>449</v>
      </c>
      <c r="V1317" t="s">
        <v>9302</v>
      </c>
      <c r="W1317" t="s">
        <v>84</v>
      </c>
      <c r="X1317" t="s">
        <v>451</v>
      </c>
      <c r="Y1317" t="s">
        <v>84</v>
      </c>
      <c r="Z1317" t="s">
        <v>452</v>
      </c>
      <c r="AA1317" t="s">
        <v>452</v>
      </c>
      <c r="AB1317" t="s">
        <v>84</v>
      </c>
      <c r="AC1317" t="s">
        <v>84</v>
      </c>
      <c r="AD1317" t="s">
        <v>68</v>
      </c>
      <c r="AE1317" t="s">
        <v>452</v>
      </c>
      <c r="AF1317" t="s">
        <v>455</v>
      </c>
      <c r="AG1317" t="s">
        <v>84</v>
      </c>
      <c r="AH1317" t="s">
        <v>8520</v>
      </c>
      <c r="AI1317" t="s">
        <v>7867</v>
      </c>
      <c r="AJ1317">
        <v>0</v>
      </c>
      <c r="AK1317">
        <v>0</v>
      </c>
      <c r="AL1317">
        <v>0</v>
      </c>
      <c r="AM1317">
        <v>0</v>
      </c>
      <c r="AN1317">
        <v>1</v>
      </c>
      <c r="AO1317">
        <v>0</v>
      </c>
      <c r="AP1317">
        <v>0</v>
      </c>
      <c r="AQ1317">
        <v>0</v>
      </c>
      <c r="AR1317">
        <v>0</v>
      </c>
      <c r="AS1317">
        <v>0</v>
      </c>
      <c r="AT1317">
        <v>0</v>
      </c>
      <c r="AU1317">
        <v>0</v>
      </c>
      <c r="AV1317">
        <v>0</v>
      </c>
      <c r="AW1317">
        <v>0</v>
      </c>
      <c r="AX1317">
        <v>0</v>
      </c>
      <c r="AY1317">
        <v>0</v>
      </c>
      <c r="AZ1317">
        <v>0</v>
      </c>
      <c r="BA1317">
        <v>0</v>
      </c>
      <c r="BB1317">
        <v>0</v>
      </c>
      <c r="BC1317">
        <v>0</v>
      </c>
      <c r="BD1317">
        <v>0</v>
      </c>
      <c r="BE1317">
        <v>0</v>
      </c>
      <c r="BF1317">
        <v>0</v>
      </c>
      <c r="BG1317">
        <v>0</v>
      </c>
      <c r="BH1317">
        <v>0</v>
      </c>
      <c r="BI1317">
        <v>0</v>
      </c>
      <c r="BJ1317">
        <v>0</v>
      </c>
      <c r="BK1317">
        <v>0</v>
      </c>
      <c r="BL1317">
        <v>0</v>
      </c>
      <c r="BM1317">
        <v>0</v>
      </c>
      <c r="BN1317">
        <v>0</v>
      </c>
      <c r="BO1317">
        <v>0</v>
      </c>
      <c r="BP1317">
        <v>0</v>
      </c>
      <c r="BQ1317">
        <v>0</v>
      </c>
      <c r="BR1317">
        <v>0</v>
      </c>
      <c r="BS1317">
        <v>0</v>
      </c>
      <c r="BT1317">
        <v>0</v>
      </c>
      <c r="BU1317">
        <v>0</v>
      </c>
      <c r="BV1317">
        <v>0</v>
      </c>
      <c r="BW1317">
        <v>0</v>
      </c>
      <c r="BX1317">
        <v>0</v>
      </c>
      <c r="BY1317">
        <v>0</v>
      </c>
      <c r="BZ1317">
        <v>0</v>
      </c>
      <c r="CA1317">
        <v>0</v>
      </c>
      <c r="CB1317">
        <v>0</v>
      </c>
      <c r="CC1317">
        <v>0</v>
      </c>
      <c r="CD1317">
        <v>0</v>
      </c>
      <c r="CE1317">
        <v>0</v>
      </c>
      <c r="CF1317">
        <v>0</v>
      </c>
      <c r="CG1317">
        <v>0</v>
      </c>
      <c r="CH1317" t="s">
        <v>418</v>
      </c>
      <c r="CI1317" t="s">
        <v>69</v>
      </c>
      <c r="CJ1317" t="s">
        <v>1833</v>
      </c>
      <c r="CK1317" t="s">
        <v>69</v>
      </c>
    </row>
    <row r="1318" spans="1:89" x14ac:dyDescent="0.3">
      <c r="A1318">
        <v>1036267523</v>
      </c>
      <c r="B1318">
        <v>4.4648083333333344E+16</v>
      </c>
      <c r="C1318" t="s">
        <v>1736</v>
      </c>
      <c r="D1318" t="s">
        <v>604</v>
      </c>
      <c r="E1318" t="s">
        <v>528</v>
      </c>
      <c r="F1318" t="s">
        <v>2077</v>
      </c>
      <c r="H1318" t="s">
        <v>1379</v>
      </c>
      <c r="I1318">
        <v>20</v>
      </c>
      <c r="J1318">
        <v>20</v>
      </c>
      <c r="K1318">
        <v>2</v>
      </c>
      <c r="L1318" t="s">
        <v>9303</v>
      </c>
      <c r="M1318" t="s">
        <v>9304</v>
      </c>
      <c r="N1318" t="s">
        <v>9305</v>
      </c>
      <c r="O1318" t="s">
        <v>70</v>
      </c>
      <c r="P1318" t="s">
        <v>67</v>
      </c>
      <c r="R1318" t="s">
        <v>84</v>
      </c>
      <c r="S1318" t="s">
        <v>84</v>
      </c>
      <c r="U1318" t="s">
        <v>449</v>
      </c>
      <c r="V1318" t="s">
        <v>9306</v>
      </c>
      <c r="W1318" t="s">
        <v>84</v>
      </c>
      <c r="X1318" t="s">
        <v>451</v>
      </c>
      <c r="Y1318" t="s">
        <v>84</v>
      </c>
      <c r="Z1318" t="s">
        <v>452</v>
      </c>
      <c r="AA1318" t="s">
        <v>452</v>
      </c>
      <c r="AB1318" t="s">
        <v>84</v>
      </c>
      <c r="AC1318" t="s">
        <v>84</v>
      </c>
      <c r="AD1318" t="s">
        <v>108</v>
      </c>
      <c r="AE1318" t="s">
        <v>452</v>
      </c>
      <c r="AF1318" t="s">
        <v>455</v>
      </c>
      <c r="AG1318" t="s">
        <v>73</v>
      </c>
      <c r="AH1318" t="s">
        <v>9307</v>
      </c>
      <c r="AI1318" t="s">
        <v>9308</v>
      </c>
      <c r="AJ1318">
        <v>0</v>
      </c>
      <c r="AK1318">
        <v>0</v>
      </c>
      <c r="AL1318">
        <v>0</v>
      </c>
      <c r="AM1318">
        <v>0</v>
      </c>
      <c r="AN1318">
        <v>1</v>
      </c>
      <c r="AO1318">
        <v>0</v>
      </c>
      <c r="AP1318">
        <v>0</v>
      </c>
      <c r="AQ1318">
        <v>0</v>
      </c>
      <c r="AR1318">
        <v>0</v>
      </c>
      <c r="AS1318">
        <v>0</v>
      </c>
      <c r="AT1318">
        <v>0</v>
      </c>
      <c r="AU1318">
        <v>0</v>
      </c>
      <c r="AV1318">
        <v>0</v>
      </c>
      <c r="AW1318">
        <v>0</v>
      </c>
      <c r="AX1318">
        <v>0</v>
      </c>
      <c r="AY1318">
        <v>0</v>
      </c>
      <c r="AZ1318">
        <v>0</v>
      </c>
      <c r="BA1318">
        <v>0</v>
      </c>
      <c r="BB1318">
        <v>0</v>
      </c>
      <c r="BC1318">
        <v>0</v>
      </c>
      <c r="BD1318">
        <v>0</v>
      </c>
      <c r="BE1318">
        <v>0</v>
      </c>
      <c r="BF1318">
        <v>0</v>
      </c>
      <c r="BG1318">
        <v>0</v>
      </c>
      <c r="BH1318">
        <v>0</v>
      </c>
      <c r="BI1318">
        <v>0</v>
      </c>
      <c r="BJ1318">
        <v>0</v>
      </c>
      <c r="BK1318">
        <v>0</v>
      </c>
      <c r="BL1318">
        <v>0</v>
      </c>
      <c r="BM1318">
        <v>0</v>
      </c>
      <c r="BN1318">
        <v>0</v>
      </c>
      <c r="BO1318">
        <v>0</v>
      </c>
      <c r="BP1318">
        <v>0</v>
      </c>
      <c r="BQ1318">
        <v>0</v>
      </c>
      <c r="BR1318">
        <v>0</v>
      </c>
      <c r="BS1318">
        <v>0</v>
      </c>
      <c r="BT1318">
        <v>0</v>
      </c>
      <c r="BU1318">
        <v>0</v>
      </c>
      <c r="BV1318">
        <v>0</v>
      </c>
      <c r="BW1318">
        <v>0</v>
      </c>
      <c r="BX1318">
        <v>0</v>
      </c>
      <c r="BY1318">
        <v>0</v>
      </c>
      <c r="BZ1318">
        <v>0</v>
      </c>
      <c r="CA1318">
        <v>0</v>
      </c>
      <c r="CB1318">
        <v>0</v>
      </c>
      <c r="CC1318">
        <v>0</v>
      </c>
      <c r="CD1318">
        <v>0</v>
      </c>
      <c r="CE1318">
        <v>0</v>
      </c>
      <c r="CF1318">
        <v>0</v>
      </c>
      <c r="CG1318">
        <v>0</v>
      </c>
      <c r="CH1318" t="s">
        <v>616</v>
      </c>
      <c r="CI1318" t="s">
        <v>69</v>
      </c>
      <c r="CJ1318" t="s">
        <v>69</v>
      </c>
      <c r="CK1318" t="s">
        <v>69</v>
      </c>
    </row>
    <row r="1319" spans="1:89" x14ac:dyDescent="0.3">
      <c r="A1319">
        <v>1031767969</v>
      </c>
      <c r="B1319">
        <v>4.4624041666666656E+16</v>
      </c>
      <c r="C1319" t="s">
        <v>1922</v>
      </c>
      <c r="E1319" t="s">
        <v>460</v>
      </c>
      <c r="F1319" t="s">
        <v>1703</v>
      </c>
      <c r="G1319" t="s">
        <v>647</v>
      </c>
      <c r="I1319">
        <v>173</v>
      </c>
      <c r="J1319">
        <v>173</v>
      </c>
      <c r="K1319">
        <v>17</v>
      </c>
      <c r="L1319" t="s">
        <v>9309</v>
      </c>
      <c r="M1319" t="s">
        <v>9310</v>
      </c>
      <c r="N1319" t="s">
        <v>9311</v>
      </c>
      <c r="O1319" t="s">
        <v>70</v>
      </c>
      <c r="P1319" t="s">
        <v>448</v>
      </c>
      <c r="R1319" t="s">
        <v>464</v>
      </c>
      <c r="S1319" t="s">
        <v>3900</v>
      </c>
      <c r="T1319" t="s">
        <v>77</v>
      </c>
      <c r="U1319" t="s">
        <v>449</v>
      </c>
      <c r="V1319" t="s">
        <v>450</v>
      </c>
      <c r="W1319" t="s">
        <v>81</v>
      </c>
      <c r="X1319" t="s">
        <v>451</v>
      </c>
      <c r="Y1319" t="s">
        <v>81</v>
      </c>
      <c r="Z1319" t="s">
        <v>452</v>
      </c>
      <c r="AA1319" t="s">
        <v>9312</v>
      </c>
      <c r="AB1319" t="s">
        <v>208</v>
      </c>
      <c r="AC1319" t="s">
        <v>81</v>
      </c>
      <c r="AD1319" t="s">
        <v>97</v>
      </c>
      <c r="AE1319" t="s">
        <v>452</v>
      </c>
      <c r="AF1319" t="s">
        <v>455</v>
      </c>
      <c r="AG1319" t="s">
        <v>9313</v>
      </c>
      <c r="AH1319" t="s">
        <v>9314</v>
      </c>
      <c r="AI1319" t="s">
        <v>81</v>
      </c>
      <c r="AJ1319">
        <v>0</v>
      </c>
      <c r="AK1319">
        <v>0</v>
      </c>
      <c r="AL1319">
        <v>0</v>
      </c>
      <c r="AM1319">
        <v>0</v>
      </c>
      <c r="AN1319">
        <v>1</v>
      </c>
      <c r="AO1319">
        <v>0</v>
      </c>
      <c r="AP1319">
        <v>0</v>
      </c>
      <c r="AQ1319">
        <v>0</v>
      </c>
      <c r="AR1319">
        <v>0</v>
      </c>
      <c r="AS1319">
        <v>0</v>
      </c>
      <c r="AT1319">
        <v>0</v>
      </c>
      <c r="AU1319">
        <v>0</v>
      </c>
      <c r="AV1319">
        <v>0</v>
      </c>
      <c r="AW1319">
        <v>0</v>
      </c>
      <c r="AX1319">
        <v>0</v>
      </c>
      <c r="AY1319">
        <v>0</v>
      </c>
      <c r="AZ1319">
        <v>0</v>
      </c>
      <c r="BA1319">
        <v>0</v>
      </c>
      <c r="BB1319">
        <v>0</v>
      </c>
      <c r="BC1319">
        <v>0</v>
      </c>
      <c r="BD1319">
        <v>0</v>
      </c>
      <c r="BE1319">
        <v>0</v>
      </c>
      <c r="BF1319">
        <v>0</v>
      </c>
      <c r="BG1319">
        <v>0</v>
      </c>
      <c r="BH1319">
        <v>0</v>
      </c>
      <c r="BI1319">
        <v>0</v>
      </c>
      <c r="BJ1319">
        <v>0</v>
      </c>
      <c r="BK1319">
        <v>0</v>
      </c>
      <c r="BL1319">
        <v>0</v>
      </c>
      <c r="BM1319">
        <v>0</v>
      </c>
      <c r="BN1319">
        <v>0</v>
      </c>
      <c r="BO1319">
        <v>0</v>
      </c>
      <c r="BP1319">
        <v>0</v>
      </c>
      <c r="BQ1319">
        <v>0</v>
      </c>
      <c r="BR1319">
        <v>0</v>
      </c>
      <c r="BS1319">
        <v>0</v>
      </c>
      <c r="BT1319">
        <v>0</v>
      </c>
      <c r="BU1319">
        <v>0</v>
      </c>
      <c r="BV1319">
        <v>0</v>
      </c>
      <c r="BW1319">
        <v>0</v>
      </c>
      <c r="BX1319">
        <v>0</v>
      </c>
      <c r="BY1319">
        <v>0</v>
      </c>
      <c r="BZ1319">
        <v>0</v>
      </c>
      <c r="CA1319">
        <v>0</v>
      </c>
      <c r="CB1319">
        <v>0</v>
      </c>
      <c r="CC1319">
        <v>0</v>
      </c>
      <c r="CD1319">
        <v>0</v>
      </c>
      <c r="CE1319">
        <v>0</v>
      </c>
      <c r="CF1319">
        <v>0</v>
      </c>
      <c r="CG1319">
        <v>0</v>
      </c>
      <c r="CH1319" t="s">
        <v>69</v>
      </c>
      <c r="CI1319" t="s">
        <v>69</v>
      </c>
      <c r="CJ1319" t="s">
        <v>657</v>
      </c>
      <c r="CK1319" t="s">
        <v>69</v>
      </c>
    </row>
    <row r="1320" spans="1:89" x14ac:dyDescent="0.3">
      <c r="A1320">
        <v>1035978285</v>
      </c>
      <c r="B1320">
        <v>4.4645041666666656E+16</v>
      </c>
      <c r="F1320" t="s">
        <v>2666</v>
      </c>
      <c r="G1320" t="s">
        <v>474</v>
      </c>
      <c r="I1320">
        <v>42</v>
      </c>
      <c r="J1320">
        <v>42</v>
      </c>
      <c r="K1320">
        <v>4</v>
      </c>
      <c r="L1320" t="s">
        <v>9315</v>
      </c>
      <c r="M1320" t="s">
        <v>9316</v>
      </c>
      <c r="N1320" t="s">
        <v>9317</v>
      </c>
      <c r="O1320" t="s">
        <v>70</v>
      </c>
      <c r="P1320" t="s">
        <v>448</v>
      </c>
      <c r="R1320" t="s">
        <v>464</v>
      </c>
      <c r="S1320" t="s">
        <v>465</v>
      </c>
      <c r="U1320" t="s">
        <v>449</v>
      </c>
      <c r="V1320" t="s">
        <v>450</v>
      </c>
      <c r="W1320" t="s">
        <v>84</v>
      </c>
      <c r="X1320" t="s">
        <v>451</v>
      </c>
      <c r="Y1320" t="s">
        <v>113</v>
      </c>
      <c r="Z1320" t="s">
        <v>452</v>
      </c>
      <c r="AA1320" t="s">
        <v>9318</v>
      </c>
      <c r="AB1320" t="s">
        <v>454</v>
      </c>
      <c r="AC1320" t="s">
        <v>84</v>
      </c>
      <c r="AD1320" t="s">
        <v>88</v>
      </c>
      <c r="AE1320" t="s">
        <v>452</v>
      </c>
      <c r="AF1320" t="s">
        <v>455</v>
      </c>
      <c r="AG1320" t="s">
        <v>9319</v>
      </c>
      <c r="AH1320" t="s">
        <v>9320</v>
      </c>
      <c r="AI1320" t="s">
        <v>9321</v>
      </c>
      <c r="AJ1320">
        <v>0</v>
      </c>
      <c r="AK1320">
        <v>1</v>
      </c>
      <c r="AL1320">
        <v>0</v>
      </c>
      <c r="AM1320">
        <v>0</v>
      </c>
      <c r="AN1320">
        <v>1</v>
      </c>
      <c r="AO1320">
        <v>0</v>
      </c>
      <c r="AP1320">
        <v>0</v>
      </c>
      <c r="AQ1320">
        <v>0</v>
      </c>
      <c r="AR1320">
        <v>0</v>
      </c>
      <c r="AS1320">
        <v>0</v>
      </c>
      <c r="AT1320">
        <v>0</v>
      </c>
      <c r="AU1320">
        <v>0</v>
      </c>
      <c r="AV1320">
        <v>0</v>
      </c>
      <c r="AW1320">
        <v>0</v>
      </c>
      <c r="AX1320">
        <v>0</v>
      </c>
      <c r="AY1320">
        <v>0</v>
      </c>
      <c r="AZ1320">
        <v>0</v>
      </c>
      <c r="BA1320">
        <v>0</v>
      </c>
      <c r="BB1320">
        <v>0</v>
      </c>
      <c r="BC1320">
        <v>0</v>
      </c>
      <c r="BD1320">
        <v>0</v>
      </c>
      <c r="BE1320">
        <v>0</v>
      </c>
      <c r="BF1320">
        <v>0</v>
      </c>
      <c r="BG1320">
        <v>0</v>
      </c>
      <c r="BH1320">
        <v>0</v>
      </c>
      <c r="BI1320">
        <v>0</v>
      </c>
      <c r="BJ1320">
        <v>0</v>
      </c>
      <c r="BK1320">
        <v>0</v>
      </c>
      <c r="BL1320">
        <v>0</v>
      </c>
      <c r="BM1320">
        <v>0</v>
      </c>
      <c r="BN1320">
        <v>0</v>
      </c>
      <c r="BO1320">
        <v>0</v>
      </c>
      <c r="BP1320">
        <v>0</v>
      </c>
      <c r="BQ1320">
        <v>0</v>
      </c>
      <c r="BR1320">
        <v>0</v>
      </c>
      <c r="BS1320">
        <v>0</v>
      </c>
      <c r="BT1320">
        <v>0</v>
      </c>
      <c r="BU1320">
        <v>0</v>
      </c>
      <c r="BV1320">
        <v>0</v>
      </c>
      <c r="BW1320">
        <v>0</v>
      </c>
      <c r="BX1320">
        <v>0</v>
      </c>
      <c r="BY1320">
        <v>0</v>
      </c>
      <c r="BZ1320">
        <v>0</v>
      </c>
      <c r="CA1320">
        <v>0</v>
      </c>
      <c r="CB1320">
        <v>0</v>
      </c>
      <c r="CC1320">
        <v>0</v>
      </c>
      <c r="CD1320">
        <v>0</v>
      </c>
      <c r="CE1320">
        <v>0</v>
      </c>
      <c r="CF1320">
        <v>0</v>
      </c>
      <c r="CG1320">
        <v>0</v>
      </c>
      <c r="CH1320" t="s">
        <v>69</v>
      </c>
      <c r="CI1320" t="s">
        <v>69</v>
      </c>
      <c r="CJ1320" t="s">
        <v>419</v>
      </c>
      <c r="CK1320" t="s">
        <v>69</v>
      </c>
    </row>
    <row r="1321" spans="1:89" x14ac:dyDescent="0.3">
      <c r="A1321">
        <v>1031253480</v>
      </c>
      <c r="B1321">
        <v>4.4621041666666656E+16</v>
      </c>
      <c r="C1321" t="s">
        <v>9322</v>
      </c>
      <c r="E1321" t="s">
        <v>580</v>
      </c>
      <c r="F1321" t="s">
        <v>484</v>
      </c>
      <c r="G1321" t="s">
        <v>485</v>
      </c>
      <c r="I1321">
        <v>62</v>
      </c>
      <c r="J1321">
        <v>62</v>
      </c>
      <c r="K1321">
        <v>6</v>
      </c>
      <c r="L1321" t="s">
        <v>9323</v>
      </c>
      <c r="M1321" t="s">
        <v>9324</v>
      </c>
      <c r="N1321" t="s">
        <v>9325</v>
      </c>
      <c r="O1321" t="s">
        <v>70</v>
      </c>
      <c r="P1321" t="s">
        <v>448</v>
      </c>
      <c r="Q1321" t="s">
        <v>74</v>
      </c>
      <c r="R1321" t="s">
        <v>464</v>
      </c>
      <c r="S1321" t="s">
        <v>1182</v>
      </c>
      <c r="U1321" t="s">
        <v>449</v>
      </c>
      <c r="V1321" t="s">
        <v>9326</v>
      </c>
      <c r="W1321" t="s">
        <v>84</v>
      </c>
      <c r="X1321" t="s">
        <v>451</v>
      </c>
      <c r="Y1321" t="s">
        <v>202</v>
      </c>
      <c r="Z1321" t="s">
        <v>9327</v>
      </c>
      <c r="AA1321" t="s">
        <v>9328</v>
      </c>
      <c r="AB1321" t="s">
        <v>523</v>
      </c>
      <c r="AC1321" t="s">
        <v>283</v>
      </c>
      <c r="AD1321" t="s">
        <v>154</v>
      </c>
      <c r="AE1321" t="s">
        <v>72</v>
      </c>
      <c r="AF1321" t="s">
        <v>455</v>
      </c>
      <c r="AG1321" t="s">
        <v>9329</v>
      </c>
      <c r="AH1321" t="s">
        <v>9330</v>
      </c>
      <c r="AI1321" t="s">
        <v>9331</v>
      </c>
      <c r="AJ1321">
        <v>0</v>
      </c>
      <c r="AK1321">
        <v>1</v>
      </c>
      <c r="AL1321">
        <v>1</v>
      </c>
      <c r="AM1321">
        <v>0</v>
      </c>
      <c r="AN1321">
        <v>1</v>
      </c>
      <c r="AO1321">
        <v>0</v>
      </c>
      <c r="AP1321">
        <v>0</v>
      </c>
      <c r="AQ1321">
        <v>0</v>
      </c>
      <c r="AR1321">
        <v>0</v>
      </c>
      <c r="AS1321">
        <v>0</v>
      </c>
      <c r="AT1321">
        <v>0</v>
      </c>
      <c r="AU1321">
        <v>0</v>
      </c>
      <c r="AV1321">
        <v>0</v>
      </c>
      <c r="AW1321">
        <v>0</v>
      </c>
      <c r="AX1321">
        <v>0</v>
      </c>
      <c r="AY1321">
        <v>0</v>
      </c>
      <c r="AZ1321">
        <v>0</v>
      </c>
      <c r="BA1321">
        <v>0</v>
      </c>
      <c r="BB1321">
        <v>0</v>
      </c>
      <c r="BC1321">
        <v>0</v>
      </c>
      <c r="BD1321">
        <v>0</v>
      </c>
      <c r="BE1321">
        <v>0</v>
      </c>
      <c r="BF1321">
        <v>0</v>
      </c>
      <c r="BG1321">
        <v>0</v>
      </c>
      <c r="BH1321">
        <v>0</v>
      </c>
      <c r="BI1321">
        <v>0</v>
      </c>
      <c r="BJ1321">
        <v>0</v>
      </c>
      <c r="BK1321">
        <v>0</v>
      </c>
      <c r="BL1321">
        <v>0</v>
      </c>
      <c r="BM1321">
        <v>0</v>
      </c>
      <c r="BN1321">
        <v>0</v>
      </c>
      <c r="BO1321">
        <v>0</v>
      </c>
      <c r="BP1321">
        <v>0</v>
      </c>
      <c r="BQ1321">
        <v>0</v>
      </c>
      <c r="BR1321">
        <v>0</v>
      </c>
      <c r="BS1321">
        <v>0</v>
      </c>
      <c r="BT1321">
        <v>0</v>
      </c>
      <c r="BU1321">
        <v>0</v>
      </c>
      <c r="BV1321">
        <v>0</v>
      </c>
      <c r="BW1321">
        <v>0</v>
      </c>
      <c r="BX1321">
        <v>0</v>
      </c>
      <c r="BY1321">
        <v>0</v>
      </c>
      <c r="BZ1321">
        <v>0</v>
      </c>
      <c r="CA1321">
        <v>0</v>
      </c>
      <c r="CB1321">
        <v>0</v>
      </c>
      <c r="CC1321">
        <v>0</v>
      </c>
      <c r="CD1321">
        <v>0</v>
      </c>
      <c r="CE1321">
        <v>0</v>
      </c>
      <c r="CF1321">
        <v>0</v>
      </c>
      <c r="CG1321">
        <v>0</v>
      </c>
      <c r="CH1321" t="s">
        <v>69</v>
      </c>
      <c r="CI1321" t="s">
        <v>69</v>
      </c>
      <c r="CJ1321" t="s">
        <v>418</v>
      </c>
      <c r="CK1321" t="s">
        <v>69</v>
      </c>
    </row>
    <row r="1322" spans="1:89" x14ac:dyDescent="0.3">
      <c r="A1322">
        <v>1031253833</v>
      </c>
      <c r="B1322">
        <v>4.4621041666666656E+16</v>
      </c>
      <c r="C1322" t="s">
        <v>678</v>
      </c>
      <c r="D1322" t="s">
        <v>474</v>
      </c>
      <c r="I1322">
        <v>90</v>
      </c>
      <c r="J1322">
        <v>90</v>
      </c>
      <c r="K1322">
        <v>9</v>
      </c>
      <c r="L1322" t="s">
        <v>9332</v>
      </c>
      <c r="M1322" t="s">
        <v>9333</v>
      </c>
      <c r="N1322" t="s">
        <v>9334</v>
      </c>
      <c r="O1322" t="s">
        <v>70</v>
      </c>
      <c r="P1322" t="s">
        <v>448</v>
      </c>
      <c r="R1322" t="s">
        <v>84</v>
      </c>
      <c r="S1322" t="s">
        <v>84</v>
      </c>
      <c r="U1322" t="s">
        <v>449</v>
      </c>
      <c r="V1322" t="s">
        <v>1361</v>
      </c>
      <c r="W1322" t="s">
        <v>84</v>
      </c>
      <c r="X1322" t="s">
        <v>451</v>
      </c>
      <c r="Y1322" t="s">
        <v>84</v>
      </c>
      <c r="Z1322" t="s">
        <v>452</v>
      </c>
      <c r="AA1322" t="s">
        <v>9335</v>
      </c>
      <c r="AB1322" t="s">
        <v>498</v>
      </c>
      <c r="AC1322" t="s">
        <v>84</v>
      </c>
      <c r="AD1322" t="s">
        <v>85</v>
      </c>
      <c r="AE1322" t="s">
        <v>452</v>
      </c>
      <c r="AF1322" t="s">
        <v>455</v>
      </c>
      <c r="AG1322" t="s">
        <v>9336</v>
      </c>
      <c r="AH1322" t="s">
        <v>9337</v>
      </c>
      <c r="AI1322" t="s">
        <v>1105</v>
      </c>
      <c r="AJ1322">
        <v>0</v>
      </c>
      <c r="AK1322">
        <v>0</v>
      </c>
      <c r="AL1322">
        <v>0</v>
      </c>
      <c r="AM1322">
        <v>0</v>
      </c>
      <c r="AN1322">
        <v>1</v>
      </c>
      <c r="AO1322">
        <v>0</v>
      </c>
      <c r="AP1322">
        <v>0</v>
      </c>
      <c r="AQ1322">
        <v>0</v>
      </c>
      <c r="AR1322">
        <v>0</v>
      </c>
      <c r="AS1322">
        <v>0</v>
      </c>
      <c r="AT1322">
        <v>0</v>
      </c>
      <c r="AU1322">
        <v>0</v>
      </c>
      <c r="AV1322">
        <v>0</v>
      </c>
      <c r="AW1322">
        <v>0</v>
      </c>
      <c r="AX1322">
        <v>0</v>
      </c>
      <c r="AY1322">
        <v>0</v>
      </c>
      <c r="AZ1322">
        <v>0</v>
      </c>
      <c r="BA1322">
        <v>0</v>
      </c>
      <c r="BB1322">
        <v>0</v>
      </c>
      <c r="BC1322">
        <v>0</v>
      </c>
      <c r="BD1322">
        <v>0</v>
      </c>
      <c r="BE1322">
        <v>0</v>
      </c>
      <c r="BF1322">
        <v>0</v>
      </c>
      <c r="BG1322">
        <v>0</v>
      </c>
      <c r="BH1322">
        <v>0</v>
      </c>
      <c r="BI1322">
        <v>0</v>
      </c>
      <c r="BJ1322">
        <v>0</v>
      </c>
      <c r="BK1322">
        <v>0</v>
      </c>
      <c r="BL1322">
        <v>0</v>
      </c>
      <c r="BM1322">
        <v>0</v>
      </c>
      <c r="BN1322">
        <v>0</v>
      </c>
      <c r="BO1322">
        <v>0</v>
      </c>
      <c r="BP1322">
        <v>0</v>
      </c>
      <c r="BQ1322">
        <v>0</v>
      </c>
      <c r="BR1322">
        <v>0</v>
      </c>
      <c r="BS1322">
        <v>0</v>
      </c>
      <c r="BT1322">
        <v>0</v>
      </c>
      <c r="BU1322">
        <v>0</v>
      </c>
      <c r="BV1322">
        <v>0</v>
      </c>
      <c r="BW1322">
        <v>0</v>
      </c>
      <c r="BX1322">
        <v>0</v>
      </c>
      <c r="BY1322">
        <v>0</v>
      </c>
      <c r="BZ1322">
        <v>0</v>
      </c>
      <c r="CA1322">
        <v>0</v>
      </c>
      <c r="CB1322">
        <v>0</v>
      </c>
      <c r="CC1322">
        <v>0</v>
      </c>
      <c r="CD1322">
        <v>0</v>
      </c>
      <c r="CE1322">
        <v>0</v>
      </c>
      <c r="CF1322">
        <v>0</v>
      </c>
      <c r="CG1322">
        <v>0</v>
      </c>
      <c r="CH1322" t="s">
        <v>419</v>
      </c>
      <c r="CI1322" t="s">
        <v>69</v>
      </c>
      <c r="CJ1322" t="s">
        <v>69</v>
      </c>
      <c r="CK1322" t="s">
        <v>69</v>
      </c>
    </row>
    <row r="1323" spans="1:89" x14ac:dyDescent="0.3">
      <c r="A1323">
        <v>1033873466</v>
      </c>
      <c r="B1323">
        <v>4.4635041666666656E+16</v>
      </c>
      <c r="C1323" t="s">
        <v>9338</v>
      </c>
      <c r="D1323" t="s">
        <v>604</v>
      </c>
      <c r="F1323" t="s">
        <v>2588</v>
      </c>
      <c r="G1323" t="s">
        <v>627</v>
      </c>
      <c r="H1323" t="s">
        <v>475</v>
      </c>
      <c r="I1323">
        <v>42</v>
      </c>
      <c r="J1323">
        <v>42</v>
      </c>
      <c r="K1323">
        <v>4</v>
      </c>
      <c r="L1323" t="s">
        <v>9339</v>
      </c>
      <c r="M1323" t="s">
        <v>9340</v>
      </c>
      <c r="N1323" t="s">
        <v>9341</v>
      </c>
      <c r="O1323" t="s">
        <v>70</v>
      </c>
      <c r="P1323" t="s">
        <v>448</v>
      </c>
      <c r="R1323" t="s">
        <v>84</v>
      </c>
      <c r="S1323" t="s">
        <v>84</v>
      </c>
      <c r="U1323" t="s">
        <v>449</v>
      </c>
      <c r="V1323" t="s">
        <v>450</v>
      </c>
      <c r="W1323" t="s">
        <v>84</v>
      </c>
      <c r="X1323" t="s">
        <v>451</v>
      </c>
      <c r="Y1323" t="s">
        <v>84</v>
      </c>
      <c r="Z1323" t="s">
        <v>452</v>
      </c>
      <c r="AA1323" t="s">
        <v>9342</v>
      </c>
      <c r="AB1323" t="s">
        <v>208</v>
      </c>
      <c r="AC1323" t="s">
        <v>84</v>
      </c>
      <c r="AD1323" t="s">
        <v>97</v>
      </c>
      <c r="AE1323" t="s">
        <v>452</v>
      </c>
      <c r="AF1323" t="s">
        <v>455</v>
      </c>
      <c r="AG1323" t="s">
        <v>84</v>
      </c>
      <c r="AH1323" t="s">
        <v>9343</v>
      </c>
      <c r="AI1323" t="s">
        <v>953</v>
      </c>
      <c r="AJ1323">
        <v>0</v>
      </c>
      <c r="AK1323">
        <v>0</v>
      </c>
      <c r="AL1323">
        <v>0</v>
      </c>
      <c r="AM1323">
        <v>0</v>
      </c>
      <c r="AN1323">
        <v>1</v>
      </c>
      <c r="AO1323">
        <v>0</v>
      </c>
      <c r="AP1323">
        <v>0</v>
      </c>
      <c r="AQ1323">
        <v>0</v>
      </c>
      <c r="AR1323">
        <v>0</v>
      </c>
      <c r="AS1323">
        <v>0</v>
      </c>
      <c r="AT1323">
        <v>0</v>
      </c>
      <c r="AU1323">
        <v>0</v>
      </c>
      <c r="AV1323">
        <v>0</v>
      </c>
      <c r="AW1323">
        <v>0</v>
      </c>
      <c r="AX1323">
        <v>0</v>
      </c>
      <c r="AY1323">
        <v>0</v>
      </c>
      <c r="AZ1323">
        <v>0</v>
      </c>
      <c r="BA1323">
        <v>0</v>
      </c>
      <c r="BB1323">
        <v>0</v>
      </c>
      <c r="BC1323">
        <v>0</v>
      </c>
      <c r="BD1323">
        <v>0</v>
      </c>
      <c r="BE1323">
        <v>0</v>
      </c>
      <c r="BF1323">
        <v>0</v>
      </c>
      <c r="BG1323">
        <v>0</v>
      </c>
      <c r="BH1323">
        <v>0</v>
      </c>
      <c r="BI1323">
        <v>0</v>
      </c>
      <c r="BJ1323">
        <v>0</v>
      </c>
      <c r="BK1323">
        <v>0</v>
      </c>
      <c r="BL1323">
        <v>0</v>
      </c>
      <c r="BM1323">
        <v>0</v>
      </c>
      <c r="BN1323">
        <v>0</v>
      </c>
      <c r="BO1323">
        <v>0</v>
      </c>
      <c r="BP1323">
        <v>0</v>
      </c>
      <c r="BQ1323">
        <v>0</v>
      </c>
      <c r="BR1323">
        <v>0</v>
      </c>
      <c r="BS1323">
        <v>0</v>
      </c>
      <c r="BT1323">
        <v>0</v>
      </c>
      <c r="BU1323">
        <v>0</v>
      </c>
      <c r="BV1323">
        <v>0</v>
      </c>
      <c r="BW1323">
        <v>0</v>
      </c>
      <c r="BX1323">
        <v>0</v>
      </c>
      <c r="BY1323">
        <v>0</v>
      </c>
      <c r="BZ1323">
        <v>0</v>
      </c>
      <c r="CA1323">
        <v>0</v>
      </c>
      <c r="CB1323">
        <v>0</v>
      </c>
      <c r="CC1323">
        <v>0</v>
      </c>
      <c r="CD1323">
        <v>0</v>
      </c>
      <c r="CE1323">
        <v>0</v>
      </c>
      <c r="CF1323">
        <v>0</v>
      </c>
      <c r="CG1323">
        <v>0</v>
      </c>
      <c r="CH1323" t="s">
        <v>616</v>
      </c>
      <c r="CI1323" t="s">
        <v>69</v>
      </c>
      <c r="CJ1323" t="s">
        <v>410</v>
      </c>
      <c r="CK1323" t="s">
        <v>69</v>
      </c>
    </row>
    <row r="1324" spans="1:89" x14ac:dyDescent="0.3">
      <c r="A1324">
        <v>1032586281</v>
      </c>
      <c r="B1324">
        <v>4.4628041666666656E+16</v>
      </c>
      <c r="C1324" t="s">
        <v>4555</v>
      </c>
      <c r="E1324" t="s">
        <v>475</v>
      </c>
      <c r="I1324">
        <v>13</v>
      </c>
      <c r="J1324">
        <v>13</v>
      </c>
      <c r="K1324">
        <v>1</v>
      </c>
      <c r="L1324" t="s">
        <v>9344</v>
      </c>
      <c r="M1324" t="s">
        <v>9345</v>
      </c>
      <c r="N1324" t="s">
        <v>9346</v>
      </c>
      <c r="O1324" t="s">
        <v>70</v>
      </c>
      <c r="P1324" t="s">
        <v>448</v>
      </c>
      <c r="Q1324" t="s">
        <v>74</v>
      </c>
      <c r="R1324" t="s">
        <v>516</v>
      </c>
      <c r="S1324" t="s">
        <v>595</v>
      </c>
      <c r="T1324" t="s">
        <v>137</v>
      </c>
      <c r="U1324" t="s">
        <v>1193</v>
      </c>
      <c r="V1324" t="s">
        <v>9347</v>
      </c>
      <c r="W1324" t="s">
        <v>9348</v>
      </c>
      <c r="X1324" t="s">
        <v>495</v>
      </c>
      <c r="Y1324" t="s">
        <v>100</v>
      </c>
      <c r="Z1324" t="s">
        <v>9349</v>
      </c>
      <c r="AA1324" t="s">
        <v>9350</v>
      </c>
      <c r="AB1324" t="s">
        <v>1012</v>
      </c>
      <c r="AC1324" t="s">
        <v>469</v>
      </c>
      <c r="AD1324" t="s">
        <v>101</v>
      </c>
      <c r="AE1324" t="s">
        <v>72</v>
      </c>
      <c r="AF1324" t="s">
        <v>455</v>
      </c>
      <c r="AG1324" t="s">
        <v>9351</v>
      </c>
      <c r="AH1324" t="s">
        <v>9352</v>
      </c>
      <c r="AI1324" t="s">
        <v>9353</v>
      </c>
      <c r="AJ1324">
        <v>1</v>
      </c>
      <c r="AK1324">
        <v>0</v>
      </c>
      <c r="AL1324">
        <v>0</v>
      </c>
      <c r="AM1324">
        <v>0</v>
      </c>
      <c r="AN1324">
        <v>0</v>
      </c>
      <c r="AO1324">
        <v>0</v>
      </c>
      <c r="AP1324">
        <v>0</v>
      </c>
      <c r="AQ1324">
        <v>0</v>
      </c>
      <c r="AR1324">
        <v>0</v>
      </c>
      <c r="AS1324">
        <v>0</v>
      </c>
      <c r="AT1324">
        <v>0</v>
      </c>
      <c r="AU1324">
        <v>0</v>
      </c>
      <c r="AV1324">
        <v>0</v>
      </c>
      <c r="AW1324">
        <v>0</v>
      </c>
      <c r="AX1324">
        <v>0</v>
      </c>
      <c r="AY1324">
        <v>0</v>
      </c>
      <c r="AZ1324">
        <v>0</v>
      </c>
      <c r="BA1324">
        <v>0</v>
      </c>
      <c r="BB1324">
        <v>0</v>
      </c>
      <c r="BC1324">
        <v>0</v>
      </c>
      <c r="BD1324">
        <v>0</v>
      </c>
      <c r="BE1324">
        <v>0</v>
      </c>
      <c r="BF1324">
        <v>0</v>
      </c>
      <c r="BG1324">
        <v>0</v>
      </c>
      <c r="BH1324">
        <v>0</v>
      </c>
      <c r="BI1324">
        <v>0</v>
      </c>
      <c r="BJ1324">
        <v>0</v>
      </c>
      <c r="BK1324">
        <v>0</v>
      </c>
      <c r="BL1324">
        <v>0</v>
      </c>
      <c r="BM1324">
        <v>0</v>
      </c>
      <c r="BN1324">
        <v>0</v>
      </c>
      <c r="BO1324">
        <v>0</v>
      </c>
      <c r="BP1324">
        <v>0</v>
      </c>
      <c r="BQ1324">
        <v>0</v>
      </c>
      <c r="BR1324">
        <v>0</v>
      </c>
      <c r="BS1324">
        <v>0</v>
      </c>
      <c r="BT1324">
        <v>0</v>
      </c>
      <c r="BU1324">
        <v>0</v>
      </c>
      <c r="BV1324">
        <v>0</v>
      </c>
      <c r="BW1324">
        <v>1</v>
      </c>
      <c r="BX1324">
        <v>0</v>
      </c>
      <c r="BY1324">
        <v>0</v>
      </c>
      <c r="BZ1324">
        <v>0</v>
      </c>
      <c r="CA1324">
        <v>0</v>
      </c>
      <c r="CB1324">
        <v>0</v>
      </c>
      <c r="CC1324">
        <v>0</v>
      </c>
      <c r="CD1324">
        <v>0</v>
      </c>
      <c r="CE1324">
        <v>0</v>
      </c>
      <c r="CF1324">
        <v>0</v>
      </c>
      <c r="CG1324">
        <v>0</v>
      </c>
      <c r="CH1324" t="s">
        <v>69</v>
      </c>
      <c r="CI1324" t="s">
        <v>69</v>
      </c>
      <c r="CJ1324" t="s">
        <v>69</v>
      </c>
      <c r="CK1324" t="s">
        <v>69</v>
      </c>
    </row>
    <row r="1325" spans="1:89" x14ac:dyDescent="0.3">
      <c r="A1325">
        <v>1032586752</v>
      </c>
      <c r="B1325">
        <v>4.4628041666666656E+16</v>
      </c>
      <c r="C1325" t="s">
        <v>2513</v>
      </c>
      <c r="D1325" t="s">
        <v>796</v>
      </c>
      <c r="F1325" t="s">
        <v>8330</v>
      </c>
      <c r="H1325" t="s">
        <v>1178</v>
      </c>
      <c r="I1325">
        <v>36</v>
      </c>
      <c r="J1325">
        <v>36</v>
      </c>
      <c r="K1325">
        <v>3</v>
      </c>
      <c r="L1325" t="s">
        <v>9354</v>
      </c>
      <c r="M1325" t="s">
        <v>9355</v>
      </c>
      <c r="N1325" t="s">
        <v>9356</v>
      </c>
      <c r="O1325" t="s">
        <v>70</v>
      </c>
      <c r="P1325" t="s">
        <v>448</v>
      </c>
      <c r="Q1325" t="s">
        <v>74</v>
      </c>
      <c r="R1325" t="s">
        <v>516</v>
      </c>
      <c r="S1325" t="s">
        <v>1043</v>
      </c>
      <c r="T1325" t="s">
        <v>99</v>
      </c>
      <c r="U1325" t="s">
        <v>492</v>
      </c>
      <c r="V1325" t="s">
        <v>9357</v>
      </c>
      <c r="W1325" t="s">
        <v>9358</v>
      </c>
      <c r="X1325" t="s">
        <v>495</v>
      </c>
      <c r="Y1325" t="s">
        <v>110</v>
      </c>
      <c r="Z1325" t="s">
        <v>9359</v>
      </c>
      <c r="AA1325" t="s">
        <v>9360</v>
      </c>
      <c r="AB1325" t="s">
        <v>208</v>
      </c>
      <c r="AC1325" t="s">
        <v>265</v>
      </c>
      <c r="AD1325" t="s">
        <v>91</v>
      </c>
      <c r="AE1325" t="s">
        <v>452</v>
      </c>
      <c r="AF1325" t="s">
        <v>455</v>
      </c>
      <c r="AG1325" t="s">
        <v>9361</v>
      </c>
      <c r="AH1325" t="s">
        <v>9362</v>
      </c>
      <c r="AI1325" t="s">
        <v>9363</v>
      </c>
      <c r="AJ1325">
        <v>1</v>
      </c>
      <c r="AK1325">
        <v>1</v>
      </c>
      <c r="AL1325">
        <v>0</v>
      </c>
      <c r="AM1325">
        <v>0</v>
      </c>
      <c r="AN1325">
        <v>0</v>
      </c>
      <c r="AO1325">
        <v>0</v>
      </c>
      <c r="AP1325">
        <v>0</v>
      </c>
      <c r="AQ1325">
        <v>0</v>
      </c>
      <c r="AR1325">
        <v>0</v>
      </c>
      <c r="AS1325">
        <v>0</v>
      </c>
      <c r="AT1325">
        <v>0</v>
      </c>
      <c r="AU1325">
        <v>0</v>
      </c>
      <c r="AV1325">
        <v>0</v>
      </c>
      <c r="AW1325">
        <v>0</v>
      </c>
      <c r="AX1325">
        <v>0</v>
      </c>
      <c r="AY1325">
        <v>0</v>
      </c>
      <c r="AZ1325">
        <v>0</v>
      </c>
      <c r="BA1325">
        <v>0</v>
      </c>
      <c r="BB1325">
        <v>0</v>
      </c>
      <c r="BC1325">
        <v>0</v>
      </c>
      <c r="BD1325">
        <v>0</v>
      </c>
      <c r="BE1325">
        <v>0</v>
      </c>
      <c r="BF1325">
        <v>0</v>
      </c>
      <c r="BG1325">
        <v>0</v>
      </c>
      <c r="BH1325">
        <v>0</v>
      </c>
      <c r="BI1325">
        <v>0</v>
      </c>
      <c r="BJ1325">
        <v>0</v>
      </c>
      <c r="BK1325">
        <v>0</v>
      </c>
      <c r="BL1325">
        <v>0</v>
      </c>
      <c r="BM1325">
        <v>0</v>
      </c>
      <c r="BN1325">
        <v>0</v>
      </c>
      <c r="BO1325">
        <v>0</v>
      </c>
      <c r="BP1325">
        <v>0</v>
      </c>
      <c r="BQ1325">
        <v>0</v>
      </c>
      <c r="BR1325">
        <v>0</v>
      </c>
      <c r="BS1325">
        <v>0</v>
      </c>
      <c r="BT1325">
        <v>0</v>
      </c>
      <c r="BU1325">
        <v>0</v>
      </c>
      <c r="BV1325">
        <v>0</v>
      </c>
      <c r="BW1325">
        <v>1</v>
      </c>
      <c r="BX1325">
        <v>0</v>
      </c>
      <c r="BY1325">
        <v>0</v>
      </c>
      <c r="BZ1325">
        <v>0</v>
      </c>
      <c r="CA1325">
        <v>0</v>
      </c>
      <c r="CB1325">
        <v>0</v>
      </c>
      <c r="CC1325">
        <v>0</v>
      </c>
      <c r="CD1325">
        <v>0</v>
      </c>
      <c r="CE1325">
        <v>0</v>
      </c>
      <c r="CF1325">
        <v>0</v>
      </c>
      <c r="CG1325">
        <v>0</v>
      </c>
      <c r="CH1325" t="s">
        <v>46739</v>
      </c>
      <c r="CI1325" t="s">
        <v>46740</v>
      </c>
      <c r="CJ1325" t="s">
        <v>69</v>
      </c>
      <c r="CK1325" t="s">
        <v>69</v>
      </c>
    </row>
    <row r="1326" spans="1:89" x14ac:dyDescent="0.3">
      <c r="A1326">
        <v>1032904327</v>
      </c>
      <c r="B1326">
        <v>4.4629041666666656E+16</v>
      </c>
      <c r="C1326" t="s">
        <v>2513</v>
      </c>
      <c r="D1326" t="s">
        <v>796</v>
      </c>
      <c r="F1326" t="s">
        <v>1127</v>
      </c>
      <c r="H1326" t="s">
        <v>580</v>
      </c>
      <c r="I1326">
        <v>90</v>
      </c>
      <c r="J1326">
        <v>90</v>
      </c>
      <c r="K1326">
        <v>9</v>
      </c>
      <c r="L1326" t="s">
        <v>9364</v>
      </c>
      <c r="M1326" t="s">
        <v>9365</v>
      </c>
      <c r="N1326" t="s">
        <v>9366</v>
      </c>
      <c r="O1326" t="s">
        <v>70</v>
      </c>
      <c r="P1326" t="s">
        <v>448</v>
      </c>
      <c r="Q1326" t="s">
        <v>74</v>
      </c>
      <c r="R1326" t="s">
        <v>516</v>
      </c>
      <c r="S1326" t="s">
        <v>9367</v>
      </c>
      <c r="T1326" t="s">
        <v>109</v>
      </c>
      <c r="U1326" t="s">
        <v>9368</v>
      </c>
      <c r="V1326" t="s">
        <v>9369</v>
      </c>
      <c r="W1326" t="s">
        <v>9370</v>
      </c>
      <c r="X1326" t="s">
        <v>451</v>
      </c>
      <c r="Y1326" t="s">
        <v>141</v>
      </c>
      <c r="Z1326" t="s">
        <v>9371</v>
      </c>
      <c r="AA1326" t="s">
        <v>9372</v>
      </c>
      <c r="AB1326" t="s">
        <v>208</v>
      </c>
      <c r="AC1326" t="s">
        <v>265</v>
      </c>
      <c r="AD1326" t="s">
        <v>68</v>
      </c>
      <c r="AE1326" t="s">
        <v>452</v>
      </c>
      <c r="AF1326" t="s">
        <v>455</v>
      </c>
      <c r="AG1326" t="s">
        <v>73</v>
      </c>
      <c r="AH1326" t="s">
        <v>9373</v>
      </c>
      <c r="AI1326" t="s">
        <v>9374</v>
      </c>
      <c r="AJ1326">
        <v>1</v>
      </c>
      <c r="AK1326">
        <v>1</v>
      </c>
      <c r="AL1326">
        <v>0</v>
      </c>
      <c r="AM1326">
        <v>1</v>
      </c>
      <c r="AN1326">
        <v>1</v>
      </c>
      <c r="AO1326">
        <v>0</v>
      </c>
      <c r="AP1326">
        <v>0</v>
      </c>
      <c r="AQ1326">
        <v>0</v>
      </c>
      <c r="AR1326">
        <v>1</v>
      </c>
      <c r="AS1326">
        <v>0</v>
      </c>
      <c r="AT1326">
        <v>0</v>
      </c>
      <c r="AU1326">
        <v>0</v>
      </c>
      <c r="AV1326">
        <v>0</v>
      </c>
      <c r="AW1326">
        <v>0</v>
      </c>
      <c r="AX1326">
        <v>0</v>
      </c>
      <c r="AY1326">
        <v>0</v>
      </c>
      <c r="AZ1326">
        <v>0</v>
      </c>
      <c r="BA1326">
        <v>0</v>
      </c>
      <c r="BB1326">
        <v>0</v>
      </c>
      <c r="BC1326">
        <v>0</v>
      </c>
      <c r="BD1326">
        <v>0</v>
      </c>
      <c r="BE1326">
        <v>0</v>
      </c>
      <c r="BF1326">
        <v>0</v>
      </c>
      <c r="BG1326">
        <v>0</v>
      </c>
      <c r="BH1326">
        <v>0</v>
      </c>
      <c r="BI1326">
        <v>0</v>
      </c>
      <c r="BJ1326">
        <v>0</v>
      </c>
      <c r="BK1326">
        <v>0</v>
      </c>
      <c r="BL1326">
        <v>0</v>
      </c>
      <c r="BM1326">
        <v>0</v>
      </c>
      <c r="BN1326">
        <v>1</v>
      </c>
      <c r="BO1326">
        <v>1</v>
      </c>
      <c r="BP1326">
        <v>0</v>
      </c>
      <c r="BQ1326">
        <v>0</v>
      </c>
      <c r="BR1326">
        <v>0</v>
      </c>
      <c r="BS1326">
        <v>0</v>
      </c>
      <c r="BT1326">
        <v>0</v>
      </c>
      <c r="BU1326">
        <v>0</v>
      </c>
      <c r="BV1326">
        <v>0</v>
      </c>
      <c r="BW1326">
        <v>0</v>
      </c>
      <c r="BX1326">
        <v>0</v>
      </c>
      <c r="BY1326">
        <v>0</v>
      </c>
      <c r="BZ1326">
        <v>0</v>
      </c>
      <c r="CA1326">
        <v>0</v>
      </c>
      <c r="CB1326">
        <v>0</v>
      </c>
      <c r="CC1326">
        <v>0</v>
      </c>
      <c r="CD1326">
        <v>0</v>
      </c>
      <c r="CE1326">
        <v>0</v>
      </c>
      <c r="CF1326">
        <v>0</v>
      </c>
      <c r="CG1326">
        <v>0</v>
      </c>
      <c r="CH1326" t="s">
        <v>46739</v>
      </c>
      <c r="CI1326" t="s">
        <v>46740</v>
      </c>
      <c r="CJ1326" t="s">
        <v>69</v>
      </c>
      <c r="CK1326" t="s">
        <v>69</v>
      </c>
    </row>
    <row r="1327" spans="1:89" x14ac:dyDescent="0.3">
      <c r="A1327">
        <v>1033060295</v>
      </c>
      <c r="B1327">
        <v>4.4630041666666656E+16</v>
      </c>
      <c r="C1327" t="s">
        <v>2793</v>
      </c>
      <c r="D1327" t="s">
        <v>1390</v>
      </c>
      <c r="F1327" t="s">
        <v>3171</v>
      </c>
      <c r="G1327" t="s">
        <v>2322</v>
      </c>
      <c r="I1327">
        <v>194</v>
      </c>
      <c r="J1327">
        <v>194</v>
      </c>
      <c r="K1327">
        <v>19</v>
      </c>
      <c r="L1327" t="s">
        <v>9375</v>
      </c>
      <c r="M1327" t="s">
        <v>9376</v>
      </c>
      <c r="N1327" t="s">
        <v>9377</v>
      </c>
      <c r="O1327" t="s">
        <v>70</v>
      </c>
      <c r="P1327" t="s">
        <v>448</v>
      </c>
      <c r="Q1327" t="s">
        <v>74</v>
      </c>
      <c r="R1327" t="s">
        <v>516</v>
      </c>
      <c r="S1327" t="s">
        <v>1043</v>
      </c>
      <c r="T1327" t="s">
        <v>178</v>
      </c>
      <c r="U1327" t="s">
        <v>9378</v>
      </c>
      <c r="V1327" t="s">
        <v>9379</v>
      </c>
      <c r="W1327" t="s">
        <v>9380</v>
      </c>
      <c r="X1327" t="s">
        <v>495</v>
      </c>
      <c r="Y1327" t="s">
        <v>141</v>
      </c>
      <c r="Z1327" t="s">
        <v>9381</v>
      </c>
      <c r="AA1327" t="s">
        <v>9382</v>
      </c>
      <c r="AB1327" t="s">
        <v>208</v>
      </c>
      <c r="AC1327" t="s">
        <v>265</v>
      </c>
      <c r="AD1327" t="s">
        <v>111</v>
      </c>
      <c r="AE1327" t="s">
        <v>72</v>
      </c>
      <c r="AF1327" t="s">
        <v>455</v>
      </c>
      <c r="AG1327" t="s">
        <v>9383</v>
      </c>
      <c r="AH1327" t="s">
        <v>9384</v>
      </c>
      <c r="AI1327" t="s">
        <v>9385</v>
      </c>
      <c r="AJ1327">
        <v>1</v>
      </c>
      <c r="AK1327">
        <v>1</v>
      </c>
      <c r="AL1327">
        <v>0</v>
      </c>
      <c r="AM1327">
        <v>1</v>
      </c>
      <c r="AN1327">
        <v>0</v>
      </c>
      <c r="AO1327">
        <v>0</v>
      </c>
      <c r="AP1327">
        <v>0</v>
      </c>
      <c r="AQ1327">
        <v>0</v>
      </c>
      <c r="AR1327">
        <v>0</v>
      </c>
      <c r="AS1327">
        <v>0</v>
      </c>
      <c r="AT1327">
        <v>0</v>
      </c>
      <c r="AU1327">
        <v>0</v>
      </c>
      <c r="AV1327">
        <v>0</v>
      </c>
      <c r="AW1327">
        <v>0</v>
      </c>
      <c r="AX1327">
        <v>0</v>
      </c>
      <c r="AY1327">
        <v>0</v>
      </c>
      <c r="AZ1327">
        <v>0</v>
      </c>
      <c r="BA1327">
        <v>0</v>
      </c>
      <c r="BB1327">
        <v>0</v>
      </c>
      <c r="BC1327">
        <v>0</v>
      </c>
      <c r="BD1327">
        <v>0</v>
      </c>
      <c r="BE1327">
        <v>0</v>
      </c>
      <c r="BF1327">
        <v>0</v>
      </c>
      <c r="BG1327">
        <v>0</v>
      </c>
      <c r="BH1327">
        <v>0</v>
      </c>
      <c r="BI1327">
        <v>0</v>
      </c>
      <c r="BJ1327">
        <v>0</v>
      </c>
      <c r="BK1327">
        <v>0</v>
      </c>
      <c r="BL1327">
        <v>0</v>
      </c>
      <c r="BM1327">
        <v>0</v>
      </c>
      <c r="BN1327">
        <v>1</v>
      </c>
      <c r="BO1327">
        <v>0</v>
      </c>
      <c r="BP1327">
        <v>0</v>
      </c>
      <c r="BQ1327">
        <v>0</v>
      </c>
      <c r="BR1327">
        <v>0</v>
      </c>
      <c r="BS1327">
        <v>0</v>
      </c>
      <c r="BT1327">
        <v>0</v>
      </c>
      <c r="BU1327">
        <v>0</v>
      </c>
      <c r="BV1327">
        <v>0</v>
      </c>
      <c r="BW1327">
        <v>0</v>
      </c>
      <c r="BX1327">
        <v>0</v>
      </c>
      <c r="BY1327">
        <v>0</v>
      </c>
      <c r="BZ1327">
        <v>0</v>
      </c>
      <c r="CA1327">
        <v>0</v>
      </c>
      <c r="CB1327">
        <v>0</v>
      </c>
      <c r="CC1327">
        <v>0</v>
      </c>
      <c r="CD1327">
        <v>0</v>
      </c>
      <c r="CE1327">
        <v>0</v>
      </c>
      <c r="CF1327">
        <v>0</v>
      </c>
      <c r="CG1327">
        <v>0</v>
      </c>
      <c r="CH1327" t="s">
        <v>46739</v>
      </c>
      <c r="CI1327" t="s">
        <v>46741</v>
      </c>
      <c r="CJ1327" t="s">
        <v>420</v>
      </c>
      <c r="CK1327" t="s">
        <v>69</v>
      </c>
    </row>
    <row r="1328" spans="1:89" x14ac:dyDescent="0.3">
      <c r="A1328">
        <v>1034367048</v>
      </c>
      <c r="B1328">
        <v>4.4637041666666656E+16</v>
      </c>
      <c r="C1328" t="s">
        <v>9386</v>
      </c>
      <c r="D1328" t="s">
        <v>1877</v>
      </c>
      <c r="F1328" t="s">
        <v>1028</v>
      </c>
      <c r="G1328" t="s">
        <v>474</v>
      </c>
      <c r="H1328" t="s">
        <v>460</v>
      </c>
      <c r="I1328">
        <v>10</v>
      </c>
      <c r="J1328">
        <v>10</v>
      </c>
      <c r="K1328">
        <v>1</v>
      </c>
      <c r="L1328" t="s">
        <v>9387</v>
      </c>
      <c r="M1328" t="s">
        <v>9388</v>
      </c>
      <c r="N1328" t="s">
        <v>9389</v>
      </c>
      <c r="O1328" t="s">
        <v>70</v>
      </c>
      <c r="P1328" t="s">
        <v>448</v>
      </c>
      <c r="R1328" t="s">
        <v>464</v>
      </c>
      <c r="S1328" t="s">
        <v>9390</v>
      </c>
      <c r="U1328" t="s">
        <v>449</v>
      </c>
      <c r="V1328" t="s">
        <v>450</v>
      </c>
      <c r="W1328" t="s">
        <v>84</v>
      </c>
      <c r="X1328" t="s">
        <v>451</v>
      </c>
      <c r="Y1328" t="s">
        <v>126</v>
      </c>
      <c r="Z1328" t="s">
        <v>452</v>
      </c>
      <c r="AA1328" t="s">
        <v>9391</v>
      </c>
      <c r="AB1328" t="s">
        <v>208</v>
      </c>
      <c r="AC1328" t="s">
        <v>84</v>
      </c>
      <c r="AD1328" t="s">
        <v>97</v>
      </c>
      <c r="AE1328" t="s">
        <v>452</v>
      </c>
      <c r="AF1328" t="s">
        <v>455</v>
      </c>
      <c r="AG1328" t="s">
        <v>9392</v>
      </c>
      <c r="AH1328" t="s">
        <v>9393</v>
      </c>
      <c r="AI1328" t="s">
        <v>2716</v>
      </c>
      <c r="AJ1328">
        <v>0</v>
      </c>
      <c r="AK1328">
        <v>1</v>
      </c>
      <c r="AL1328">
        <v>0</v>
      </c>
      <c r="AM1328">
        <v>1</v>
      </c>
      <c r="AN1328">
        <v>1</v>
      </c>
      <c r="AO1328">
        <v>0</v>
      </c>
      <c r="AP1328">
        <v>0</v>
      </c>
      <c r="AQ1328">
        <v>0</v>
      </c>
      <c r="AR1328">
        <v>0</v>
      </c>
      <c r="AS1328">
        <v>0</v>
      </c>
      <c r="AT1328">
        <v>0</v>
      </c>
      <c r="AU1328">
        <v>0</v>
      </c>
      <c r="AV1328">
        <v>0</v>
      </c>
      <c r="AW1328">
        <v>0</v>
      </c>
      <c r="AX1328">
        <v>0</v>
      </c>
      <c r="AY1328">
        <v>0</v>
      </c>
      <c r="AZ1328">
        <v>0</v>
      </c>
      <c r="BA1328">
        <v>0</v>
      </c>
      <c r="BB1328">
        <v>0</v>
      </c>
      <c r="BC1328">
        <v>0</v>
      </c>
      <c r="BD1328">
        <v>0</v>
      </c>
      <c r="BE1328">
        <v>0</v>
      </c>
      <c r="BF1328">
        <v>0</v>
      </c>
      <c r="BG1328">
        <v>0</v>
      </c>
      <c r="BH1328">
        <v>0</v>
      </c>
      <c r="BI1328">
        <v>0</v>
      </c>
      <c r="BJ1328">
        <v>0</v>
      </c>
      <c r="BK1328">
        <v>0</v>
      </c>
      <c r="BL1328">
        <v>0</v>
      </c>
      <c r="BM1328">
        <v>0</v>
      </c>
      <c r="BN1328">
        <v>0</v>
      </c>
      <c r="BO1328">
        <v>0</v>
      </c>
      <c r="BP1328">
        <v>0</v>
      </c>
      <c r="BQ1328">
        <v>0</v>
      </c>
      <c r="BR1328">
        <v>0</v>
      </c>
      <c r="BS1328">
        <v>0</v>
      </c>
      <c r="BT1328">
        <v>0</v>
      </c>
      <c r="BU1328">
        <v>0</v>
      </c>
      <c r="BV1328">
        <v>0</v>
      </c>
      <c r="BW1328">
        <v>0</v>
      </c>
      <c r="BX1328">
        <v>0</v>
      </c>
      <c r="BY1328">
        <v>0</v>
      </c>
      <c r="BZ1328">
        <v>0</v>
      </c>
      <c r="CA1328">
        <v>0</v>
      </c>
      <c r="CB1328">
        <v>0</v>
      </c>
      <c r="CC1328">
        <v>0</v>
      </c>
      <c r="CD1328">
        <v>0</v>
      </c>
      <c r="CE1328">
        <v>0</v>
      </c>
      <c r="CF1328">
        <v>0</v>
      </c>
      <c r="CG1328">
        <v>0</v>
      </c>
      <c r="CH1328" t="s">
        <v>1886</v>
      </c>
      <c r="CI1328" t="s">
        <v>69</v>
      </c>
      <c r="CJ1328" t="s">
        <v>419</v>
      </c>
      <c r="CK1328" t="s">
        <v>69</v>
      </c>
    </row>
    <row r="1329" spans="1:89" x14ac:dyDescent="0.3">
      <c r="A1329">
        <v>1035812774</v>
      </c>
      <c r="B1329">
        <v>4.4645041666666656E+16</v>
      </c>
      <c r="C1329" t="s">
        <v>9394</v>
      </c>
      <c r="D1329" t="s">
        <v>849</v>
      </c>
      <c r="I1329">
        <v>90</v>
      </c>
      <c r="J1329">
        <v>90</v>
      </c>
      <c r="K1329">
        <v>9</v>
      </c>
      <c r="L1329" t="s">
        <v>9395</v>
      </c>
      <c r="M1329" t="s">
        <v>9396</v>
      </c>
      <c r="N1329" t="s">
        <v>9397</v>
      </c>
      <c r="O1329" t="s">
        <v>70</v>
      </c>
      <c r="P1329" t="s">
        <v>448</v>
      </c>
      <c r="R1329" t="s">
        <v>464</v>
      </c>
      <c r="S1329" t="s">
        <v>84</v>
      </c>
      <c r="U1329" t="s">
        <v>449</v>
      </c>
      <c r="V1329" t="s">
        <v>450</v>
      </c>
      <c r="W1329" t="s">
        <v>9398</v>
      </c>
      <c r="X1329" t="s">
        <v>451</v>
      </c>
      <c r="Y1329" t="s">
        <v>301</v>
      </c>
      <c r="Z1329" t="s">
        <v>452</v>
      </c>
      <c r="AA1329" t="s">
        <v>9399</v>
      </c>
      <c r="AB1329" t="s">
        <v>468</v>
      </c>
      <c r="AC1329" t="s">
        <v>84</v>
      </c>
      <c r="AD1329" t="s">
        <v>88</v>
      </c>
      <c r="AE1329" t="s">
        <v>452</v>
      </c>
      <c r="AF1329" t="s">
        <v>455</v>
      </c>
      <c r="AG1329" t="s">
        <v>84</v>
      </c>
      <c r="AH1329" t="s">
        <v>9400</v>
      </c>
      <c r="AI1329" t="s">
        <v>9401</v>
      </c>
      <c r="AJ1329">
        <v>0</v>
      </c>
      <c r="AK1329">
        <v>0</v>
      </c>
      <c r="AL1329">
        <v>0</v>
      </c>
      <c r="AM1329">
        <v>1</v>
      </c>
      <c r="AN1329">
        <v>1</v>
      </c>
      <c r="AO1329">
        <v>0</v>
      </c>
      <c r="AP1329">
        <v>0</v>
      </c>
      <c r="AQ1329">
        <v>0</v>
      </c>
      <c r="AR1329">
        <v>0</v>
      </c>
      <c r="AS1329">
        <v>0</v>
      </c>
      <c r="AT1329">
        <v>0</v>
      </c>
      <c r="AU1329">
        <v>0</v>
      </c>
      <c r="AV1329">
        <v>0</v>
      </c>
      <c r="AW1329">
        <v>0</v>
      </c>
      <c r="AX1329">
        <v>0</v>
      </c>
      <c r="AY1329">
        <v>0</v>
      </c>
      <c r="AZ1329">
        <v>0</v>
      </c>
      <c r="BA1329">
        <v>0</v>
      </c>
      <c r="BB1329">
        <v>0</v>
      </c>
      <c r="BC1329">
        <v>0</v>
      </c>
      <c r="BD1329">
        <v>0</v>
      </c>
      <c r="BE1329">
        <v>0</v>
      </c>
      <c r="BF1329">
        <v>0</v>
      </c>
      <c r="BG1329">
        <v>0</v>
      </c>
      <c r="BH1329">
        <v>0</v>
      </c>
      <c r="BI1329">
        <v>0</v>
      </c>
      <c r="BJ1329">
        <v>0</v>
      </c>
      <c r="BK1329">
        <v>0</v>
      </c>
      <c r="BL1329">
        <v>0</v>
      </c>
      <c r="BM1329">
        <v>0</v>
      </c>
      <c r="BN1329">
        <v>0</v>
      </c>
      <c r="BO1329">
        <v>0</v>
      </c>
      <c r="BP1329">
        <v>0</v>
      </c>
      <c r="BQ1329">
        <v>0</v>
      </c>
      <c r="BR1329">
        <v>0</v>
      </c>
      <c r="BS1329">
        <v>0</v>
      </c>
      <c r="BT1329">
        <v>0</v>
      </c>
      <c r="BU1329">
        <v>0</v>
      </c>
      <c r="BV1329">
        <v>0</v>
      </c>
      <c r="BW1329">
        <v>0</v>
      </c>
      <c r="BX1329">
        <v>0</v>
      </c>
      <c r="BY1329">
        <v>0</v>
      </c>
      <c r="BZ1329">
        <v>0</v>
      </c>
      <c r="CA1329">
        <v>0</v>
      </c>
      <c r="CB1329">
        <v>0</v>
      </c>
      <c r="CC1329">
        <v>0</v>
      </c>
      <c r="CD1329">
        <v>0</v>
      </c>
      <c r="CE1329">
        <v>0</v>
      </c>
      <c r="CF1329">
        <v>0</v>
      </c>
      <c r="CG1329">
        <v>0</v>
      </c>
      <c r="CH1329" t="s">
        <v>860</v>
      </c>
      <c r="CI1329" t="s">
        <v>69</v>
      </c>
      <c r="CJ1329" t="s">
        <v>69</v>
      </c>
      <c r="CK1329" t="s">
        <v>69</v>
      </c>
    </row>
    <row r="1330" spans="1:89" x14ac:dyDescent="0.3">
      <c r="A1330">
        <v>1034830146</v>
      </c>
      <c r="B1330">
        <v>4.4640041666666656E+16</v>
      </c>
      <c r="C1330" t="s">
        <v>9402</v>
      </c>
      <c r="E1330" t="s">
        <v>580</v>
      </c>
      <c r="I1330">
        <v>15</v>
      </c>
      <c r="J1330">
        <v>15</v>
      </c>
      <c r="K1330">
        <v>1</v>
      </c>
      <c r="L1330" t="s">
        <v>9403</v>
      </c>
      <c r="M1330" t="s">
        <v>9404</v>
      </c>
      <c r="N1330" t="s">
        <v>9405</v>
      </c>
      <c r="O1330" t="s">
        <v>70</v>
      </c>
      <c r="P1330" t="s">
        <v>448</v>
      </c>
      <c r="Q1330" t="s">
        <v>102</v>
      </c>
      <c r="R1330" t="s">
        <v>464</v>
      </c>
      <c r="S1330" t="s">
        <v>2150</v>
      </c>
      <c r="T1330" t="s">
        <v>77</v>
      </c>
      <c r="U1330" t="s">
        <v>449</v>
      </c>
      <c r="V1330" t="s">
        <v>9406</v>
      </c>
      <c r="W1330" t="s">
        <v>81</v>
      </c>
      <c r="X1330" t="s">
        <v>451</v>
      </c>
      <c r="Y1330" t="s">
        <v>6948</v>
      </c>
      <c r="Z1330" t="s">
        <v>452</v>
      </c>
      <c r="AA1330" t="s">
        <v>9407</v>
      </c>
      <c r="AB1330" t="s">
        <v>81</v>
      </c>
      <c r="AC1330" t="s">
        <v>81</v>
      </c>
      <c r="AD1330" t="s">
        <v>101</v>
      </c>
      <c r="AE1330" t="s">
        <v>72</v>
      </c>
      <c r="AF1330" t="s">
        <v>455</v>
      </c>
      <c r="AG1330" t="s">
        <v>9408</v>
      </c>
      <c r="AH1330" t="s">
        <v>9409</v>
      </c>
      <c r="AI1330" t="s">
        <v>9410</v>
      </c>
      <c r="AJ1330">
        <v>0</v>
      </c>
      <c r="AK1330">
        <v>1</v>
      </c>
      <c r="AL1330">
        <v>0</v>
      </c>
      <c r="AM1330">
        <v>0</v>
      </c>
      <c r="AN1330">
        <v>1</v>
      </c>
      <c r="AO1330">
        <v>0</v>
      </c>
      <c r="AP1330">
        <v>0</v>
      </c>
      <c r="AQ1330">
        <v>0</v>
      </c>
      <c r="AR1330">
        <v>0</v>
      </c>
      <c r="AS1330">
        <v>0</v>
      </c>
      <c r="AT1330">
        <v>0</v>
      </c>
      <c r="AU1330">
        <v>0</v>
      </c>
      <c r="AV1330">
        <v>0</v>
      </c>
      <c r="AW1330">
        <v>0</v>
      </c>
      <c r="AX1330">
        <v>0</v>
      </c>
      <c r="AY1330">
        <v>0</v>
      </c>
      <c r="AZ1330">
        <v>0</v>
      </c>
      <c r="BA1330">
        <v>0</v>
      </c>
      <c r="BB1330">
        <v>0</v>
      </c>
      <c r="BC1330">
        <v>0</v>
      </c>
      <c r="BD1330">
        <v>0</v>
      </c>
      <c r="BE1330">
        <v>0</v>
      </c>
      <c r="BF1330">
        <v>0</v>
      </c>
      <c r="BG1330">
        <v>0</v>
      </c>
      <c r="BH1330">
        <v>0</v>
      </c>
      <c r="BI1330">
        <v>0</v>
      </c>
      <c r="BJ1330">
        <v>0</v>
      </c>
      <c r="BK1330">
        <v>0</v>
      </c>
      <c r="BL1330">
        <v>0</v>
      </c>
      <c r="BM1330">
        <v>0</v>
      </c>
      <c r="BN1330">
        <v>0</v>
      </c>
      <c r="BO1330">
        <v>0</v>
      </c>
      <c r="BP1330">
        <v>0</v>
      </c>
      <c r="BQ1330">
        <v>0</v>
      </c>
      <c r="BR1330">
        <v>0</v>
      </c>
      <c r="BS1330">
        <v>0</v>
      </c>
      <c r="BT1330">
        <v>0</v>
      </c>
      <c r="BU1330">
        <v>0</v>
      </c>
      <c r="BV1330">
        <v>0</v>
      </c>
      <c r="BW1330">
        <v>0</v>
      </c>
      <c r="BX1330">
        <v>0</v>
      </c>
      <c r="BY1330">
        <v>0</v>
      </c>
      <c r="BZ1330">
        <v>0</v>
      </c>
      <c r="CA1330">
        <v>0</v>
      </c>
      <c r="CB1330">
        <v>0</v>
      </c>
      <c r="CC1330">
        <v>0</v>
      </c>
      <c r="CD1330">
        <v>0</v>
      </c>
      <c r="CE1330">
        <v>0</v>
      </c>
      <c r="CF1330">
        <v>0</v>
      </c>
      <c r="CG1330">
        <v>0</v>
      </c>
      <c r="CH1330" t="s">
        <v>69</v>
      </c>
      <c r="CI1330" t="s">
        <v>69</v>
      </c>
      <c r="CJ1330" t="s">
        <v>69</v>
      </c>
      <c r="CK1330" t="s">
        <v>69</v>
      </c>
    </row>
    <row r="1331" spans="1:89" x14ac:dyDescent="0.3">
      <c r="A1331">
        <v>1036697002</v>
      </c>
      <c r="B1331">
        <v>4.4650083333333344E+16</v>
      </c>
      <c r="C1331" t="s">
        <v>1997</v>
      </c>
      <c r="D1331" t="s">
        <v>485</v>
      </c>
      <c r="F1331" t="s">
        <v>1437</v>
      </c>
      <c r="H1331" t="s">
        <v>602</v>
      </c>
      <c r="I1331">
        <v>181</v>
      </c>
      <c r="J1331">
        <v>181</v>
      </c>
      <c r="K1331">
        <v>18</v>
      </c>
      <c r="L1331" t="s">
        <v>9411</v>
      </c>
      <c r="M1331" t="s">
        <v>9412</v>
      </c>
      <c r="N1331" t="s">
        <v>9413</v>
      </c>
      <c r="O1331" t="s">
        <v>70</v>
      </c>
      <c r="P1331" t="s">
        <v>448</v>
      </c>
      <c r="R1331" t="s">
        <v>464</v>
      </c>
      <c r="S1331" t="s">
        <v>2150</v>
      </c>
      <c r="T1331" t="s">
        <v>77</v>
      </c>
      <c r="U1331" t="s">
        <v>449</v>
      </c>
      <c r="V1331" t="s">
        <v>450</v>
      </c>
      <c r="W1331" t="s">
        <v>81</v>
      </c>
      <c r="X1331" t="s">
        <v>451</v>
      </c>
      <c r="Y1331" t="s">
        <v>165</v>
      </c>
      <c r="Z1331" t="s">
        <v>452</v>
      </c>
      <c r="AA1331" t="s">
        <v>9414</v>
      </c>
      <c r="AB1331" t="s">
        <v>468</v>
      </c>
      <c r="AC1331" t="s">
        <v>84</v>
      </c>
      <c r="AD1331" t="s">
        <v>68</v>
      </c>
      <c r="AE1331" t="s">
        <v>452</v>
      </c>
      <c r="AF1331" t="s">
        <v>455</v>
      </c>
      <c r="AG1331" t="s">
        <v>9415</v>
      </c>
      <c r="AH1331" t="s">
        <v>9416</v>
      </c>
      <c r="AI1331" t="s">
        <v>81</v>
      </c>
      <c r="AJ1331">
        <v>0</v>
      </c>
      <c r="AK1331">
        <v>1</v>
      </c>
      <c r="AL1331">
        <v>0</v>
      </c>
      <c r="AM1331">
        <v>0</v>
      </c>
      <c r="AN1331">
        <v>1</v>
      </c>
      <c r="AO1331">
        <v>0</v>
      </c>
      <c r="AP1331">
        <v>0</v>
      </c>
      <c r="AQ1331">
        <v>0</v>
      </c>
      <c r="AR1331">
        <v>0</v>
      </c>
      <c r="AS1331">
        <v>0</v>
      </c>
      <c r="AT1331">
        <v>0</v>
      </c>
      <c r="AU1331">
        <v>0</v>
      </c>
      <c r="AV1331">
        <v>0</v>
      </c>
      <c r="AW1331">
        <v>0</v>
      </c>
      <c r="AX1331">
        <v>0</v>
      </c>
      <c r="AY1331">
        <v>0</v>
      </c>
      <c r="AZ1331">
        <v>0</v>
      </c>
      <c r="BA1331">
        <v>0</v>
      </c>
      <c r="BB1331">
        <v>0</v>
      </c>
      <c r="BC1331">
        <v>0</v>
      </c>
      <c r="BD1331">
        <v>0</v>
      </c>
      <c r="BE1331">
        <v>0</v>
      </c>
      <c r="BF1331">
        <v>0</v>
      </c>
      <c r="BG1331">
        <v>0</v>
      </c>
      <c r="BH1331">
        <v>0</v>
      </c>
      <c r="BI1331">
        <v>0</v>
      </c>
      <c r="BJ1331">
        <v>0</v>
      </c>
      <c r="BK1331">
        <v>0</v>
      </c>
      <c r="BL1331">
        <v>0</v>
      </c>
      <c r="BM1331">
        <v>0</v>
      </c>
      <c r="BN1331">
        <v>0</v>
      </c>
      <c r="BO1331">
        <v>0</v>
      </c>
      <c r="BP1331">
        <v>0</v>
      </c>
      <c r="BQ1331">
        <v>0</v>
      </c>
      <c r="BR1331">
        <v>0</v>
      </c>
      <c r="BS1331">
        <v>0</v>
      </c>
      <c r="BT1331">
        <v>0</v>
      </c>
      <c r="BU1331">
        <v>0</v>
      </c>
      <c r="BV1331">
        <v>0</v>
      </c>
      <c r="BW1331">
        <v>0</v>
      </c>
      <c r="BX1331">
        <v>0</v>
      </c>
      <c r="BY1331">
        <v>0</v>
      </c>
      <c r="BZ1331">
        <v>0</v>
      </c>
      <c r="CA1331">
        <v>0</v>
      </c>
      <c r="CB1331">
        <v>0</v>
      </c>
      <c r="CC1331">
        <v>0</v>
      </c>
      <c r="CD1331">
        <v>0</v>
      </c>
      <c r="CE1331">
        <v>0</v>
      </c>
      <c r="CF1331">
        <v>0</v>
      </c>
      <c r="CG1331">
        <v>0</v>
      </c>
      <c r="CH1331" t="s">
        <v>418</v>
      </c>
      <c r="CI1331" t="s">
        <v>69</v>
      </c>
      <c r="CJ1331" t="s">
        <v>69</v>
      </c>
      <c r="CK1331" t="s">
        <v>69</v>
      </c>
    </row>
    <row r="1332" spans="1:89" x14ac:dyDescent="0.3">
      <c r="A1332">
        <v>1032004873</v>
      </c>
      <c r="B1332">
        <v>4.4625041666666656E+16</v>
      </c>
      <c r="C1332" t="s">
        <v>2991</v>
      </c>
      <c r="E1332" t="s">
        <v>460</v>
      </c>
      <c r="F1332" t="s">
        <v>9417</v>
      </c>
      <c r="G1332" t="s">
        <v>2322</v>
      </c>
      <c r="H1332" t="s">
        <v>808</v>
      </c>
      <c r="I1332">
        <v>20</v>
      </c>
      <c r="J1332">
        <v>20</v>
      </c>
      <c r="K1332">
        <v>2</v>
      </c>
      <c r="L1332" t="s">
        <v>9418</v>
      </c>
      <c r="M1332" t="s">
        <v>9419</v>
      </c>
      <c r="N1332" t="s">
        <v>9420</v>
      </c>
      <c r="O1332" t="s">
        <v>70</v>
      </c>
      <c r="P1332" t="s">
        <v>448</v>
      </c>
      <c r="Q1332" t="s">
        <v>74</v>
      </c>
      <c r="R1332" t="s">
        <v>516</v>
      </c>
      <c r="S1332" t="s">
        <v>2150</v>
      </c>
      <c r="T1332" t="s">
        <v>178</v>
      </c>
      <c r="U1332" t="s">
        <v>9421</v>
      </c>
      <c r="V1332" t="s">
        <v>9422</v>
      </c>
      <c r="W1332" t="s">
        <v>8159</v>
      </c>
      <c r="X1332" t="s">
        <v>495</v>
      </c>
      <c r="Y1332" t="s">
        <v>7352</v>
      </c>
      <c r="Z1332" t="s">
        <v>9423</v>
      </c>
      <c r="AA1332" t="s">
        <v>9424</v>
      </c>
      <c r="AB1332" t="s">
        <v>523</v>
      </c>
      <c r="AC1332" t="s">
        <v>265</v>
      </c>
      <c r="AD1332" t="s">
        <v>306</v>
      </c>
      <c r="AE1332" t="s">
        <v>72</v>
      </c>
      <c r="AF1332" t="s">
        <v>455</v>
      </c>
      <c r="AG1332" t="s">
        <v>73</v>
      </c>
      <c r="AH1332" t="s">
        <v>9425</v>
      </c>
      <c r="AI1332" t="s">
        <v>9426</v>
      </c>
      <c r="AJ1332">
        <v>1</v>
      </c>
      <c r="AK1332">
        <v>1</v>
      </c>
      <c r="AL1332">
        <v>0</v>
      </c>
      <c r="AM1332">
        <v>1</v>
      </c>
      <c r="AN1332">
        <v>0</v>
      </c>
      <c r="AO1332">
        <v>0</v>
      </c>
      <c r="AP1332">
        <v>0</v>
      </c>
      <c r="AQ1332">
        <v>0</v>
      </c>
      <c r="AR1332">
        <v>0</v>
      </c>
      <c r="AS1332">
        <v>0</v>
      </c>
      <c r="AT1332">
        <v>0</v>
      </c>
      <c r="AU1332">
        <v>0</v>
      </c>
      <c r="AV1332">
        <v>0</v>
      </c>
      <c r="AW1332">
        <v>0</v>
      </c>
      <c r="AX1332">
        <v>0</v>
      </c>
      <c r="AY1332">
        <v>0</v>
      </c>
      <c r="AZ1332">
        <v>0</v>
      </c>
      <c r="BA1332">
        <v>0</v>
      </c>
      <c r="BB1332">
        <v>0</v>
      </c>
      <c r="BC1332">
        <v>0</v>
      </c>
      <c r="BD1332">
        <v>0</v>
      </c>
      <c r="BE1332">
        <v>0</v>
      </c>
      <c r="BF1332">
        <v>0</v>
      </c>
      <c r="BG1332">
        <v>0</v>
      </c>
      <c r="BH1332">
        <v>0</v>
      </c>
      <c r="BI1332">
        <v>0</v>
      </c>
      <c r="BJ1332">
        <v>0</v>
      </c>
      <c r="BK1332">
        <v>1</v>
      </c>
      <c r="BL1332">
        <v>0</v>
      </c>
      <c r="BM1332">
        <v>1</v>
      </c>
      <c r="BN1332">
        <v>0</v>
      </c>
      <c r="BO1332">
        <v>0</v>
      </c>
      <c r="BP1332">
        <v>0</v>
      </c>
      <c r="BQ1332">
        <v>0</v>
      </c>
      <c r="BR1332">
        <v>0</v>
      </c>
      <c r="BS1332">
        <v>0</v>
      </c>
      <c r="BT1332">
        <v>0</v>
      </c>
      <c r="BU1332">
        <v>0</v>
      </c>
      <c r="BV1332">
        <v>1</v>
      </c>
      <c r="BW1332">
        <v>1</v>
      </c>
      <c r="BX1332">
        <v>0</v>
      </c>
      <c r="BY1332">
        <v>0</v>
      </c>
      <c r="BZ1332">
        <v>0</v>
      </c>
      <c r="CA1332">
        <v>0</v>
      </c>
      <c r="CB1332">
        <v>0</v>
      </c>
      <c r="CC1332">
        <v>0</v>
      </c>
      <c r="CD1332">
        <v>0</v>
      </c>
      <c r="CE1332">
        <v>0</v>
      </c>
      <c r="CF1332">
        <v>0</v>
      </c>
      <c r="CG1332">
        <v>0</v>
      </c>
      <c r="CH1332" t="s">
        <v>69</v>
      </c>
      <c r="CI1332" t="s">
        <v>69</v>
      </c>
      <c r="CJ1332" t="s">
        <v>420</v>
      </c>
      <c r="CK1332" t="s">
        <v>69</v>
      </c>
    </row>
    <row r="1333" spans="1:89" x14ac:dyDescent="0.3">
      <c r="A1333">
        <v>1033789808</v>
      </c>
      <c r="B1333">
        <v>4.4634041666666656E+16</v>
      </c>
      <c r="C1333" t="s">
        <v>9427</v>
      </c>
      <c r="E1333" t="s">
        <v>460</v>
      </c>
      <c r="I1333">
        <v>10</v>
      </c>
      <c r="J1333">
        <v>10</v>
      </c>
      <c r="K1333">
        <v>1</v>
      </c>
      <c r="L1333" t="s">
        <v>9428</v>
      </c>
      <c r="M1333" t="s">
        <v>9429</v>
      </c>
      <c r="N1333" t="s">
        <v>9430</v>
      </c>
      <c r="O1333" t="s">
        <v>70</v>
      </c>
      <c r="P1333" t="s">
        <v>448</v>
      </c>
      <c r="Q1333" t="s">
        <v>74</v>
      </c>
      <c r="R1333" t="s">
        <v>491</v>
      </c>
      <c r="S1333" t="s">
        <v>84</v>
      </c>
      <c r="T1333" t="s">
        <v>129</v>
      </c>
      <c r="U1333" t="s">
        <v>682</v>
      </c>
      <c r="V1333" t="s">
        <v>9431</v>
      </c>
      <c r="W1333" t="s">
        <v>9432</v>
      </c>
      <c r="X1333" t="s">
        <v>495</v>
      </c>
      <c r="Y1333" t="s">
        <v>8059</v>
      </c>
      <c r="Z1333" t="s">
        <v>9433</v>
      </c>
      <c r="AA1333" t="s">
        <v>9434</v>
      </c>
      <c r="AB1333" t="s">
        <v>523</v>
      </c>
      <c r="AC1333" t="s">
        <v>469</v>
      </c>
      <c r="AD1333" t="s">
        <v>101</v>
      </c>
      <c r="AE1333" t="s">
        <v>452</v>
      </c>
      <c r="AF1333" t="s">
        <v>455</v>
      </c>
      <c r="AG1333" t="s">
        <v>9435</v>
      </c>
      <c r="AH1333" t="s">
        <v>9436</v>
      </c>
      <c r="AI1333" t="s">
        <v>9437</v>
      </c>
      <c r="AJ1333">
        <v>1</v>
      </c>
      <c r="AK1333">
        <v>1</v>
      </c>
      <c r="AL1333">
        <v>0</v>
      </c>
      <c r="AM1333">
        <v>1</v>
      </c>
      <c r="AN1333">
        <v>0</v>
      </c>
      <c r="AO1333">
        <v>0</v>
      </c>
      <c r="AP1333">
        <v>0</v>
      </c>
      <c r="AQ1333">
        <v>0</v>
      </c>
      <c r="AR1333">
        <v>0</v>
      </c>
      <c r="AS1333">
        <v>0</v>
      </c>
      <c r="AT1333">
        <v>0</v>
      </c>
      <c r="AU1333">
        <v>0</v>
      </c>
      <c r="AV1333">
        <v>0</v>
      </c>
      <c r="AW1333">
        <v>0</v>
      </c>
      <c r="AX1333">
        <v>0</v>
      </c>
      <c r="AY1333">
        <v>0</v>
      </c>
      <c r="AZ1333">
        <v>0</v>
      </c>
      <c r="BA1333">
        <v>0</v>
      </c>
      <c r="BB1333">
        <v>0</v>
      </c>
      <c r="BC1333">
        <v>0</v>
      </c>
      <c r="BD1333">
        <v>0</v>
      </c>
      <c r="BE1333">
        <v>0</v>
      </c>
      <c r="BF1333">
        <v>0</v>
      </c>
      <c r="BG1333">
        <v>0</v>
      </c>
      <c r="BH1333">
        <v>0</v>
      </c>
      <c r="BI1333">
        <v>0</v>
      </c>
      <c r="BJ1333">
        <v>0</v>
      </c>
      <c r="BK1333">
        <v>1</v>
      </c>
      <c r="BL1333">
        <v>0</v>
      </c>
      <c r="BM1333">
        <v>0</v>
      </c>
      <c r="BN1333">
        <v>0</v>
      </c>
      <c r="BO1333">
        <v>0</v>
      </c>
      <c r="BP1333">
        <v>0</v>
      </c>
      <c r="BQ1333">
        <v>0</v>
      </c>
      <c r="BR1333">
        <v>0</v>
      </c>
      <c r="BS1333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BY1333">
        <v>0</v>
      </c>
      <c r="BZ1333">
        <v>0</v>
      </c>
      <c r="CA1333">
        <v>0</v>
      </c>
      <c r="CB1333">
        <v>0</v>
      </c>
      <c r="CC1333">
        <v>0</v>
      </c>
      <c r="CD1333">
        <v>0</v>
      </c>
      <c r="CE1333">
        <v>0</v>
      </c>
      <c r="CF1333">
        <v>0</v>
      </c>
      <c r="CG1333">
        <v>0</v>
      </c>
      <c r="CH1333" t="s">
        <v>69</v>
      </c>
      <c r="CI1333" t="s">
        <v>69</v>
      </c>
      <c r="CJ1333" t="s">
        <v>69</v>
      </c>
      <c r="CK1333" t="s">
        <v>69</v>
      </c>
    </row>
    <row r="1334" spans="1:89" x14ac:dyDescent="0.3">
      <c r="A1334">
        <v>1033790612</v>
      </c>
      <c r="B1334">
        <v>4.4634041666666656E+16</v>
      </c>
      <c r="C1334" t="s">
        <v>1066</v>
      </c>
      <c r="D1334" t="s">
        <v>1067</v>
      </c>
      <c r="I1334">
        <v>90</v>
      </c>
      <c r="J1334">
        <v>90</v>
      </c>
      <c r="K1334">
        <v>9</v>
      </c>
      <c r="L1334" t="s">
        <v>9438</v>
      </c>
      <c r="M1334" t="s">
        <v>9439</v>
      </c>
      <c r="N1334" t="s">
        <v>9440</v>
      </c>
      <c r="O1334" t="s">
        <v>70</v>
      </c>
      <c r="P1334" t="s">
        <v>448</v>
      </c>
      <c r="R1334" t="s">
        <v>84</v>
      </c>
      <c r="S1334" t="s">
        <v>84</v>
      </c>
      <c r="U1334" t="s">
        <v>449</v>
      </c>
      <c r="V1334" t="s">
        <v>1420</v>
      </c>
      <c r="W1334" t="s">
        <v>84</v>
      </c>
      <c r="X1334" t="s">
        <v>451</v>
      </c>
      <c r="Y1334" t="s">
        <v>84</v>
      </c>
      <c r="Z1334" t="s">
        <v>452</v>
      </c>
      <c r="AA1334" t="s">
        <v>9441</v>
      </c>
      <c r="AB1334" t="s">
        <v>84</v>
      </c>
      <c r="AC1334" t="s">
        <v>84</v>
      </c>
      <c r="AD1334" t="s">
        <v>94</v>
      </c>
      <c r="AE1334" t="s">
        <v>452</v>
      </c>
      <c r="AF1334" t="s">
        <v>455</v>
      </c>
      <c r="AG1334" t="s">
        <v>9442</v>
      </c>
      <c r="AH1334" t="s">
        <v>9443</v>
      </c>
      <c r="AI1334" t="s">
        <v>720</v>
      </c>
      <c r="AJ1334">
        <v>0</v>
      </c>
      <c r="AK1334">
        <v>0</v>
      </c>
      <c r="AL1334">
        <v>0</v>
      </c>
      <c r="AM1334">
        <v>0</v>
      </c>
      <c r="AN1334">
        <v>1</v>
      </c>
      <c r="AO1334">
        <v>0</v>
      </c>
      <c r="AP1334">
        <v>0</v>
      </c>
      <c r="AQ1334">
        <v>0</v>
      </c>
      <c r="AR1334">
        <v>0</v>
      </c>
      <c r="AS1334">
        <v>0</v>
      </c>
      <c r="AT1334">
        <v>0</v>
      </c>
      <c r="AU1334">
        <v>0</v>
      </c>
      <c r="AV1334">
        <v>0</v>
      </c>
      <c r="AW1334">
        <v>0</v>
      </c>
      <c r="AX1334">
        <v>0</v>
      </c>
      <c r="AY1334">
        <v>0</v>
      </c>
      <c r="AZ1334">
        <v>0</v>
      </c>
      <c r="BA1334">
        <v>0</v>
      </c>
      <c r="BB1334">
        <v>0</v>
      </c>
      <c r="BC1334">
        <v>0</v>
      </c>
      <c r="BD1334">
        <v>0</v>
      </c>
      <c r="BE1334">
        <v>0</v>
      </c>
      <c r="BF1334">
        <v>0</v>
      </c>
      <c r="BG1334">
        <v>0</v>
      </c>
      <c r="BH1334">
        <v>0</v>
      </c>
      <c r="BI1334">
        <v>0</v>
      </c>
      <c r="BJ1334">
        <v>0</v>
      </c>
      <c r="BK1334">
        <v>0</v>
      </c>
      <c r="BL1334">
        <v>0</v>
      </c>
      <c r="BM1334">
        <v>0</v>
      </c>
      <c r="BN1334">
        <v>0</v>
      </c>
      <c r="BO1334">
        <v>0</v>
      </c>
      <c r="BP1334">
        <v>0</v>
      </c>
      <c r="BQ1334">
        <v>0</v>
      </c>
      <c r="BR1334">
        <v>0</v>
      </c>
      <c r="BS1334">
        <v>0</v>
      </c>
      <c r="BT1334">
        <v>0</v>
      </c>
      <c r="BU1334">
        <v>0</v>
      </c>
      <c r="BV1334">
        <v>0</v>
      </c>
      <c r="BW1334">
        <v>0</v>
      </c>
      <c r="BX1334">
        <v>0</v>
      </c>
      <c r="BY1334">
        <v>0</v>
      </c>
      <c r="BZ1334">
        <v>0</v>
      </c>
      <c r="CA1334">
        <v>0</v>
      </c>
      <c r="CB1334">
        <v>0</v>
      </c>
      <c r="CC1334">
        <v>0</v>
      </c>
      <c r="CD1334">
        <v>0</v>
      </c>
      <c r="CE1334">
        <v>0</v>
      </c>
      <c r="CF1334">
        <v>0</v>
      </c>
      <c r="CG1334">
        <v>0</v>
      </c>
      <c r="CH1334" t="s">
        <v>1076</v>
      </c>
      <c r="CI1334" t="s">
        <v>69</v>
      </c>
      <c r="CJ1334" t="s">
        <v>69</v>
      </c>
      <c r="CK1334" t="s">
        <v>69</v>
      </c>
    </row>
    <row r="1335" spans="1:89" x14ac:dyDescent="0.3">
      <c r="A1335">
        <v>1031701430</v>
      </c>
      <c r="B1335">
        <v>4.4623041666666656E+16</v>
      </c>
      <c r="F1335" t="s">
        <v>2805</v>
      </c>
      <c r="G1335" t="s">
        <v>878</v>
      </c>
      <c r="I1335">
        <v>13</v>
      </c>
      <c r="J1335">
        <v>13</v>
      </c>
      <c r="K1335">
        <v>1</v>
      </c>
      <c r="L1335" t="s">
        <v>9444</v>
      </c>
      <c r="M1335" t="s">
        <v>9445</v>
      </c>
      <c r="N1335" t="s">
        <v>9446</v>
      </c>
      <c r="O1335" t="s">
        <v>70</v>
      </c>
      <c r="P1335" t="s">
        <v>448</v>
      </c>
      <c r="Q1335" t="s">
        <v>74</v>
      </c>
      <c r="R1335" t="s">
        <v>464</v>
      </c>
      <c r="S1335" t="s">
        <v>9447</v>
      </c>
      <c r="T1335" t="s">
        <v>77</v>
      </c>
      <c r="U1335" t="s">
        <v>449</v>
      </c>
      <c r="V1335" t="s">
        <v>9448</v>
      </c>
      <c r="W1335" t="s">
        <v>81</v>
      </c>
      <c r="X1335" t="s">
        <v>451</v>
      </c>
      <c r="Y1335" t="s">
        <v>6050</v>
      </c>
      <c r="Z1335" t="s">
        <v>9449</v>
      </c>
      <c r="AA1335" t="s">
        <v>9450</v>
      </c>
      <c r="AB1335" t="s">
        <v>662</v>
      </c>
      <c r="AC1335" t="s">
        <v>469</v>
      </c>
      <c r="AD1335" t="s">
        <v>111</v>
      </c>
      <c r="AE1335" t="s">
        <v>72</v>
      </c>
      <c r="AF1335" t="s">
        <v>455</v>
      </c>
      <c r="AG1335" t="s">
        <v>9451</v>
      </c>
      <c r="AH1335" t="s">
        <v>9452</v>
      </c>
      <c r="AI1335" t="s">
        <v>81</v>
      </c>
      <c r="AJ1335">
        <v>0</v>
      </c>
      <c r="AK1335">
        <v>1</v>
      </c>
      <c r="AL1335">
        <v>0</v>
      </c>
      <c r="AM1335">
        <v>0</v>
      </c>
      <c r="AN1335">
        <v>1</v>
      </c>
      <c r="AO1335">
        <v>0</v>
      </c>
      <c r="AP1335">
        <v>0</v>
      </c>
      <c r="AQ1335">
        <v>0</v>
      </c>
      <c r="AR1335">
        <v>0</v>
      </c>
      <c r="AS1335">
        <v>0</v>
      </c>
      <c r="AT1335">
        <v>0</v>
      </c>
      <c r="AU1335">
        <v>0</v>
      </c>
      <c r="AV1335">
        <v>0</v>
      </c>
      <c r="AW1335">
        <v>0</v>
      </c>
      <c r="AX1335">
        <v>0</v>
      </c>
      <c r="AY1335">
        <v>0</v>
      </c>
      <c r="AZ1335">
        <v>0</v>
      </c>
      <c r="BA1335">
        <v>0</v>
      </c>
      <c r="BB1335">
        <v>0</v>
      </c>
      <c r="BC1335">
        <v>0</v>
      </c>
      <c r="BD1335">
        <v>0</v>
      </c>
      <c r="BE1335">
        <v>0</v>
      </c>
      <c r="BF1335">
        <v>0</v>
      </c>
      <c r="BG1335">
        <v>0</v>
      </c>
      <c r="BH1335">
        <v>0</v>
      </c>
      <c r="BI1335">
        <v>0</v>
      </c>
      <c r="BJ1335">
        <v>0</v>
      </c>
      <c r="BK1335">
        <v>0</v>
      </c>
      <c r="BL1335">
        <v>0</v>
      </c>
      <c r="BM1335">
        <v>0</v>
      </c>
      <c r="BN1335">
        <v>0</v>
      </c>
      <c r="BO1335">
        <v>0</v>
      </c>
      <c r="BP1335">
        <v>0</v>
      </c>
      <c r="BQ1335">
        <v>0</v>
      </c>
      <c r="BR1335">
        <v>0</v>
      </c>
      <c r="BS1335">
        <v>0</v>
      </c>
      <c r="BT1335">
        <v>0</v>
      </c>
      <c r="BU1335">
        <v>0</v>
      </c>
      <c r="BV1335">
        <v>0</v>
      </c>
      <c r="BW1335">
        <v>0</v>
      </c>
      <c r="BX1335">
        <v>0</v>
      </c>
      <c r="BY1335">
        <v>0</v>
      </c>
      <c r="BZ1335">
        <v>0</v>
      </c>
      <c r="CA1335">
        <v>0</v>
      </c>
      <c r="CB1335">
        <v>0</v>
      </c>
      <c r="CC1335">
        <v>0</v>
      </c>
      <c r="CD1335">
        <v>0</v>
      </c>
      <c r="CE1335">
        <v>0</v>
      </c>
      <c r="CF1335">
        <v>0</v>
      </c>
      <c r="CG1335">
        <v>0</v>
      </c>
      <c r="CH1335" t="s">
        <v>69</v>
      </c>
      <c r="CI1335" t="s">
        <v>69</v>
      </c>
      <c r="CJ1335" t="s">
        <v>417</v>
      </c>
      <c r="CK1335" t="s">
        <v>69</v>
      </c>
    </row>
    <row r="1336" spans="1:89" x14ac:dyDescent="0.3">
      <c r="A1336">
        <v>1031701635</v>
      </c>
      <c r="B1336">
        <v>4.4623041666666656E+16</v>
      </c>
      <c r="C1336" t="s">
        <v>459</v>
      </c>
      <c r="E1336" t="s">
        <v>460</v>
      </c>
      <c r="I1336">
        <v>45</v>
      </c>
      <c r="J1336">
        <v>45</v>
      </c>
      <c r="K1336">
        <v>4</v>
      </c>
      <c r="L1336" t="s">
        <v>9453</v>
      </c>
      <c r="M1336" t="s">
        <v>9454</v>
      </c>
      <c r="N1336" t="s">
        <v>9455</v>
      </c>
      <c r="O1336" t="s">
        <v>70</v>
      </c>
      <c r="P1336" t="s">
        <v>448</v>
      </c>
      <c r="R1336" t="s">
        <v>84</v>
      </c>
      <c r="S1336" t="s">
        <v>84</v>
      </c>
      <c r="U1336" t="s">
        <v>449</v>
      </c>
      <c r="V1336" t="s">
        <v>450</v>
      </c>
      <c r="W1336" t="s">
        <v>84</v>
      </c>
      <c r="X1336" t="s">
        <v>451</v>
      </c>
      <c r="Y1336" t="s">
        <v>84</v>
      </c>
      <c r="Z1336" t="s">
        <v>9456</v>
      </c>
      <c r="AA1336" t="s">
        <v>9457</v>
      </c>
      <c r="AB1336" t="s">
        <v>1012</v>
      </c>
      <c r="AC1336" t="s">
        <v>84</v>
      </c>
      <c r="AD1336" t="s">
        <v>108</v>
      </c>
      <c r="AE1336" t="s">
        <v>452</v>
      </c>
      <c r="AF1336" t="s">
        <v>455</v>
      </c>
      <c r="AG1336" t="s">
        <v>9458</v>
      </c>
      <c r="AH1336" t="s">
        <v>9459</v>
      </c>
      <c r="AI1336" t="s">
        <v>9460</v>
      </c>
      <c r="AJ1336">
        <v>0</v>
      </c>
      <c r="AK1336">
        <v>0</v>
      </c>
      <c r="AL1336">
        <v>0</v>
      </c>
      <c r="AM1336">
        <v>0</v>
      </c>
      <c r="AN1336">
        <v>1</v>
      </c>
      <c r="AO1336">
        <v>0</v>
      </c>
      <c r="AP1336">
        <v>0</v>
      </c>
      <c r="AQ1336">
        <v>0</v>
      </c>
      <c r="AR1336">
        <v>0</v>
      </c>
      <c r="AS1336">
        <v>0</v>
      </c>
      <c r="AT1336">
        <v>0</v>
      </c>
      <c r="AU1336">
        <v>0</v>
      </c>
      <c r="AV1336">
        <v>0</v>
      </c>
      <c r="AW1336">
        <v>0</v>
      </c>
      <c r="AX1336">
        <v>0</v>
      </c>
      <c r="AY1336">
        <v>0</v>
      </c>
      <c r="AZ1336">
        <v>0</v>
      </c>
      <c r="BA1336">
        <v>0</v>
      </c>
      <c r="BB1336">
        <v>0</v>
      </c>
      <c r="BC1336">
        <v>0</v>
      </c>
      <c r="BD1336">
        <v>0</v>
      </c>
      <c r="BE1336">
        <v>0</v>
      </c>
      <c r="BF1336">
        <v>0</v>
      </c>
      <c r="BG1336">
        <v>0</v>
      </c>
      <c r="BH1336">
        <v>0</v>
      </c>
      <c r="BI1336">
        <v>0</v>
      </c>
      <c r="BJ1336">
        <v>0</v>
      </c>
      <c r="BK1336">
        <v>0</v>
      </c>
      <c r="BL1336">
        <v>0</v>
      </c>
      <c r="BM1336">
        <v>0</v>
      </c>
      <c r="BN1336">
        <v>0</v>
      </c>
      <c r="BO1336">
        <v>0</v>
      </c>
      <c r="BP1336">
        <v>0</v>
      </c>
      <c r="BQ1336">
        <v>0</v>
      </c>
      <c r="BR1336">
        <v>0</v>
      </c>
      <c r="BS1336">
        <v>0</v>
      </c>
      <c r="BT1336">
        <v>0</v>
      </c>
      <c r="BU1336">
        <v>0</v>
      </c>
      <c r="BV1336">
        <v>0</v>
      </c>
      <c r="BW1336">
        <v>0</v>
      </c>
      <c r="BX1336">
        <v>0</v>
      </c>
      <c r="BY1336">
        <v>0</v>
      </c>
      <c r="BZ1336">
        <v>0</v>
      </c>
      <c r="CA1336">
        <v>0</v>
      </c>
      <c r="CB1336">
        <v>0</v>
      </c>
      <c r="CC1336">
        <v>0</v>
      </c>
      <c r="CD1336">
        <v>0</v>
      </c>
      <c r="CE1336">
        <v>0</v>
      </c>
      <c r="CF1336">
        <v>0</v>
      </c>
      <c r="CG1336">
        <v>0</v>
      </c>
      <c r="CH1336" t="s">
        <v>69</v>
      </c>
      <c r="CI1336" t="s">
        <v>69</v>
      </c>
      <c r="CJ1336" t="s">
        <v>69</v>
      </c>
      <c r="CK1336" t="s">
        <v>69</v>
      </c>
    </row>
    <row r="1337" spans="1:89" x14ac:dyDescent="0.3">
      <c r="A1337">
        <v>1036653852</v>
      </c>
      <c r="B1337">
        <v>4.4649083333333344E+16</v>
      </c>
      <c r="C1337" t="s">
        <v>1887</v>
      </c>
      <c r="E1337" t="s">
        <v>1611</v>
      </c>
      <c r="F1337" t="s">
        <v>9386</v>
      </c>
      <c r="G1337" t="s">
        <v>1877</v>
      </c>
      <c r="I1337">
        <v>10</v>
      </c>
      <c r="J1337">
        <v>10</v>
      </c>
      <c r="K1337">
        <v>1</v>
      </c>
      <c r="L1337" t="s">
        <v>9461</v>
      </c>
      <c r="M1337" t="s">
        <v>9462</v>
      </c>
      <c r="N1337" t="s">
        <v>9463</v>
      </c>
      <c r="O1337" t="s">
        <v>70</v>
      </c>
      <c r="P1337" t="s">
        <v>448</v>
      </c>
      <c r="R1337" t="s">
        <v>84</v>
      </c>
      <c r="S1337" t="s">
        <v>1303</v>
      </c>
      <c r="U1337" t="s">
        <v>449</v>
      </c>
      <c r="V1337" t="s">
        <v>450</v>
      </c>
      <c r="W1337" t="s">
        <v>84</v>
      </c>
      <c r="X1337" t="s">
        <v>451</v>
      </c>
      <c r="Y1337" t="s">
        <v>84</v>
      </c>
      <c r="Z1337" t="s">
        <v>452</v>
      </c>
      <c r="AA1337" t="s">
        <v>9464</v>
      </c>
      <c r="AB1337" t="s">
        <v>468</v>
      </c>
      <c r="AC1337" t="s">
        <v>84</v>
      </c>
      <c r="AD1337" t="s">
        <v>97</v>
      </c>
      <c r="AE1337" t="s">
        <v>452</v>
      </c>
      <c r="AF1337" t="s">
        <v>455</v>
      </c>
      <c r="AG1337" t="s">
        <v>73</v>
      </c>
      <c r="AH1337" t="s">
        <v>9465</v>
      </c>
      <c r="AI1337" t="s">
        <v>9466</v>
      </c>
      <c r="AJ1337">
        <v>0</v>
      </c>
      <c r="AK1337">
        <v>0</v>
      </c>
      <c r="AL1337">
        <v>0</v>
      </c>
      <c r="AM1337">
        <v>0</v>
      </c>
      <c r="AN1337">
        <v>1</v>
      </c>
      <c r="AO1337">
        <v>0</v>
      </c>
      <c r="AP1337">
        <v>0</v>
      </c>
      <c r="AQ1337">
        <v>0</v>
      </c>
      <c r="AR1337">
        <v>0</v>
      </c>
      <c r="AS1337">
        <v>0</v>
      </c>
      <c r="AT1337">
        <v>0</v>
      </c>
      <c r="AU1337">
        <v>0</v>
      </c>
      <c r="AV1337">
        <v>0</v>
      </c>
      <c r="AW1337">
        <v>0</v>
      </c>
      <c r="AX1337">
        <v>0</v>
      </c>
      <c r="AY1337">
        <v>0</v>
      </c>
      <c r="AZ1337">
        <v>0</v>
      </c>
      <c r="BA1337">
        <v>0</v>
      </c>
      <c r="BB1337">
        <v>0</v>
      </c>
      <c r="BC1337">
        <v>0</v>
      </c>
      <c r="BD1337">
        <v>0</v>
      </c>
      <c r="BE1337">
        <v>0</v>
      </c>
      <c r="BF1337">
        <v>0</v>
      </c>
      <c r="BG1337">
        <v>0</v>
      </c>
      <c r="BH1337">
        <v>0</v>
      </c>
      <c r="BI1337">
        <v>0</v>
      </c>
      <c r="BJ1337">
        <v>0</v>
      </c>
      <c r="BK1337">
        <v>0</v>
      </c>
      <c r="BL1337">
        <v>0</v>
      </c>
      <c r="BM1337">
        <v>0</v>
      </c>
      <c r="BN1337">
        <v>0</v>
      </c>
      <c r="BO1337">
        <v>0</v>
      </c>
      <c r="BP1337">
        <v>0</v>
      </c>
      <c r="BQ1337">
        <v>0</v>
      </c>
      <c r="BR1337">
        <v>0</v>
      </c>
      <c r="BS1337">
        <v>0</v>
      </c>
      <c r="BT1337">
        <v>0</v>
      </c>
      <c r="BU1337">
        <v>0</v>
      </c>
      <c r="BV1337">
        <v>0</v>
      </c>
      <c r="BW1337">
        <v>0</v>
      </c>
      <c r="BX1337">
        <v>0</v>
      </c>
      <c r="BY1337">
        <v>0</v>
      </c>
      <c r="BZ1337">
        <v>0</v>
      </c>
      <c r="CA1337">
        <v>0</v>
      </c>
      <c r="CB1337">
        <v>0</v>
      </c>
      <c r="CC1337">
        <v>0</v>
      </c>
      <c r="CD1337">
        <v>0</v>
      </c>
      <c r="CE1337">
        <v>0</v>
      </c>
      <c r="CF1337">
        <v>0</v>
      </c>
      <c r="CG1337">
        <v>0</v>
      </c>
      <c r="CH1337" t="s">
        <v>69</v>
      </c>
      <c r="CI1337" t="s">
        <v>69</v>
      </c>
      <c r="CJ1337" t="s">
        <v>1886</v>
      </c>
      <c r="CK1337" t="s">
        <v>69</v>
      </c>
    </row>
    <row r="1338" spans="1:89" x14ac:dyDescent="0.3">
      <c r="A1338">
        <v>1031615353</v>
      </c>
      <c r="B1338">
        <v>4.4623041666666656E+16</v>
      </c>
      <c r="C1338" t="s">
        <v>1272</v>
      </c>
      <c r="D1338" t="s">
        <v>713</v>
      </c>
      <c r="I1338">
        <v>51</v>
      </c>
      <c r="J1338">
        <v>51</v>
      </c>
      <c r="K1338">
        <v>5</v>
      </c>
      <c r="L1338" t="s">
        <v>9467</v>
      </c>
      <c r="M1338" t="s">
        <v>9468</v>
      </c>
      <c r="N1338" t="s">
        <v>9469</v>
      </c>
      <c r="O1338" t="s">
        <v>70</v>
      </c>
      <c r="P1338" t="s">
        <v>448</v>
      </c>
      <c r="Q1338" t="s">
        <v>74</v>
      </c>
      <c r="R1338" t="s">
        <v>464</v>
      </c>
      <c r="S1338" t="s">
        <v>6438</v>
      </c>
      <c r="T1338" t="s">
        <v>77</v>
      </c>
      <c r="U1338" t="s">
        <v>449</v>
      </c>
      <c r="V1338" t="s">
        <v>9470</v>
      </c>
      <c r="W1338" t="s">
        <v>81</v>
      </c>
      <c r="X1338" t="s">
        <v>451</v>
      </c>
      <c r="Y1338" t="s">
        <v>113</v>
      </c>
      <c r="Z1338" t="s">
        <v>5623</v>
      </c>
      <c r="AA1338" t="s">
        <v>9471</v>
      </c>
      <c r="AB1338" t="s">
        <v>654</v>
      </c>
      <c r="AC1338" t="s">
        <v>469</v>
      </c>
      <c r="AD1338" t="s">
        <v>164</v>
      </c>
      <c r="AE1338" t="s">
        <v>68</v>
      </c>
      <c r="AF1338" t="s">
        <v>455</v>
      </c>
      <c r="AG1338" t="s">
        <v>9472</v>
      </c>
      <c r="AH1338" t="s">
        <v>9473</v>
      </c>
      <c r="AI1338" t="s">
        <v>9474</v>
      </c>
      <c r="AJ1338">
        <v>0</v>
      </c>
      <c r="AK1338">
        <v>1</v>
      </c>
      <c r="AL1338">
        <v>0</v>
      </c>
      <c r="AM1338">
        <v>0</v>
      </c>
      <c r="AN1338">
        <v>1</v>
      </c>
      <c r="AO1338">
        <v>0</v>
      </c>
      <c r="AP1338">
        <v>0</v>
      </c>
      <c r="AQ1338">
        <v>0</v>
      </c>
      <c r="AR1338">
        <v>0</v>
      </c>
      <c r="AS1338">
        <v>0</v>
      </c>
      <c r="AT1338">
        <v>0</v>
      </c>
      <c r="AU1338">
        <v>0</v>
      </c>
      <c r="AV1338">
        <v>0</v>
      </c>
      <c r="AW1338">
        <v>0</v>
      </c>
      <c r="AX1338">
        <v>0</v>
      </c>
      <c r="AY1338">
        <v>0</v>
      </c>
      <c r="AZ1338">
        <v>0</v>
      </c>
      <c r="BA1338">
        <v>0</v>
      </c>
      <c r="BB1338">
        <v>0</v>
      </c>
      <c r="BC1338">
        <v>0</v>
      </c>
      <c r="BD1338">
        <v>0</v>
      </c>
      <c r="BE1338">
        <v>0</v>
      </c>
      <c r="BF1338">
        <v>0</v>
      </c>
      <c r="BG1338">
        <v>0</v>
      </c>
      <c r="BH1338">
        <v>0</v>
      </c>
      <c r="BI1338">
        <v>0</v>
      </c>
      <c r="BJ1338">
        <v>0</v>
      </c>
      <c r="BK1338">
        <v>0</v>
      </c>
      <c r="BL1338">
        <v>0</v>
      </c>
      <c r="BM1338">
        <v>0</v>
      </c>
      <c r="BN1338">
        <v>0</v>
      </c>
      <c r="BO1338">
        <v>0</v>
      </c>
      <c r="BP1338">
        <v>0</v>
      </c>
      <c r="BQ1338">
        <v>0</v>
      </c>
      <c r="BR1338">
        <v>0</v>
      </c>
      <c r="BS1338">
        <v>0</v>
      </c>
      <c r="BT1338">
        <v>0</v>
      </c>
      <c r="BU1338">
        <v>0</v>
      </c>
      <c r="BV1338">
        <v>0</v>
      </c>
      <c r="BW1338">
        <v>0</v>
      </c>
      <c r="BX1338">
        <v>0</v>
      </c>
      <c r="BY1338">
        <v>0</v>
      </c>
      <c r="BZ1338">
        <v>0</v>
      </c>
      <c r="CA1338">
        <v>0</v>
      </c>
      <c r="CB1338">
        <v>0</v>
      </c>
      <c r="CC1338">
        <v>0</v>
      </c>
      <c r="CD1338">
        <v>0</v>
      </c>
      <c r="CE1338">
        <v>0</v>
      </c>
      <c r="CF1338">
        <v>0</v>
      </c>
      <c r="CG1338">
        <v>0</v>
      </c>
      <c r="CH1338" t="s">
        <v>721</v>
      </c>
      <c r="CI1338" t="s">
        <v>69</v>
      </c>
      <c r="CJ1338" t="s">
        <v>69</v>
      </c>
      <c r="CK1338" t="s">
        <v>69</v>
      </c>
    </row>
    <row r="1339" spans="1:89" x14ac:dyDescent="0.3">
      <c r="A1339">
        <v>1031615355</v>
      </c>
      <c r="B1339">
        <v>4.4623041666666656E+16</v>
      </c>
      <c r="C1339" t="s">
        <v>712</v>
      </c>
      <c r="D1339" t="s">
        <v>713</v>
      </c>
      <c r="I1339">
        <v>73</v>
      </c>
      <c r="J1339">
        <v>73</v>
      </c>
      <c r="K1339">
        <v>7</v>
      </c>
      <c r="L1339" t="s">
        <v>9475</v>
      </c>
      <c r="M1339" t="s">
        <v>9476</v>
      </c>
      <c r="N1339" t="s">
        <v>9477</v>
      </c>
      <c r="O1339" t="s">
        <v>70</v>
      </c>
      <c r="P1339" t="s">
        <v>448</v>
      </c>
      <c r="Q1339" t="s">
        <v>74</v>
      </c>
      <c r="R1339" t="s">
        <v>464</v>
      </c>
      <c r="S1339" t="s">
        <v>8671</v>
      </c>
      <c r="U1339" t="s">
        <v>449</v>
      </c>
      <c r="V1339" t="s">
        <v>9478</v>
      </c>
      <c r="W1339" t="s">
        <v>84</v>
      </c>
      <c r="X1339" t="s">
        <v>451</v>
      </c>
      <c r="Y1339" t="s">
        <v>389</v>
      </c>
      <c r="Z1339" t="s">
        <v>9479</v>
      </c>
      <c r="AA1339" t="s">
        <v>9480</v>
      </c>
      <c r="AB1339" t="s">
        <v>662</v>
      </c>
      <c r="AC1339" t="s">
        <v>469</v>
      </c>
      <c r="AD1339" t="s">
        <v>111</v>
      </c>
      <c r="AE1339" t="s">
        <v>9481</v>
      </c>
      <c r="AF1339" t="s">
        <v>455</v>
      </c>
      <c r="AG1339" t="s">
        <v>9482</v>
      </c>
      <c r="AH1339" t="s">
        <v>9483</v>
      </c>
      <c r="AI1339" t="s">
        <v>9484</v>
      </c>
      <c r="AJ1339">
        <v>0</v>
      </c>
      <c r="AK1339">
        <v>1</v>
      </c>
      <c r="AL1339">
        <v>0</v>
      </c>
      <c r="AM1339">
        <v>0</v>
      </c>
      <c r="AN1339">
        <v>1</v>
      </c>
      <c r="AO1339">
        <v>0</v>
      </c>
      <c r="AP1339">
        <v>0</v>
      </c>
      <c r="AQ1339">
        <v>0</v>
      </c>
      <c r="AR1339">
        <v>0</v>
      </c>
      <c r="AS1339">
        <v>0</v>
      </c>
      <c r="AT1339">
        <v>0</v>
      </c>
      <c r="AU1339">
        <v>0</v>
      </c>
      <c r="AV1339">
        <v>0</v>
      </c>
      <c r="AW1339">
        <v>0</v>
      </c>
      <c r="AX1339">
        <v>0</v>
      </c>
      <c r="AY1339">
        <v>0</v>
      </c>
      <c r="AZ1339">
        <v>0</v>
      </c>
      <c r="BA1339">
        <v>0</v>
      </c>
      <c r="BB1339">
        <v>0</v>
      </c>
      <c r="BC1339">
        <v>0</v>
      </c>
      <c r="BD1339">
        <v>0</v>
      </c>
      <c r="BE1339">
        <v>0</v>
      </c>
      <c r="BF1339">
        <v>0</v>
      </c>
      <c r="BG1339">
        <v>0</v>
      </c>
      <c r="BH1339">
        <v>0</v>
      </c>
      <c r="BI1339">
        <v>0</v>
      </c>
      <c r="BJ1339">
        <v>0</v>
      </c>
      <c r="BK1339">
        <v>0</v>
      </c>
      <c r="BL1339">
        <v>0</v>
      </c>
      <c r="BM1339">
        <v>0</v>
      </c>
      <c r="BN1339">
        <v>0</v>
      </c>
      <c r="BO1339">
        <v>0</v>
      </c>
      <c r="BP1339">
        <v>0</v>
      </c>
      <c r="BQ1339">
        <v>0</v>
      </c>
      <c r="BR1339">
        <v>0</v>
      </c>
      <c r="BS1339">
        <v>0</v>
      </c>
      <c r="BT1339">
        <v>0</v>
      </c>
      <c r="BU1339">
        <v>0</v>
      </c>
      <c r="BV1339">
        <v>0</v>
      </c>
      <c r="BW1339">
        <v>0</v>
      </c>
      <c r="BX1339">
        <v>0</v>
      </c>
      <c r="BY1339">
        <v>0</v>
      </c>
      <c r="BZ1339">
        <v>0</v>
      </c>
      <c r="CA1339">
        <v>0</v>
      </c>
      <c r="CB1339">
        <v>0</v>
      </c>
      <c r="CC1339">
        <v>0</v>
      </c>
      <c r="CD1339">
        <v>0</v>
      </c>
      <c r="CE1339">
        <v>0</v>
      </c>
      <c r="CF1339">
        <v>0</v>
      </c>
      <c r="CG1339">
        <v>0</v>
      </c>
      <c r="CH1339" t="s">
        <v>721</v>
      </c>
      <c r="CI1339" t="s">
        <v>69</v>
      </c>
      <c r="CJ1339" t="s">
        <v>69</v>
      </c>
      <c r="CK1339" t="s">
        <v>69</v>
      </c>
    </row>
    <row r="1340" spans="1:89" x14ac:dyDescent="0.3">
      <c r="A1340">
        <v>1031249021</v>
      </c>
      <c r="B1340">
        <v>4.4621041666666656E+16</v>
      </c>
      <c r="C1340" t="s">
        <v>473</v>
      </c>
      <c r="D1340" t="s">
        <v>474</v>
      </c>
      <c r="E1340" t="s">
        <v>475</v>
      </c>
      <c r="F1340" t="s">
        <v>1039</v>
      </c>
      <c r="H1340" t="s">
        <v>475</v>
      </c>
      <c r="I1340">
        <v>10</v>
      </c>
      <c r="J1340">
        <v>10</v>
      </c>
      <c r="K1340">
        <v>1</v>
      </c>
      <c r="L1340" t="s">
        <v>9485</v>
      </c>
      <c r="M1340" t="s">
        <v>9486</v>
      </c>
      <c r="N1340" t="s">
        <v>9487</v>
      </c>
      <c r="O1340" t="s">
        <v>70</v>
      </c>
      <c r="P1340" t="s">
        <v>448</v>
      </c>
      <c r="R1340" t="s">
        <v>84</v>
      </c>
      <c r="S1340" t="s">
        <v>84</v>
      </c>
      <c r="U1340" t="s">
        <v>449</v>
      </c>
      <c r="V1340" t="s">
        <v>450</v>
      </c>
      <c r="W1340" t="s">
        <v>84</v>
      </c>
      <c r="X1340" t="s">
        <v>451</v>
      </c>
      <c r="Y1340" t="s">
        <v>84</v>
      </c>
      <c r="Z1340" t="s">
        <v>452</v>
      </c>
      <c r="AA1340" t="s">
        <v>9488</v>
      </c>
      <c r="AB1340" t="s">
        <v>498</v>
      </c>
      <c r="AC1340" t="s">
        <v>84</v>
      </c>
      <c r="AD1340" t="s">
        <v>88</v>
      </c>
      <c r="AE1340" t="s">
        <v>452</v>
      </c>
      <c r="AF1340" t="s">
        <v>455</v>
      </c>
      <c r="AG1340" t="s">
        <v>9489</v>
      </c>
      <c r="AH1340" t="s">
        <v>9490</v>
      </c>
      <c r="AI1340" t="s">
        <v>9491</v>
      </c>
      <c r="AJ1340">
        <v>0</v>
      </c>
      <c r="AK1340">
        <v>0</v>
      </c>
      <c r="AL1340">
        <v>0</v>
      </c>
      <c r="AM1340">
        <v>0</v>
      </c>
      <c r="AN1340">
        <v>1</v>
      </c>
      <c r="AO1340">
        <v>0</v>
      </c>
      <c r="AP1340">
        <v>0</v>
      </c>
      <c r="AQ1340">
        <v>0</v>
      </c>
      <c r="AR1340">
        <v>0</v>
      </c>
      <c r="AS1340">
        <v>0</v>
      </c>
      <c r="AT1340">
        <v>0</v>
      </c>
      <c r="AU1340">
        <v>0</v>
      </c>
      <c r="AV1340">
        <v>0</v>
      </c>
      <c r="AW1340">
        <v>0</v>
      </c>
      <c r="AX1340">
        <v>0</v>
      </c>
      <c r="AY1340">
        <v>0</v>
      </c>
      <c r="AZ1340">
        <v>0</v>
      </c>
      <c r="BA1340">
        <v>0</v>
      </c>
      <c r="BB1340">
        <v>0</v>
      </c>
      <c r="BC1340">
        <v>0</v>
      </c>
      <c r="BD1340">
        <v>0</v>
      </c>
      <c r="BE1340">
        <v>0</v>
      </c>
      <c r="BF1340">
        <v>0</v>
      </c>
      <c r="BG1340">
        <v>0</v>
      </c>
      <c r="BH1340">
        <v>0</v>
      </c>
      <c r="BI1340">
        <v>0</v>
      </c>
      <c r="BJ1340">
        <v>0</v>
      </c>
      <c r="BK1340">
        <v>0</v>
      </c>
      <c r="BL1340">
        <v>0</v>
      </c>
      <c r="BM1340">
        <v>0</v>
      </c>
      <c r="BN1340">
        <v>0</v>
      </c>
      <c r="BO1340">
        <v>0</v>
      </c>
      <c r="BP1340">
        <v>0</v>
      </c>
      <c r="BQ1340">
        <v>0</v>
      </c>
      <c r="BR1340">
        <v>0</v>
      </c>
      <c r="BS1340">
        <v>0</v>
      </c>
      <c r="BT1340">
        <v>0</v>
      </c>
      <c r="BU1340">
        <v>0</v>
      </c>
      <c r="BV1340">
        <v>0</v>
      </c>
      <c r="BW1340">
        <v>0</v>
      </c>
      <c r="BX1340">
        <v>0</v>
      </c>
      <c r="BY1340">
        <v>0</v>
      </c>
      <c r="BZ1340">
        <v>0</v>
      </c>
      <c r="CA1340">
        <v>0</v>
      </c>
      <c r="CB1340">
        <v>0</v>
      </c>
      <c r="CC1340">
        <v>0</v>
      </c>
      <c r="CD1340">
        <v>0</v>
      </c>
      <c r="CE1340">
        <v>0</v>
      </c>
      <c r="CF1340">
        <v>0</v>
      </c>
      <c r="CG1340">
        <v>0</v>
      </c>
      <c r="CH1340" t="s">
        <v>419</v>
      </c>
      <c r="CI1340" t="s">
        <v>69</v>
      </c>
      <c r="CJ1340" t="s">
        <v>69</v>
      </c>
      <c r="CK1340" t="s">
        <v>69</v>
      </c>
    </row>
    <row r="1341" spans="1:89" x14ac:dyDescent="0.3">
      <c r="A1341">
        <v>1036223328</v>
      </c>
      <c r="B1341">
        <v>4.4647041666666656E+16</v>
      </c>
      <c r="F1341" t="s">
        <v>1969</v>
      </c>
      <c r="G1341" t="s">
        <v>474</v>
      </c>
      <c r="H1341" t="s">
        <v>808</v>
      </c>
      <c r="I1341">
        <v>62</v>
      </c>
      <c r="J1341">
        <v>62</v>
      </c>
      <c r="K1341">
        <v>6</v>
      </c>
      <c r="L1341" t="s">
        <v>9492</v>
      </c>
      <c r="M1341" t="s">
        <v>9493</v>
      </c>
      <c r="N1341" t="s">
        <v>9494</v>
      </c>
      <c r="O1341" t="s">
        <v>70</v>
      </c>
      <c r="P1341" t="s">
        <v>448</v>
      </c>
      <c r="Q1341" t="s">
        <v>74</v>
      </c>
      <c r="R1341" t="s">
        <v>464</v>
      </c>
      <c r="S1341" t="s">
        <v>3900</v>
      </c>
      <c r="U1341" t="s">
        <v>449</v>
      </c>
      <c r="V1341" t="s">
        <v>9495</v>
      </c>
      <c r="W1341" t="s">
        <v>84</v>
      </c>
      <c r="X1341" t="s">
        <v>451</v>
      </c>
      <c r="Y1341" t="s">
        <v>152</v>
      </c>
      <c r="Z1341" t="s">
        <v>9496</v>
      </c>
      <c r="AA1341" t="s">
        <v>9497</v>
      </c>
      <c r="AB1341" t="s">
        <v>208</v>
      </c>
      <c r="AC1341" t="s">
        <v>469</v>
      </c>
      <c r="AD1341" t="s">
        <v>5756</v>
      </c>
      <c r="AE1341" t="s">
        <v>72</v>
      </c>
      <c r="AF1341" t="s">
        <v>455</v>
      </c>
      <c r="AG1341" t="s">
        <v>9498</v>
      </c>
      <c r="AH1341" t="s">
        <v>9499</v>
      </c>
      <c r="AI1341" t="s">
        <v>9500</v>
      </c>
      <c r="AJ1341">
        <v>0</v>
      </c>
      <c r="AK1341">
        <v>1</v>
      </c>
      <c r="AL1341">
        <v>0</v>
      </c>
      <c r="AM1341">
        <v>0</v>
      </c>
      <c r="AN1341">
        <v>1</v>
      </c>
      <c r="AO1341">
        <v>0</v>
      </c>
      <c r="AP1341">
        <v>0</v>
      </c>
      <c r="AQ1341">
        <v>0</v>
      </c>
      <c r="AR1341">
        <v>0</v>
      </c>
      <c r="AS1341">
        <v>0</v>
      </c>
      <c r="AT1341">
        <v>0</v>
      </c>
      <c r="AU1341">
        <v>0</v>
      </c>
      <c r="AV1341">
        <v>0</v>
      </c>
      <c r="AW1341">
        <v>0</v>
      </c>
      <c r="AX1341">
        <v>0</v>
      </c>
      <c r="AY1341">
        <v>0</v>
      </c>
      <c r="AZ1341">
        <v>0</v>
      </c>
      <c r="BA1341">
        <v>0</v>
      </c>
      <c r="BB1341">
        <v>0</v>
      </c>
      <c r="BC1341">
        <v>0</v>
      </c>
      <c r="BD1341">
        <v>0</v>
      </c>
      <c r="BE1341">
        <v>0</v>
      </c>
      <c r="BF1341">
        <v>0</v>
      </c>
      <c r="BG1341">
        <v>0</v>
      </c>
      <c r="BH1341">
        <v>0</v>
      </c>
      <c r="BI1341">
        <v>0</v>
      </c>
      <c r="BJ1341">
        <v>0</v>
      </c>
      <c r="BK1341">
        <v>0</v>
      </c>
      <c r="BL1341">
        <v>0</v>
      </c>
      <c r="BM1341">
        <v>0</v>
      </c>
      <c r="BN1341">
        <v>0</v>
      </c>
      <c r="BO1341">
        <v>0</v>
      </c>
      <c r="BP1341">
        <v>0</v>
      </c>
      <c r="BQ1341">
        <v>0</v>
      </c>
      <c r="BR1341">
        <v>0</v>
      </c>
      <c r="BS1341">
        <v>0</v>
      </c>
      <c r="BT1341">
        <v>0</v>
      </c>
      <c r="BU1341">
        <v>0</v>
      </c>
      <c r="BV1341">
        <v>0</v>
      </c>
      <c r="BW1341">
        <v>0</v>
      </c>
      <c r="BX1341">
        <v>0</v>
      </c>
      <c r="BY1341">
        <v>0</v>
      </c>
      <c r="BZ1341">
        <v>0</v>
      </c>
      <c r="CA1341">
        <v>0</v>
      </c>
      <c r="CB1341">
        <v>0</v>
      </c>
      <c r="CC1341">
        <v>0</v>
      </c>
      <c r="CD1341">
        <v>0</v>
      </c>
      <c r="CE1341">
        <v>0</v>
      </c>
      <c r="CF1341">
        <v>0</v>
      </c>
      <c r="CG1341">
        <v>0</v>
      </c>
      <c r="CH1341" t="s">
        <v>69</v>
      </c>
      <c r="CI1341" t="s">
        <v>69</v>
      </c>
      <c r="CJ1341" t="s">
        <v>419</v>
      </c>
      <c r="CK1341" t="s">
        <v>69</v>
      </c>
    </row>
    <row r="1342" spans="1:89" x14ac:dyDescent="0.3">
      <c r="A1342">
        <v>1036575603</v>
      </c>
      <c r="B1342">
        <v>4.4649083333333344E+16</v>
      </c>
      <c r="C1342" t="s">
        <v>459</v>
      </c>
      <c r="E1342" t="s">
        <v>460</v>
      </c>
      <c r="F1342" t="s">
        <v>486</v>
      </c>
      <c r="G1342" t="s">
        <v>487</v>
      </c>
      <c r="I1342">
        <v>57</v>
      </c>
      <c r="J1342">
        <v>57</v>
      </c>
      <c r="K1342">
        <v>5</v>
      </c>
      <c r="L1342" t="s">
        <v>9501</v>
      </c>
      <c r="M1342" t="s">
        <v>5509</v>
      </c>
      <c r="N1342" t="s">
        <v>9502</v>
      </c>
      <c r="O1342" t="s">
        <v>70</v>
      </c>
      <c r="P1342" t="s">
        <v>448</v>
      </c>
      <c r="R1342" t="s">
        <v>464</v>
      </c>
      <c r="S1342" t="s">
        <v>9503</v>
      </c>
      <c r="T1342" t="s">
        <v>77</v>
      </c>
      <c r="U1342" t="s">
        <v>449</v>
      </c>
      <c r="V1342" t="s">
        <v>9504</v>
      </c>
      <c r="W1342" t="s">
        <v>81</v>
      </c>
      <c r="X1342" t="s">
        <v>451</v>
      </c>
      <c r="Y1342" t="s">
        <v>316</v>
      </c>
      <c r="Z1342" t="s">
        <v>452</v>
      </c>
      <c r="AA1342" t="s">
        <v>9505</v>
      </c>
      <c r="AB1342" t="s">
        <v>264</v>
      </c>
      <c r="AC1342" t="s">
        <v>81</v>
      </c>
      <c r="AD1342" t="s">
        <v>97</v>
      </c>
      <c r="AE1342" t="s">
        <v>452</v>
      </c>
      <c r="AF1342" t="s">
        <v>455</v>
      </c>
      <c r="AG1342" t="s">
        <v>9506</v>
      </c>
      <c r="AH1342" t="s">
        <v>9507</v>
      </c>
      <c r="AI1342" t="s">
        <v>81</v>
      </c>
      <c r="AJ1342">
        <v>0</v>
      </c>
      <c r="AK1342">
        <v>1</v>
      </c>
      <c r="AL1342">
        <v>1</v>
      </c>
      <c r="AM1342">
        <v>0</v>
      </c>
      <c r="AN1342">
        <v>1</v>
      </c>
      <c r="AO1342">
        <v>0</v>
      </c>
      <c r="AP1342">
        <v>0</v>
      </c>
      <c r="AQ1342">
        <v>0</v>
      </c>
      <c r="AR1342">
        <v>0</v>
      </c>
      <c r="AS1342">
        <v>0</v>
      </c>
      <c r="AT1342">
        <v>0</v>
      </c>
      <c r="AU1342">
        <v>0</v>
      </c>
      <c r="AV1342">
        <v>0</v>
      </c>
      <c r="AW1342">
        <v>0</v>
      </c>
      <c r="AX1342">
        <v>0</v>
      </c>
      <c r="AY1342">
        <v>0</v>
      </c>
      <c r="AZ1342">
        <v>0</v>
      </c>
      <c r="BA1342">
        <v>0</v>
      </c>
      <c r="BB1342">
        <v>0</v>
      </c>
      <c r="BC1342">
        <v>0</v>
      </c>
      <c r="BD1342">
        <v>0</v>
      </c>
      <c r="BE1342">
        <v>0</v>
      </c>
      <c r="BF1342">
        <v>0</v>
      </c>
      <c r="BG1342">
        <v>0</v>
      </c>
      <c r="BH1342">
        <v>0</v>
      </c>
      <c r="BI1342">
        <v>0</v>
      </c>
      <c r="BJ1342">
        <v>0</v>
      </c>
      <c r="BK1342">
        <v>0</v>
      </c>
      <c r="BL1342">
        <v>0</v>
      </c>
      <c r="BM1342">
        <v>0</v>
      </c>
      <c r="BN1342">
        <v>0</v>
      </c>
      <c r="BO1342">
        <v>0</v>
      </c>
      <c r="BP1342">
        <v>0</v>
      </c>
      <c r="BQ1342">
        <v>0</v>
      </c>
      <c r="BR1342">
        <v>0</v>
      </c>
      <c r="BS1342">
        <v>0</v>
      </c>
      <c r="BT1342">
        <v>0</v>
      </c>
      <c r="BU1342">
        <v>0</v>
      </c>
      <c r="BV1342">
        <v>0</v>
      </c>
      <c r="BW1342">
        <v>0</v>
      </c>
      <c r="BX1342">
        <v>0</v>
      </c>
      <c r="BY1342">
        <v>0</v>
      </c>
      <c r="BZ1342">
        <v>0</v>
      </c>
      <c r="CA1342">
        <v>0</v>
      </c>
      <c r="CB1342">
        <v>0</v>
      </c>
      <c r="CC1342">
        <v>0</v>
      </c>
      <c r="CD1342">
        <v>0</v>
      </c>
      <c r="CE1342">
        <v>0</v>
      </c>
      <c r="CF1342">
        <v>0</v>
      </c>
      <c r="CG1342">
        <v>0</v>
      </c>
      <c r="CH1342" t="s">
        <v>69</v>
      </c>
      <c r="CI1342" t="s">
        <v>69</v>
      </c>
      <c r="CJ1342" t="s">
        <v>402</v>
      </c>
      <c r="CK1342" t="s">
        <v>69</v>
      </c>
    </row>
    <row r="1343" spans="1:89" x14ac:dyDescent="0.3">
      <c r="A1343">
        <v>1034415092</v>
      </c>
      <c r="B1343">
        <v>4.4637041666666656E+16</v>
      </c>
      <c r="C1343" t="s">
        <v>678</v>
      </c>
      <c r="D1343" t="s">
        <v>474</v>
      </c>
      <c r="I1343">
        <v>141</v>
      </c>
      <c r="J1343">
        <v>141</v>
      </c>
      <c r="K1343">
        <v>14</v>
      </c>
      <c r="L1343" t="s">
        <v>9508</v>
      </c>
      <c r="M1343" t="s">
        <v>9509</v>
      </c>
      <c r="N1343" t="s">
        <v>9510</v>
      </c>
      <c r="O1343" t="s">
        <v>70</v>
      </c>
      <c r="P1343" t="s">
        <v>448</v>
      </c>
      <c r="R1343" t="s">
        <v>84</v>
      </c>
      <c r="S1343" t="s">
        <v>84</v>
      </c>
      <c r="U1343" t="s">
        <v>449</v>
      </c>
      <c r="V1343" t="s">
        <v>450</v>
      </c>
      <c r="W1343" t="s">
        <v>84</v>
      </c>
      <c r="X1343" t="s">
        <v>451</v>
      </c>
      <c r="Y1343" t="s">
        <v>84</v>
      </c>
      <c r="Z1343" t="s">
        <v>452</v>
      </c>
      <c r="AA1343" t="s">
        <v>9511</v>
      </c>
      <c r="AB1343" t="s">
        <v>84</v>
      </c>
      <c r="AC1343" t="s">
        <v>84</v>
      </c>
      <c r="AD1343" t="s">
        <v>104</v>
      </c>
      <c r="AE1343" t="s">
        <v>452</v>
      </c>
      <c r="AF1343" t="s">
        <v>455</v>
      </c>
      <c r="AG1343" t="s">
        <v>84</v>
      </c>
      <c r="AH1343" t="s">
        <v>9512</v>
      </c>
      <c r="AI1343" t="s">
        <v>9513</v>
      </c>
      <c r="AJ1343">
        <v>0</v>
      </c>
      <c r="AK1343">
        <v>0</v>
      </c>
      <c r="AL1343">
        <v>0</v>
      </c>
      <c r="AM1343">
        <v>0</v>
      </c>
      <c r="AN1343">
        <v>1</v>
      </c>
      <c r="AO1343">
        <v>0</v>
      </c>
      <c r="AP1343">
        <v>0</v>
      </c>
      <c r="AQ1343">
        <v>0</v>
      </c>
      <c r="AR1343">
        <v>0</v>
      </c>
      <c r="AS1343">
        <v>0</v>
      </c>
      <c r="AT1343">
        <v>0</v>
      </c>
      <c r="AU1343">
        <v>0</v>
      </c>
      <c r="AV1343">
        <v>0</v>
      </c>
      <c r="AW1343">
        <v>0</v>
      </c>
      <c r="AX1343">
        <v>0</v>
      </c>
      <c r="AY1343">
        <v>0</v>
      </c>
      <c r="AZ1343">
        <v>0</v>
      </c>
      <c r="BA1343">
        <v>0</v>
      </c>
      <c r="BB1343">
        <v>0</v>
      </c>
      <c r="BC1343">
        <v>0</v>
      </c>
      <c r="BD1343">
        <v>0</v>
      </c>
      <c r="BE1343">
        <v>0</v>
      </c>
      <c r="BF1343">
        <v>0</v>
      </c>
      <c r="BG1343">
        <v>0</v>
      </c>
      <c r="BH1343">
        <v>0</v>
      </c>
      <c r="BI1343">
        <v>0</v>
      </c>
      <c r="BJ1343">
        <v>0</v>
      </c>
      <c r="BK1343">
        <v>0</v>
      </c>
      <c r="BL1343">
        <v>0</v>
      </c>
      <c r="BM1343">
        <v>0</v>
      </c>
      <c r="BN1343">
        <v>0</v>
      </c>
      <c r="BO1343">
        <v>0</v>
      </c>
      <c r="BP1343">
        <v>0</v>
      </c>
      <c r="BQ1343">
        <v>0</v>
      </c>
      <c r="BR1343">
        <v>0</v>
      </c>
      <c r="BS1343">
        <v>0</v>
      </c>
      <c r="BT1343">
        <v>0</v>
      </c>
      <c r="BU1343">
        <v>0</v>
      </c>
      <c r="BV1343">
        <v>0</v>
      </c>
      <c r="BW1343">
        <v>0</v>
      </c>
      <c r="BX1343">
        <v>0</v>
      </c>
      <c r="BY1343">
        <v>0</v>
      </c>
      <c r="BZ1343">
        <v>0</v>
      </c>
      <c r="CA1343">
        <v>0</v>
      </c>
      <c r="CB1343">
        <v>0</v>
      </c>
      <c r="CC1343">
        <v>0</v>
      </c>
      <c r="CD1343">
        <v>0</v>
      </c>
      <c r="CE1343">
        <v>0</v>
      </c>
      <c r="CF1343">
        <v>0</v>
      </c>
      <c r="CG1343">
        <v>0</v>
      </c>
      <c r="CH1343" t="s">
        <v>419</v>
      </c>
      <c r="CI1343" t="s">
        <v>69</v>
      </c>
      <c r="CJ1343" t="s">
        <v>69</v>
      </c>
      <c r="CK1343" t="s">
        <v>69</v>
      </c>
    </row>
    <row r="1344" spans="1:89" x14ac:dyDescent="0.3">
      <c r="A1344">
        <v>1031710561</v>
      </c>
      <c r="B1344">
        <v>4.4623041666666656E+16</v>
      </c>
      <c r="F1344" t="s">
        <v>1824</v>
      </c>
      <c r="G1344" t="s">
        <v>1825</v>
      </c>
      <c r="H1344" t="s">
        <v>475</v>
      </c>
      <c r="I1344">
        <v>43</v>
      </c>
      <c r="J1344">
        <v>43</v>
      </c>
      <c r="K1344">
        <v>4</v>
      </c>
      <c r="L1344" t="s">
        <v>9514</v>
      </c>
      <c r="M1344" t="s">
        <v>9515</v>
      </c>
      <c r="N1344" t="s">
        <v>9516</v>
      </c>
      <c r="O1344" t="s">
        <v>70</v>
      </c>
      <c r="P1344" t="s">
        <v>448</v>
      </c>
      <c r="R1344" t="s">
        <v>84</v>
      </c>
      <c r="S1344" t="s">
        <v>84</v>
      </c>
      <c r="U1344" t="s">
        <v>449</v>
      </c>
      <c r="V1344" t="s">
        <v>1361</v>
      </c>
      <c r="W1344" t="s">
        <v>84</v>
      </c>
      <c r="X1344" t="s">
        <v>451</v>
      </c>
      <c r="Y1344" t="s">
        <v>84</v>
      </c>
      <c r="Z1344" t="s">
        <v>452</v>
      </c>
      <c r="AA1344" t="s">
        <v>9517</v>
      </c>
      <c r="AB1344" t="s">
        <v>662</v>
      </c>
      <c r="AC1344" t="s">
        <v>84</v>
      </c>
      <c r="AD1344" t="s">
        <v>97</v>
      </c>
      <c r="AE1344" t="s">
        <v>452</v>
      </c>
      <c r="AF1344" t="s">
        <v>455</v>
      </c>
      <c r="AG1344" t="s">
        <v>84</v>
      </c>
      <c r="AH1344" t="s">
        <v>9518</v>
      </c>
      <c r="AI1344" t="s">
        <v>9519</v>
      </c>
      <c r="AJ1344">
        <v>0</v>
      </c>
      <c r="AK1344">
        <v>0</v>
      </c>
      <c r="AL1344">
        <v>0</v>
      </c>
      <c r="AM1344">
        <v>0</v>
      </c>
      <c r="AN1344">
        <v>1</v>
      </c>
      <c r="AO1344">
        <v>0</v>
      </c>
      <c r="AP1344">
        <v>0</v>
      </c>
      <c r="AQ1344">
        <v>0</v>
      </c>
      <c r="AR1344">
        <v>0</v>
      </c>
      <c r="AS1344">
        <v>0</v>
      </c>
      <c r="AT1344">
        <v>0</v>
      </c>
      <c r="AU1344">
        <v>0</v>
      </c>
      <c r="AV1344">
        <v>0</v>
      </c>
      <c r="AW1344">
        <v>0</v>
      </c>
      <c r="AX1344">
        <v>0</v>
      </c>
      <c r="AY1344">
        <v>0</v>
      </c>
      <c r="AZ1344">
        <v>0</v>
      </c>
      <c r="BA1344">
        <v>0</v>
      </c>
      <c r="BB1344">
        <v>0</v>
      </c>
      <c r="BC1344">
        <v>0</v>
      </c>
      <c r="BD1344">
        <v>0</v>
      </c>
      <c r="BE1344">
        <v>0</v>
      </c>
      <c r="BF1344">
        <v>0</v>
      </c>
      <c r="BG1344">
        <v>0</v>
      </c>
      <c r="BH1344">
        <v>0</v>
      </c>
      <c r="BI1344">
        <v>0</v>
      </c>
      <c r="BJ1344">
        <v>0</v>
      </c>
      <c r="BK1344">
        <v>0</v>
      </c>
      <c r="BL1344">
        <v>0</v>
      </c>
      <c r="BM1344">
        <v>0</v>
      </c>
      <c r="BN1344">
        <v>0</v>
      </c>
      <c r="BO1344">
        <v>0</v>
      </c>
      <c r="BP1344">
        <v>0</v>
      </c>
      <c r="BQ1344">
        <v>0</v>
      </c>
      <c r="BR1344">
        <v>0</v>
      </c>
      <c r="BS1344">
        <v>0</v>
      </c>
      <c r="BT1344">
        <v>0</v>
      </c>
      <c r="BU1344">
        <v>0</v>
      </c>
      <c r="BV1344">
        <v>0</v>
      </c>
      <c r="BW1344">
        <v>0</v>
      </c>
      <c r="BX1344">
        <v>0</v>
      </c>
      <c r="BY1344">
        <v>0</v>
      </c>
      <c r="BZ1344">
        <v>0</v>
      </c>
      <c r="CA1344">
        <v>0</v>
      </c>
      <c r="CB1344">
        <v>0</v>
      </c>
      <c r="CC1344">
        <v>0</v>
      </c>
      <c r="CD1344">
        <v>0</v>
      </c>
      <c r="CE1344">
        <v>0</v>
      </c>
      <c r="CF1344">
        <v>0</v>
      </c>
      <c r="CG1344">
        <v>0</v>
      </c>
      <c r="CH1344" t="s">
        <v>69</v>
      </c>
      <c r="CI1344" t="s">
        <v>69</v>
      </c>
      <c r="CJ1344" t="s">
        <v>1833</v>
      </c>
      <c r="CK1344" t="s">
        <v>69</v>
      </c>
    </row>
    <row r="1345" spans="1:89" x14ac:dyDescent="0.3">
      <c r="A1345">
        <v>1035332168</v>
      </c>
      <c r="B1345">
        <v>4.4642041666666656E+16</v>
      </c>
      <c r="C1345" t="s">
        <v>9520</v>
      </c>
      <c r="D1345" t="s">
        <v>9521</v>
      </c>
      <c r="I1345">
        <v>70</v>
      </c>
      <c r="J1345">
        <v>70</v>
      </c>
      <c r="K1345">
        <v>7</v>
      </c>
      <c r="L1345" t="s">
        <v>9522</v>
      </c>
      <c r="M1345" t="s">
        <v>9523</v>
      </c>
      <c r="N1345" t="s">
        <v>9524</v>
      </c>
      <c r="O1345" t="s">
        <v>70</v>
      </c>
      <c r="P1345" t="s">
        <v>448</v>
      </c>
      <c r="R1345" t="s">
        <v>84</v>
      </c>
      <c r="S1345" t="s">
        <v>84</v>
      </c>
      <c r="U1345" t="s">
        <v>449</v>
      </c>
      <c r="V1345" t="s">
        <v>479</v>
      </c>
      <c r="W1345" t="s">
        <v>84</v>
      </c>
      <c r="X1345" t="s">
        <v>451</v>
      </c>
      <c r="Y1345" t="s">
        <v>84</v>
      </c>
      <c r="Z1345" t="s">
        <v>452</v>
      </c>
      <c r="AA1345" t="s">
        <v>9525</v>
      </c>
      <c r="AB1345" t="s">
        <v>523</v>
      </c>
      <c r="AC1345" t="s">
        <v>84</v>
      </c>
      <c r="AD1345" t="s">
        <v>97</v>
      </c>
      <c r="AE1345" t="s">
        <v>452</v>
      </c>
      <c r="AF1345" t="s">
        <v>455</v>
      </c>
      <c r="AG1345" t="s">
        <v>84</v>
      </c>
      <c r="AH1345" t="s">
        <v>9526</v>
      </c>
      <c r="AI1345" t="s">
        <v>953</v>
      </c>
      <c r="AJ1345">
        <v>0</v>
      </c>
      <c r="AK1345">
        <v>0</v>
      </c>
      <c r="AL1345">
        <v>0</v>
      </c>
      <c r="AM1345">
        <v>0</v>
      </c>
      <c r="AN1345">
        <v>1</v>
      </c>
      <c r="AO1345">
        <v>0</v>
      </c>
      <c r="AP1345">
        <v>0</v>
      </c>
      <c r="AQ1345">
        <v>0</v>
      </c>
      <c r="AR1345">
        <v>0</v>
      </c>
      <c r="AS1345">
        <v>0</v>
      </c>
      <c r="AT1345">
        <v>0</v>
      </c>
      <c r="AU1345">
        <v>0</v>
      </c>
      <c r="AV1345">
        <v>0</v>
      </c>
      <c r="AW1345">
        <v>0</v>
      </c>
      <c r="AX1345">
        <v>0</v>
      </c>
      <c r="AY1345">
        <v>0</v>
      </c>
      <c r="AZ1345">
        <v>0</v>
      </c>
      <c r="BA1345">
        <v>0</v>
      </c>
      <c r="BB1345">
        <v>0</v>
      </c>
      <c r="BC1345">
        <v>0</v>
      </c>
      <c r="BD1345">
        <v>0</v>
      </c>
      <c r="BE1345">
        <v>0</v>
      </c>
      <c r="BF1345">
        <v>0</v>
      </c>
      <c r="BG1345">
        <v>0</v>
      </c>
      <c r="BH1345">
        <v>0</v>
      </c>
      <c r="BI1345">
        <v>0</v>
      </c>
      <c r="BJ1345">
        <v>0</v>
      </c>
      <c r="BK1345">
        <v>0</v>
      </c>
      <c r="BL1345">
        <v>0</v>
      </c>
      <c r="BM1345">
        <v>0</v>
      </c>
      <c r="BN1345">
        <v>0</v>
      </c>
      <c r="BO1345">
        <v>0</v>
      </c>
      <c r="BP1345">
        <v>0</v>
      </c>
      <c r="BQ1345">
        <v>0</v>
      </c>
      <c r="BR1345">
        <v>0</v>
      </c>
      <c r="BS1345">
        <v>0</v>
      </c>
      <c r="BT1345">
        <v>0</v>
      </c>
      <c r="BU1345">
        <v>0</v>
      </c>
      <c r="BV1345">
        <v>0</v>
      </c>
      <c r="BW1345">
        <v>0</v>
      </c>
      <c r="BX1345">
        <v>0</v>
      </c>
      <c r="BY1345">
        <v>0</v>
      </c>
      <c r="BZ1345">
        <v>0</v>
      </c>
      <c r="CA1345">
        <v>0</v>
      </c>
      <c r="CB1345">
        <v>0</v>
      </c>
      <c r="CC1345">
        <v>0</v>
      </c>
      <c r="CD1345">
        <v>0</v>
      </c>
      <c r="CE1345">
        <v>0</v>
      </c>
      <c r="CF1345">
        <v>0</v>
      </c>
      <c r="CG1345">
        <v>0</v>
      </c>
      <c r="CH1345" t="s">
        <v>261</v>
      </c>
      <c r="CI1345" t="s">
        <v>69</v>
      </c>
      <c r="CJ1345" t="s">
        <v>69</v>
      </c>
      <c r="CK1345" t="s">
        <v>69</v>
      </c>
    </row>
    <row r="1346" spans="1:89" x14ac:dyDescent="0.3">
      <c r="A1346">
        <v>1031315224</v>
      </c>
      <c r="B1346">
        <v>4.4622041666666656E+16</v>
      </c>
      <c r="F1346" t="s">
        <v>678</v>
      </c>
      <c r="G1346" t="s">
        <v>474</v>
      </c>
      <c r="I1346">
        <v>173</v>
      </c>
      <c r="J1346">
        <v>173</v>
      </c>
      <c r="K1346">
        <v>17</v>
      </c>
      <c r="L1346" t="s">
        <v>9527</v>
      </c>
      <c r="M1346" t="s">
        <v>9528</v>
      </c>
      <c r="N1346" t="s">
        <v>9529</v>
      </c>
      <c r="O1346" t="s">
        <v>70</v>
      </c>
      <c r="P1346" t="s">
        <v>67</v>
      </c>
      <c r="Q1346" t="s">
        <v>76</v>
      </c>
      <c r="R1346" t="s">
        <v>464</v>
      </c>
      <c r="S1346" t="s">
        <v>84</v>
      </c>
      <c r="U1346" t="s">
        <v>449</v>
      </c>
      <c r="V1346" t="s">
        <v>9530</v>
      </c>
      <c r="W1346" t="s">
        <v>84</v>
      </c>
      <c r="X1346" t="s">
        <v>451</v>
      </c>
      <c r="Y1346" t="s">
        <v>84</v>
      </c>
      <c r="Z1346" t="s">
        <v>455</v>
      </c>
      <c r="AA1346" t="s">
        <v>452</v>
      </c>
      <c r="AB1346" t="s">
        <v>84</v>
      </c>
      <c r="AC1346" t="s">
        <v>84</v>
      </c>
      <c r="AD1346" t="s">
        <v>68</v>
      </c>
      <c r="AE1346" t="s">
        <v>452</v>
      </c>
      <c r="AF1346" t="s">
        <v>455</v>
      </c>
      <c r="AG1346" t="s">
        <v>84</v>
      </c>
      <c r="AH1346" t="s">
        <v>9531</v>
      </c>
      <c r="AI1346" t="s">
        <v>9532</v>
      </c>
      <c r="AJ1346">
        <v>0</v>
      </c>
      <c r="AK1346">
        <v>0</v>
      </c>
      <c r="AL1346">
        <v>0</v>
      </c>
      <c r="AM1346">
        <v>0</v>
      </c>
      <c r="AN1346">
        <v>1</v>
      </c>
      <c r="AO1346">
        <v>0</v>
      </c>
      <c r="AP1346">
        <v>0</v>
      </c>
      <c r="AQ1346">
        <v>0</v>
      </c>
      <c r="AR1346">
        <v>0</v>
      </c>
      <c r="AS1346">
        <v>0</v>
      </c>
      <c r="AT1346">
        <v>0</v>
      </c>
      <c r="AU1346">
        <v>0</v>
      </c>
      <c r="AV1346">
        <v>0</v>
      </c>
      <c r="AW1346">
        <v>0</v>
      </c>
      <c r="AX1346">
        <v>0</v>
      </c>
      <c r="AY1346">
        <v>0</v>
      </c>
      <c r="AZ1346">
        <v>0</v>
      </c>
      <c r="BA1346">
        <v>0</v>
      </c>
      <c r="BB1346">
        <v>0</v>
      </c>
      <c r="BC1346">
        <v>0</v>
      </c>
      <c r="BD1346">
        <v>0</v>
      </c>
      <c r="BE1346">
        <v>0</v>
      </c>
      <c r="BF1346">
        <v>0</v>
      </c>
      <c r="BG1346">
        <v>0</v>
      </c>
      <c r="BH1346">
        <v>0</v>
      </c>
      <c r="BI1346">
        <v>0</v>
      </c>
      <c r="BJ1346">
        <v>0</v>
      </c>
      <c r="BK1346">
        <v>0</v>
      </c>
      <c r="BL1346">
        <v>0</v>
      </c>
      <c r="BM1346">
        <v>0</v>
      </c>
      <c r="BN1346">
        <v>0</v>
      </c>
      <c r="BO1346">
        <v>0</v>
      </c>
      <c r="BP1346">
        <v>0</v>
      </c>
      <c r="BQ1346">
        <v>0</v>
      </c>
      <c r="BR1346">
        <v>0</v>
      </c>
      <c r="BS1346">
        <v>0</v>
      </c>
      <c r="BT1346">
        <v>0</v>
      </c>
      <c r="BU1346">
        <v>0</v>
      </c>
      <c r="BV1346">
        <v>0</v>
      </c>
      <c r="BW1346">
        <v>0</v>
      </c>
      <c r="BX1346">
        <v>0</v>
      </c>
      <c r="BY1346">
        <v>0</v>
      </c>
      <c r="BZ1346">
        <v>0</v>
      </c>
      <c r="CA1346">
        <v>0</v>
      </c>
      <c r="CB1346">
        <v>0</v>
      </c>
      <c r="CC1346">
        <v>0</v>
      </c>
      <c r="CD1346">
        <v>0</v>
      </c>
      <c r="CE1346">
        <v>0</v>
      </c>
      <c r="CF1346">
        <v>0</v>
      </c>
      <c r="CG1346">
        <v>0</v>
      </c>
      <c r="CH1346" t="s">
        <v>69</v>
      </c>
      <c r="CI1346" t="s">
        <v>69</v>
      </c>
      <c r="CJ1346" t="s">
        <v>419</v>
      </c>
      <c r="CK1346" t="s">
        <v>69</v>
      </c>
    </row>
    <row r="1347" spans="1:89" x14ac:dyDescent="0.3">
      <c r="A1347">
        <v>1036879641</v>
      </c>
      <c r="B1347">
        <v>4.4651083333333344E+16</v>
      </c>
      <c r="C1347" t="s">
        <v>2134</v>
      </c>
      <c r="E1347" t="s">
        <v>528</v>
      </c>
      <c r="I1347">
        <v>40</v>
      </c>
      <c r="J1347">
        <v>40</v>
      </c>
      <c r="K1347">
        <v>4</v>
      </c>
      <c r="L1347" t="s">
        <v>9533</v>
      </c>
      <c r="M1347" t="s">
        <v>9534</v>
      </c>
      <c r="N1347" t="s">
        <v>9535</v>
      </c>
      <c r="O1347" t="s">
        <v>70</v>
      </c>
      <c r="P1347" t="s">
        <v>67</v>
      </c>
      <c r="R1347" t="s">
        <v>84</v>
      </c>
      <c r="S1347" t="s">
        <v>84</v>
      </c>
      <c r="U1347" t="s">
        <v>449</v>
      </c>
      <c r="V1347" t="s">
        <v>450</v>
      </c>
      <c r="W1347" t="s">
        <v>84</v>
      </c>
      <c r="X1347" t="s">
        <v>451</v>
      </c>
      <c r="Y1347" t="s">
        <v>84</v>
      </c>
      <c r="Z1347" t="s">
        <v>452</v>
      </c>
      <c r="AA1347" t="s">
        <v>452</v>
      </c>
      <c r="AB1347" t="s">
        <v>84</v>
      </c>
      <c r="AC1347" t="s">
        <v>84</v>
      </c>
      <c r="AD1347" t="s">
        <v>68</v>
      </c>
      <c r="AE1347" t="s">
        <v>452</v>
      </c>
      <c r="AF1347" t="s">
        <v>455</v>
      </c>
      <c r="AG1347" t="s">
        <v>84</v>
      </c>
      <c r="AH1347" t="s">
        <v>9536</v>
      </c>
      <c r="AI1347" t="s">
        <v>9537</v>
      </c>
      <c r="AJ1347">
        <v>0</v>
      </c>
      <c r="AK1347">
        <v>0</v>
      </c>
      <c r="AL1347">
        <v>0</v>
      </c>
      <c r="AM1347">
        <v>0</v>
      </c>
      <c r="AN1347">
        <v>1</v>
      </c>
      <c r="AO1347">
        <v>0</v>
      </c>
      <c r="AP1347">
        <v>0</v>
      </c>
      <c r="AQ1347">
        <v>0</v>
      </c>
      <c r="AR1347">
        <v>0</v>
      </c>
      <c r="AS1347">
        <v>0</v>
      </c>
      <c r="AT1347">
        <v>0</v>
      </c>
      <c r="AU1347">
        <v>0</v>
      </c>
      <c r="AV1347">
        <v>0</v>
      </c>
      <c r="AW1347">
        <v>0</v>
      </c>
      <c r="AX1347">
        <v>0</v>
      </c>
      <c r="AY1347">
        <v>0</v>
      </c>
      <c r="AZ1347">
        <v>0</v>
      </c>
      <c r="BA1347">
        <v>0</v>
      </c>
      <c r="BB1347">
        <v>0</v>
      </c>
      <c r="BC1347">
        <v>0</v>
      </c>
      <c r="BD1347">
        <v>0</v>
      </c>
      <c r="BE1347">
        <v>0</v>
      </c>
      <c r="BF1347">
        <v>0</v>
      </c>
      <c r="BG1347">
        <v>0</v>
      </c>
      <c r="BH1347">
        <v>0</v>
      </c>
      <c r="BI1347">
        <v>0</v>
      </c>
      <c r="BJ1347">
        <v>0</v>
      </c>
      <c r="BK1347">
        <v>0</v>
      </c>
      <c r="BL1347">
        <v>0</v>
      </c>
      <c r="BM1347">
        <v>0</v>
      </c>
      <c r="BN1347">
        <v>0</v>
      </c>
      <c r="BO1347">
        <v>0</v>
      </c>
      <c r="BP1347">
        <v>0</v>
      </c>
      <c r="BQ1347">
        <v>0</v>
      </c>
      <c r="BR1347">
        <v>0</v>
      </c>
      <c r="BS1347">
        <v>0</v>
      </c>
      <c r="BT1347">
        <v>0</v>
      </c>
      <c r="BU1347">
        <v>0</v>
      </c>
      <c r="BV1347">
        <v>0</v>
      </c>
      <c r="BW1347">
        <v>0</v>
      </c>
      <c r="BX1347">
        <v>0</v>
      </c>
      <c r="BY1347">
        <v>0</v>
      </c>
      <c r="BZ1347">
        <v>0</v>
      </c>
      <c r="CA1347">
        <v>0</v>
      </c>
      <c r="CB1347">
        <v>0</v>
      </c>
      <c r="CC1347">
        <v>0</v>
      </c>
      <c r="CD1347">
        <v>0</v>
      </c>
      <c r="CE1347">
        <v>0</v>
      </c>
      <c r="CF1347">
        <v>0</v>
      </c>
      <c r="CG1347">
        <v>0</v>
      </c>
      <c r="CH1347" t="s">
        <v>69</v>
      </c>
      <c r="CI1347" t="s">
        <v>69</v>
      </c>
      <c r="CJ1347" t="s">
        <v>69</v>
      </c>
      <c r="CK1347" t="s">
        <v>69</v>
      </c>
    </row>
    <row r="1348" spans="1:89" x14ac:dyDescent="0.3">
      <c r="A1348">
        <v>1034024700</v>
      </c>
      <c r="B1348">
        <v>4.4270041666666656E+16</v>
      </c>
      <c r="F1348" t="s">
        <v>484</v>
      </c>
      <c r="G1348" t="s">
        <v>485</v>
      </c>
      <c r="I1348">
        <v>46</v>
      </c>
      <c r="J1348">
        <v>46</v>
      </c>
      <c r="K1348">
        <v>4</v>
      </c>
      <c r="L1348" t="s">
        <v>9538</v>
      </c>
      <c r="M1348" t="s">
        <v>9539</v>
      </c>
      <c r="N1348" t="s">
        <v>9540</v>
      </c>
      <c r="O1348" t="s">
        <v>70</v>
      </c>
      <c r="P1348" t="s">
        <v>448</v>
      </c>
      <c r="Q1348" t="s">
        <v>74</v>
      </c>
      <c r="R1348" t="s">
        <v>464</v>
      </c>
      <c r="S1348" t="s">
        <v>9541</v>
      </c>
      <c r="U1348" t="s">
        <v>449</v>
      </c>
      <c r="V1348" t="s">
        <v>9542</v>
      </c>
      <c r="W1348" t="s">
        <v>84</v>
      </c>
      <c r="X1348" t="s">
        <v>451</v>
      </c>
      <c r="Y1348" t="s">
        <v>78</v>
      </c>
      <c r="Z1348" t="s">
        <v>452</v>
      </c>
      <c r="AA1348" t="s">
        <v>9543</v>
      </c>
      <c r="AB1348" t="s">
        <v>468</v>
      </c>
      <c r="AC1348" t="s">
        <v>84</v>
      </c>
      <c r="AD1348" t="s">
        <v>304</v>
      </c>
      <c r="AE1348" t="s">
        <v>72</v>
      </c>
      <c r="AF1348" t="s">
        <v>455</v>
      </c>
      <c r="AG1348" t="s">
        <v>9544</v>
      </c>
      <c r="AH1348" t="s">
        <v>9545</v>
      </c>
      <c r="AI1348" t="s">
        <v>1518</v>
      </c>
      <c r="AJ1348">
        <v>0</v>
      </c>
      <c r="AK1348">
        <v>0</v>
      </c>
      <c r="AL1348">
        <v>1</v>
      </c>
      <c r="AM1348">
        <v>0</v>
      </c>
      <c r="AN1348">
        <v>1</v>
      </c>
      <c r="AO1348">
        <v>0</v>
      </c>
      <c r="AP1348">
        <v>0</v>
      </c>
      <c r="AQ1348">
        <v>0</v>
      </c>
      <c r="AR1348">
        <v>0</v>
      </c>
      <c r="AS1348">
        <v>0</v>
      </c>
      <c r="AT1348">
        <v>0</v>
      </c>
      <c r="AU1348">
        <v>0</v>
      </c>
      <c r="AV1348">
        <v>0</v>
      </c>
      <c r="AW1348">
        <v>0</v>
      </c>
      <c r="AX1348">
        <v>0</v>
      </c>
      <c r="AY1348">
        <v>0</v>
      </c>
      <c r="AZ1348">
        <v>0</v>
      </c>
      <c r="BA1348">
        <v>0</v>
      </c>
      <c r="BB1348">
        <v>0</v>
      </c>
      <c r="BC1348">
        <v>0</v>
      </c>
      <c r="BD1348">
        <v>0</v>
      </c>
      <c r="BE1348">
        <v>0</v>
      </c>
      <c r="BF1348">
        <v>0</v>
      </c>
      <c r="BG1348">
        <v>0</v>
      </c>
      <c r="BH1348">
        <v>0</v>
      </c>
      <c r="BI1348">
        <v>0</v>
      </c>
      <c r="BJ1348">
        <v>0</v>
      </c>
      <c r="BK1348">
        <v>0</v>
      </c>
      <c r="BL1348">
        <v>0</v>
      </c>
      <c r="BM1348">
        <v>0</v>
      </c>
      <c r="BN1348">
        <v>0</v>
      </c>
      <c r="BO1348">
        <v>0</v>
      </c>
      <c r="BP1348">
        <v>0</v>
      </c>
      <c r="BQ1348">
        <v>0</v>
      </c>
      <c r="BR1348">
        <v>0</v>
      </c>
      <c r="BS1348">
        <v>0</v>
      </c>
      <c r="BT1348">
        <v>0</v>
      </c>
      <c r="BU1348">
        <v>0</v>
      </c>
      <c r="BV1348">
        <v>0</v>
      </c>
      <c r="BW1348">
        <v>0</v>
      </c>
      <c r="BX1348">
        <v>0</v>
      </c>
      <c r="BY1348">
        <v>0</v>
      </c>
      <c r="BZ1348">
        <v>0</v>
      </c>
      <c r="CA1348">
        <v>0</v>
      </c>
      <c r="CB1348">
        <v>0</v>
      </c>
      <c r="CC1348">
        <v>0</v>
      </c>
      <c r="CD1348">
        <v>0</v>
      </c>
      <c r="CE1348">
        <v>0</v>
      </c>
      <c r="CF1348">
        <v>0</v>
      </c>
      <c r="CG1348">
        <v>0</v>
      </c>
      <c r="CH1348" t="s">
        <v>69</v>
      </c>
      <c r="CI1348" t="s">
        <v>69</v>
      </c>
      <c r="CJ1348" t="s">
        <v>418</v>
      </c>
      <c r="CK1348" t="s">
        <v>69</v>
      </c>
    </row>
    <row r="1349" spans="1:89" x14ac:dyDescent="0.3">
      <c r="A1349">
        <v>1036666798</v>
      </c>
      <c r="B1349">
        <v>4.4650083333333344E+16</v>
      </c>
      <c r="F1349" t="s">
        <v>4592</v>
      </c>
      <c r="H1349" t="s">
        <v>772</v>
      </c>
      <c r="I1349">
        <v>20</v>
      </c>
      <c r="J1349">
        <v>20</v>
      </c>
      <c r="K1349">
        <v>2</v>
      </c>
      <c r="L1349" t="s">
        <v>9546</v>
      </c>
      <c r="M1349" t="s">
        <v>9547</v>
      </c>
      <c r="N1349" t="s">
        <v>9548</v>
      </c>
      <c r="O1349" t="s">
        <v>70</v>
      </c>
      <c r="P1349" t="s">
        <v>67</v>
      </c>
      <c r="R1349" t="s">
        <v>84</v>
      </c>
      <c r="S1349" t="s">
        <v>84</v>
      </c>
      <c r="U1349" t="s">
        <v>449</v>
      </c>
      <c r="V1349" t="s">
        <v>9549</v>
      </c>
      <c r="W1349" t="s">
        <v>84</v>
      </c>
      <c r="X1349" t="s">
        <v>451</v>
      </c>
      <c r="Y1349" t="s">
        <v>84</v>
      </c>
      <c r="Z1349" t="s">
        <v>452</v>
      </c>
      <c r="AA1349" t="s">
        <v>452</v>
      </c>
      <c r="AB1349" t="s">
        <v>84</v>
      </c>
      <c r="AC1349" t="s">
        <v>84</v>
      </c>
      <c r="AD1349" t="s">
        <v>68</v>
      </c>
      <c r="AE1349" t="s">
        <v>452</v>
      </c>
      <c r="AF1349" t="s">
        <v>455</v>
      </c>
      <c r="AG1349" t="s">
        <v>84</v>
      </c>
      <c r="AH1349" t="s">
        <v>9550</v>
      </c>
      <c r="AI1349" t="s">
        <v>9098</v>
      </c>
      <c r="AJ1349">
        <v>0</v>
      </c>
      <c r="AK1349">
        <v>0</v>
      </c>
      <c r="AL1349">
        <v>0</v>
      </c>
      <c r="AM1349">
        <v>0</v>
      </c>
      <c r="AN1349">
        <v>1</v>
      </c>
      <c r="AO1349">
        <v>0</v>
      </c>
      <c r="AP1349">
        <v>0</v>
      </c>
      <c r="AQ1349">
        <v>0</v>
      </c>
      <c r="AR1349">
        <v>0</v>
      </c>
      <c r="AS1349">
        <v>0</v>
      </c>
      <c r="AT1349">
        <v>0</v>
      </c>
      <c r="AU1349">
        <v>0</v>
      </c>
      <c r="AV1349">
        <v>0</v>
      </c>
      <c r="AW1349">
        <v>0</v>
      </c>
      <c r="AX1349">
        <v>0</v>
      </c>
      <c r="AY1349">
        <v>0</v>
      </c>
      <c r="AZ1349">
        <v>0</v>
      </c>
      <c r="BA1349">
        <v>0</v>
      </c>
      <c r="BB1349">
        <v>0</v>
      </c>
      <c r="BC1349">
        <v>0</v>
      </c>
      <c r="BD1349">
        <v>0</v>
      </c>
      <c r="BE1349">
        <v>0</v>
      </c>
      <c r="BF1349">
        <v>0</v>
      </c>
      <c r="BG1349">
        <v>0</v>
      </c>
      <c r="BH1349">
        <v>0</v>
      </c>
      <c r="BI1349">
        <v>0</v>
      </c>
      <c r="BJ1349">
        <v>0</v>
      </c>
      <c r="BK1349">
        <v>0</v>
      </c>
      <c r="BL1349">
        <v>0</v>
      </c>
      <c r="BM1349">
        <v>0</v>
      </c>
      <c r="BN1349">
        <v>0</v>
      </c>
      <c r="BO1349">
        <v>0</v>
      </c>
      <c r="BP1349">
        <v>0</v>
      </c>
      <c r="BQ1349">
        <v>0</v>
      </c>
      <c r="BR1349">
        <v>0</v>
      </c>
      <c r="BS1349">
        <v>0</v>
      </c>
      <c r="BT1349">
        <v>0</v>
      </c>
      <c r="BU1349">
        <v>0</v>
      </c>
      <c r="BV1349">
        <v>0</v>
      </c>
      <c r="BW1349">
        <v>0</v>
      </c>
      <c r="BX1349">
        <v>0</v>
      </c>
      <c r="BY1349">
        <v>0</v>
      </c>
      <c r="BZ1349">
        <v>0</v>
      </c>
      <c r="CA1349">
        <v>0</v>
      </c>
      <c r="CB1349">
        <v>0</v>
      </c>
      <c r="CC1349">
        <v>0</v>
      </c>
      <c r="CD1349">
        <v>0</v>
      </c>
      <c r="CE1349">
        <v>0</v>
      </c>
      <c r="CF1349">
        <v>0</v>
      </c>
      <c r="CG1349">
        <v>0</v>
      </c>
      <c r="CH1349" t="s">
        <v>69</v>
      </c>
      <c r="CI1349" t="s">
        <v>69</v>
      </c>
      <c r="CJ1349" t="s">
        <v>69</v>
      </c>
      <c r="CK1349" t="s">
        <v>69</v>
      </c>
    </row>
    <row r="1350" spans="1:89" x14ac:dyDescent="0.3">
      <c r="A1350">
        <v>1033320748</v>
      </c>
      <c r="B1350">
        <v>4.4631041666666656E+16</v>
      </c>
      <c r="C1350" t="s">
        <v>1127</v>
      </c>
      <c r="E1350" t="s">
        <v>580</v>
      </c>
      <c r="F1350" t="s">
        <v>484</v>
      </c>
      <c r="G1350" t="s">
        <v>485</v>
      </c>
      <c r="I1350">
        <v>10</v>
      </c>
      <c r="J1350">
        <v>10</v>
      </c>
      <c r="K1350">
        <v>1</v>
      </c>
      <c r="L1350" t="s">
        <v>9551</v>
      </c>
      <c r="M1350" t="s">
        <v>326</v>
      </c>
      <c r="N1350" t="s">
        <v>9552</v>
      </c>
      <c r="O1350" t="s">
        <v>70</v>
      </c>
      <c r="P1350" t="s">
        <v>67</v>
      </c>
      <c r="Q1350" t="s">
        <v>74</v>
      </c>
      <c r="R1350" t="s">
        <v>464</v>
      </c>
      <c r="S1350" t="s">
        <v>5751</v>
      </c>
      <c r="T1350" t="s">
        <v>77</v>
      </c>
      <c r="U1350" t="s">
        <v>449</v>
      </c>
      <c r="V1350" t="s">
        <v>9553</v>
      </c>
      <c r="W1350" t="s">
        <v>81</v>
      </c>
      <c r="X1350" t="s">
        <v>451</v>
      </c>
      <c r="Y1350" t="s">
        <v>81</v>
      </c>
      <c r="Z1350" t="s">
        <v>452</v>
      </c>
      <c r="AA1350" t="s">
        <v>452</v>
      </c>
      <c r="AB1350" t="s">
        <v>81</v>
      </c>
      <c r="AC1350" t="s">
        <v>81</v>
      </c>
      <c r="AD1350" t="s">
        <v>320</v>
      </c>
      <c r="AE1350" t="s">
        <v>72</v>
      </c>
      <c r="AF1350" t="s">
        <v>455</v>
      </c>
      <c r="AG1350" t="s">
        <v>73</v>
      </c>
      <c r="AH1350" t="s">
        <v>9554</v>
      </c>
      <c r="AI1350" t="s">
        <v>9555</v>
      </c>
      <c r="AJ1350">
        <v>0</v>
      </c>
      <c r="AK1350">
        <v>0</v>
      </c>
      <c r="AL1350">
        <v>0</v>
      </c>
      <c r="AM1350">
        <v>0</v>
      </c>
      <c r="AN1350">
        <v>1</v>
      </c>
      <c r="AO1350">
        <v>0</v>
      </c>
      <c r="AP1350">
        <v>0</v>
      </c>
      <c r="AQ1350">
        <v>0</v>
      </c>
      <c r="AR1350">
        <v>0</v>
      </c>
      <c r="AS1350">
        <v>0</v>
      </c>
      <c r="AT1350">
        <v>0</v>
      </c>
      <c r="AU1350">
        <v>0</v>
      </c>
      <c r="AV1350">
        <v>0</v>
      </c>
      <c r="AW1350">
        <v>0</v>
      </c>
      <c r="AX1350">
        <v>0</v>
      </c>
      <c r="AY1350">
        <v>0</v>
      </c>
      <c r="AZ1350">
        <v>0</v>
      </c>
      <c r="BA1350">
        <v>0</v>
      </c>
      <c r="BB1350">
        <v>0</v>
      </c>
      <c r="BC1350">
        <v>0</v>
      </c>
      <c r="BD1350">
        <v>0</v>
      </c>
      <c r="BE1350">
        <v>0</v>
      </c>
      <c r="BF1350">
        <v>0</v>
      </c>
      <c r="BG1350">
        <v>0</v>
      </c>
      <c r="BH1350">
        <v>0</v>
      </c>
      <c r="BI1350">
        <v>0</v>
      </c>
      <c r="BJ1350">
        <v>0</v>
      </c>
      <c r="BK1350">
        <v>0</v>
      </c>
      <c r="BL1350">
        <v>0</v>
      </c>
      <c r="BM1350">
        <v>0</v>
      </c>
      <c r="BN1350">
        <v>0</v>
      </c>
      <c r="BO1350">
        <v>0</v>
      </c>
      <c r="BP1350">
        <v>0</v>
      </c>
      <c r="BQ1350">
        <v>0</v>
      </c>
      <c r="BR1350">
        <v>0</v>
      </c>
      <c r="BS1350">
        <v>0</v>
      </c>
      <c r="BT1350">
        <v>0</v>
      </c>
      <c r="BU1350">
        <v>0</v>
      </c>
      <c r="BV1350">
        <v>0</v>
      </c>
      <c r="BW1350">
        <v>0</v>
      </c>
      <c r="BX1350">
        <v>0</v>
      </c>
      <c r="BY1350">
        <v>0</v>
      </c>
      <c r="BZ1350">
        <v>0</v>
      </c>
      <c r="CA1350">
        <v>0</v>
      </c>
      <c r="CB1350">
        <v>0</v>
      </c>
      <c r="CC1350">
        <v>0</v>
      </c>
      <c r="CD1350">
        <v>0</v>
      </c>
      <c r="CE1350">
        <v>0</v>
      </c>
      <c r="CF1350">
        <v>0</v>
      </c>
      <c r="CG1350">
        <v>0</v>
      </c>
      <c r="CH1350" t="s">
        <v>69</v>
      </c>
      <c r="CI1350" t="s">
        <v>69</v>
      </c>
      <c r="CJ1350" t="s">
        <v>418</v>
      </c>
      <c r="CK1350" t="s">
        <v>69</v>
      </c>
    </row>
    <row r="1351" spans="1:89" x14ac:dyDescent="0.3">
      <c r="A1351">
        <v>1032116820</v>
      </c>
      <c r="B1351">
        <v>4.4626041666666656E+16</v>
      </c>
      <c r="C1351" t="s">
        <v>2513</v>
      </c>
      <c r="D1351" t="s">
        <v>796</v>
      </c>
      <c r="F1351" t="s">
        <v>1127</v>
      </c>
      <c r="H1351" t="s">
        <v>580</v>
      </c>
      <c r="I1351">
        <v>120</v>
      </c>
      <c r="J1351">
        <v>120</v>
      </c>
      <c r="K1351">
        <v>12</v>
      </c>
      <c r="L1351" t="s">
        <v>9556</v>
      </c>
      <c r="M1351" t="s">
        <v>9557</v>
      </c>
      <c r="N1351" t="s">
        <v>9558</v>
      </c>
      <c r="O1351" t="s">
        <v>70</v>
      </c>
      <c r="P1351" t="s">
        <v>448</v>
      </c>
      <c r="Q1351" t="s">
        <v>74</v>
      </c>
      <c r="R1351" t="s">
        <v>516</v>
      </c>
      <c r="S1351" t="s">
        <v>595</v>
      </c>
      <c r="T1351" t="s">
        <v>137</v>
      </c>
      <c r="U1351" t="s">
        <v>492</v>
      </c>
      <c r="V1351" t="s">
        <v>9559</v>
      </c>
      <c r="W1351" t="s">
        <v>1627</v>
      </c>
      <c r="X1351" t="s">
        <v>495</v>
      </c>
      <c r="Y1351" t="s">
        <v>135</v>
      </c>
      <c r="Z1351" t="s">
        <v>9560</v>
      </c>
      <c r="AA1351" t="s">
        <v>9561</v>
      </c>
      <c r="AB1351" t="s">
        <v>208</v>
      </c>
      <c r="AC1351" t="s">
        <v>469</v>
      </c>
      <c r="AD1351" t="s">
        <v>9562</v>
      </c>
      <c r="AE1351" t="s">
        <v>72</v>
      </c>
      <c r="AF1351" t="s">
        <v>455</v>
      </c>
      <c r="AG1351" t="s">
        <v>9563</v>
      </c>
      <c r="AH1351" t="s">
        <v>9564</v>
      </c>
      <c r="AI1351" t="s">
        <v>9565</v>
      </c>
      <c r="AJ1351">
        <v>1</v>
      </c>
      <c r="AK1351">
        <v>0</v>
      </c>
      <c r="AL1351">
        <v>0</v>
      </c>
      <c r="AM1351">
        <v>0</v>
      </c>
      <c r="AN1351">
        <v>0</v>
      </c>
      <c r="AO1351">
        <v>0</v>
      </c>
      <c r="AP1351">
        <v>0</v>
      </c>
      <c r="AQ1351">
        <v>0</v>
      </c>
      <c r="AR1351">
        <v>0</v>
      </c>
      <c r="AS1351">
        <v>0</v>
      </c>
      <c r="AT1351">
        <v>0</v>
      </c>
      <c r="AU1351">
        <v>0</v>
      </c>
      <c r="AV1351">
        <v>0</v>
      </c>
      <c r="AW1351">
        <v>0</v>
      </c>
      <c r="AX1351">
        <v>0</v>
      </c>
      <c r="AY1351">
        <v>0</v>
      </c>
      <c r="AZ1351">
        <v>0</v>
      </c>
      <c r="BA1351">
        <v>0</v>
      </c>
      <c r="BB1351">
        <v>0</v>
      </c>
      <c r="BC1351">
        <v>0</v>
      </c>
      <c r="BD1351">
        <v>0</v>
      </c>
      <c r="BE1351">
        <v>0</v>
      </c>
      <c r="BF1351">
        <v>0</v>
      </c>
      <c r="BG1351">
        <v>0</v>
      </c>
      <c r="BH1351">
        <v>0</v>
      </c>
      <c r="BI1351">
        <v>0</v>
      </c>
      <c r="BJ1351">
        <v>0</v>
      </c>
      <c r="BK1351">
        <v>0</v>
      </c>
      <c r="BL1351">
        <v>0</v>
      </c>
      <c r="BM1351">
        <v>0</v>
      </c>
      <c r="BN1351">
        <v>0</v>
      </c>
      <c r="BO1351">
        <v>0</v>
      </c>
      <c r="BP1351">
        <v>0</v>
      </c>
      <c r="BQ1351">
        <v>0</v>
      </c>
      <c r="BR1351">
        <v>0</v>
      </c>
      <c r="BS1351">
        <v>0</v>
      </c>
      <c r="BT1351">
        <v>0</v>
      </c>
      <c r="BU1351">
        <v>0</v>
      </c>
      <c r="BV1351">
        <v>0</v>
      </c>
      <c r="BW1351">
        <v>1</v>
      </c>
      <c r="BX1351">
        <v>0</v>
      </c>
      <c r="BY1351">
        <v>0</v>
      </c>
      <c r="BZ1351">
        <v>0</v>
      </c>
      <c r="CA1351">
        <v>0</v>
      </c>
      <c r="CB1351">
        <v>0</v>
      </c>
      <c r="CC1351">
        <v>0</v>
      </c>
      <c r="CD1351">
        <v>0</v>
      </c>
      <c r="CE1351">
        <v>0</v>
      </c>
      <c r="CF1351">
        <v>0</v>
      </c>
      <c r="CG1351">
        <v>0</v>
      </c>
      <c r="CH1351" t="s">
        <v>46739</v>
      </c>
      <c r="CI1351" t="s">
        <v>46740</v>
      </c>
      <c r="CJ1351" t="s">
        <v>69</v>
      </c>
      <c r="CK1351" t="s">
        <v>69</v>
      </c>
    </row>
    <row r="1352" spans="1:89" x14ac:dyDescent="0.3">
      <c r="A1352">
        <v>1032200755</v>
      </c>
      <c r="B1352">
        <v>4.4626041666666656E+16</v>
      </c>
      <c r="C1352" t="s">
        <v>646</v>
      </c>
      <c r="D1352" t="s">
        <v>647</v>
      </c>
      <c r="F1352" t="s">
        <v>1028</v>
      </c>
      <c r="G1352" t="s">
        <v>474</v>
      </c>
      <c r="I1352">
        <v>43</v>
      </c>
      <c r="J1352">
        <v>43</v>
      </c>
      <c r="K1352">
        <v>4</v>
      </c>
      <c r="L1352" t="s">
        <v>9566</v>
      </c>
      <c r="M1352" t="s">
        <v>9567</v>
      </c>
      <c r="N1352" t="s">
        <v>9568</v>
      </c>
      <c r="O1352" t="s">
        <v>70</v>
      </c>
      <c r="P1352" t="s">
        <v>67</v>
      </c>
      <c r="R1352" t="s">
        <v>84</v>
      </c>
      <c r="S1352" t="s">
        <v>84</v>
      </c>
      <c r="U1352" t="s">
        <v>449</v>
      </c>
      <c r="V1352" t="s">
        <v>9569</v>
      </c>
      <c r="W1352" t="s">
        <v>84</v>
      </c>
      <c r="X1352" t="s">
        <v>451</v>
      </c>
      <c r="Y1352" t="s">
        <v>84</v>
      </c>
      <c r="Z1352" t="s">
        <v>452</v>
      </c>
      <c r="AA1352" t="s">
        <v>452</v>
      </c>
      <c r="AB1352" t="s">
        <v>84</v>
      </c>
      <c r="AC1352" t="s">
        <v>84</v>
      </c>
      <c r="AD1352" t="s">
        <v>68</v>
      </c>
      <c r="AE1352" t="s">
        <v>452</v>
      </c>
      <c r="AF1352" t="s">
        <v>455</v>
      </c>
      <c r="AG1352" t="s">
        <v>452</v>
      </c>
      <c r="AH1352" t="s">
        <v>5214</v>
      </c>
      <c r="AI1352" t="s">
        <v>736</v>
      </c>
      <c r="AJ1352">
        <v>0</v>
      </c>
      <c r="AK1352">
        <v>0</v>
      </c>
      <c r="AL1352">
        <v>0</v>
      </c>
      <c r="AM1352">
        <v>0</v>
      </c>
      <c r="AN1352">
        <v>1</v>
      </c>
      <c r="AO1352">
        <v>0</v>
      </c>
      <c r="AP1352">
        <v>0</v>
      </c>
      <c r="AQ1352">
        <v>0</v>
      </c>
      <c r="AR1352">
        <v>0</v>
      </c>
      <c r="AS1352">
        <v>0</v>
      </c>
      <c r="AT1352">
        <v>0</v>
      </c>
      <c r="AU1352">
        <v>0</v>
      </c>
      <c r="AV1352">
        <v>0</v>
      </c>
      <c r="AW1352">
        <v>0</v>
      </c>
      <c r="AX1352">
        <v>0</v>
      </c>
      <c r="AY1352">
        <v>0</v>
      </c>
      <c r="AZ1352">
        <v>0</v>
      </c>
      <c r="BA1352">
        <v>0</v>
      </c>
      <c r="BB1352">
        <v>0</v>
      </c>
      <c r="BC1352">
        <v>0</v>
      </c>
      <c r="BD1352">
        <v>0</v>
      </c>
      <c r="BE1352">
        <v>0</v>
      </c>
      <c r="BF1352">
        <v>0</v>
      </c>
      <c r="BG1352">
        <v>0</v>
      </c>
      <c r="BH1352">
        <v>0</v>
      </c>
      <c r="BI1352">
        <v>0</v>
      </c>
      <c r="BJ1352">
        <v>0</v>
      </c>
      <c r="BK1352">
        <v>0</v>
      </c>
      <c r="BL1352">
        <v>0</v>
      </c>
      <c r="BM1352">
        <v>0</v>
      </c>
      <c r="BN1352">
        <v>0</v>
      </c>
      <c r="BO1352">
        <v>0</v>
      </c>
      <c r="BP1352">
        <v>0</v>
      </c>
      <c r="BQ1352">
        <v>0</v>
      </c>
      <c r="BR1352">
        <v>0</v>
      </c>
      <c r="BS1352">
        <v>0</v>
      </c>
      <c r="BT1352">
        <v>0</v>
      </c>
      <c r="BU1352">
        <v>0</v>
      </c>
      <c r="BV1352">
        <v>0</v>
      </c>
      <c r="BW1352">
        <v>0</v>
      </c>
      <c r="BX1352">
        <v>0</v>
      </c>
      <c r="BY1352">
        <v>0</v>
      </c>
      <c r="BZ1352">
        <v>0</v>
      </c>
      <c r="CA1352">
        <v>0</v>
      </c>
      <c r="CB1352">
        <v>0</v>
      </c>
      <c r="CC1352">
        <v>0</v>
      </c>
      <c r="CD1352">
        <v>0</v>
      </c>
      <c r="CE1352">
        <v>0</v>
      </c>
      <c r="CF1352">
        <v>0</v>
      </c>
      <c r="CG1352">
        <v>0</v>
      </c>
      <c r="CH1352" t="s">
        <v>657</v>
      </c>
      <c r="CI1352" t="s">
        <v>69</v>
      </c>
      <c r="CJ1352" t="s">
        <v>419</v>
      </c>
      <c r="CK1352" t="s">
        <v>69</v>
      </c>
    </row>
    <row r="1353" spans="1:89" x14ac:dyDescent="0.3">
      <c r="A1353">
        <v>1031646168</v>
      </c>
      <c r="B1353">
        <v>4.4623041666666656E+16</v>
      </c>
      <c r="C1353" t="s">
        <v>2991</v>
      </c>
      <c r="E1353" t="s">
        <v>460</v>
      </c>
      <c r="I1353">
        <v>51</v>
      </c>
      <c r="J1353">
        <v>51</v>
      </c>
      <c r="K1353">
        <v>5</v>
      </c>
      <c r="L1353" t="s">
        <v>9570</v>
      </c>
      <c r="M1353" t="s">
        <v>9571</v>
      </c>
      <c r="N1353" t="s">
        <v>9572</v>
      </c>
      <c r="O1353" t="s">
        <v>70</v>
      </c>
      <c r="P1353" t="s">
        <v>448</v>
      </c>
      <c r="Q1353" t="s">
        <v>76</v>
      </c>
      <c r="R1353" t="s">
        <v>464</v>
      </c>
      <c r="S1353" t="s">
        <v>1303</v>
      </c>
      <c r="T1353" t="s">
        <v>77</v>
      </c>
      <c r="U1353" t="s">
        <v>449</v>
      </c>
      <c r="V1353" t="s">
        <v>9573</v>
      </c>
      <c r="W1353" t="s">
        <v>81</v>
      </c>
      <c r="X1353" t="s">
        <v>451</v>
      </c>
      <c r="Y1353" t="s">
        <v>136</v>
      </c>
      <c r="Z1353" t="s">
        <v>9574</v>
      </c>
      <c r="AA1353" t="s">
        <v>9575</v>
      </c>
      <c r="AB1353" t="s">
        <v>523</v>
      </c>
      <c r="AC1353" t="s">
        <v>469</v>
      </c>
      <c r="AD1353" t="s">
        <v>94</v>
      </c>
      <c r="AE1353" t="s">
        <v>452</v>
      </c>
      <c r="AF1353" t="s">
        <v>455</v>
      </c>
      <c r="AG1353" t="s">
        <v>9576</v>
      </c>
      <c r="AH1353" t="s">
        <v>9577</v>
      </c>
      <c r="AI1353" t="s">
        <v>81</v>
      </c>
      <c r="AJ1353">
        <v>0</v>
      </c>
      <c r="AK1353">
        <v>1</v>
      </c>
      <c r="AL1353">
        <v>0</v>
      </c>
      <c r="AM1353">
        <v>0</v>
      </c>
      <c r="AN1353">
        <v>1</v>
      </c>
      <c r="AO1353">
        <v>0</v>
      </c>
      <c r="AP1353">
        <v>0</v>
      </c>
      <c r="AQ1353">
        <v>0</v>
      </c>
      <c r="AR1353">
        <v>0</v>
      </c>
      <c r="AS1353">
        <v>0</v>
      </c>
      <c r="AT1353">
        <v>0</v>
      </c>
      <c r="AU1353">
        <v>0</v>
      </c>
      <c r="AV1353">
        <v>0</v>
      </c>
      <c r="AW1353">
        <v>0</v>
      </c>
      <c r="AX1353">
        <v>0</v>
      </c>
      <c r="AY1353">
        <v>0</v>
      </c>
      <c r="AZ1353">
        <v>0</v>
      </c>
      <c r="BA1353">
        <v>0</v>
      </c>
      <c r="BB1353">
        <v>0</v>
      </c>
      <c r="BC1353">
        <v>0</v>
      </c>
      <c r="BD1353">
        <v>0</v>
      </c>
      <c r="BE1353">
        <v>0</v>
      </c>
      <c r="BF1353">
        <v>0</v>
      </c>
      <c r="BG1353">
        <v>0</v>
      </c>
      <c r="BH1353">
        <v>0</v>
      </c>
      <c r="BI1353">
        <v>0</v>
      </c>
      <c r="BJ1353">
        <v>0</v>
      </c>
      <c r="BK1353">
        <v>0</v>
      </c>
      <c r="BL1353">
        <v>0</v>
      </c>
      <c r="BM1353">
        <v>0</v>
      </c>
      <c r="BN1353">
        <v>0</v>
      </c>
      <c r="BO1353">
        <v>0</v>
      </c>
      <c r="BP1353">
        <v>0</v>
      </c>
      <c r="BQ1353">
        <v>0</v>
      </c>
      <c r="BR1353">
        <v>0</v>
      </c>
      <c r="BS1353">
        <v>0</v>
      </c>
      <c r="BT1353">
        <v>0</v>
      </c>
      <c r="BU1353">
        <v>0</v>
      </c>
      <c r="BV1353">
        <v>0</v>
      </c>
      <c r="BW1353">
        <v>0</v>
      </c>
      <c r="BX1353">
        <v>0</v>
      </c>
      <c r="BY1353">
        <v>0</v>
      </c>
      <c r="BZ1353">
        <v>0</v>
      </c>
      <c r="CA1353">
        <v>0</v>
      </c>
      <c r="CB1353">
        <v>0</v>
      </c>
      <c r="CC1353">
        <v>0</v>
      </c>
      <c r="CD1353">
        <v>0</v>
      </c>
      <c r="CE1353">
        <v>0</v>
      </c>
      <c r="CF1353">
        <v>0</v>
      </c>
      <c r="CG1353">
        <v>0</v>
      </c>
      <c r="CH1353" t="s">
        <v>69</v>
      </c>
      <c r="CI1353" t="s">
        <v>69</v>
      </c>
      <c r="CJ1353" t="s">
        <v>69</v>
      </c>
      <c r="CK1353" t="s">
        <v>69</v>
      </c>
    </row>
    <row r="1354" spans="1:89" x14ac:dyDescent="0.3">
      <c r="A1354">
        <v>1031118038</v>
      </c>
      <c r="B1354">
        <v>4.4256041666666656E+16</v>
      </c>
      <c r="C1354" t="s">
        <v>3324</v>
      </c>
      <c r="D1354" t="s">
        <v>796</v>
      </c>
      <c r="I1354">
        <v>20</v>
      </c>
      <c r="J1354">
        <v>20</v>
      </c>
      <c r="K1354">
        <v>2</v>
      </c>
      <c r="L1354" t="s">
        <v>9578</v>
      </c>
      <c r="M1354" t="s">
        <v>9579</v>
      </c>
      <c r="N1354" t="s">
        <v>9580</v>
      </c>
      <c r="O1354" t="s">
        <v>70</v>
      </c>
      <c r="P1354" t="s">
        <v>448</v>
      </c>
      <c r="Q1354" t="s">
        <v>74</v>
      </c>
      <c r="R1354" t="s">
        <v>516</v>
      </c>
      <c r="S1354" t="s">
        <v>1043</v>
      </c>
      <c r="T1354" t="s">
        <v>99</v>
      </c>
      <c r="U1354" t="s">
        <v>492</v>
      </c>
      <c r="V1354" t="s">
        <v>9581</v>
      </c>
      <c r="W1354" t="s">
        <v>9582</v>
      </c>
      <c r="X1354" t="s">
        <v>495</v>
      </c>
      <c r="Y1354" t="s">
        <v>135</v>
      </c>
      <c r="Z1354" t="s">
        <v>9583</v>
      </c>
      <c r="AA1354" t="s">
        <v>9584</v>
      </c>
      <c r="AB1354" t="s">
        <v>1049</v>
      </c>
      <c r="AC1354" t="s">
        <v>469</v>
      </c>
      <c r="AD1354" t="s">
        <v>108</v>
      </c>
      <c r="AE1354" t="s">
        <v>452</v>
      </c>
      <c r="AF1354" t="s">
        <v>455</v>
      </c>
      <c r="AG1354" t="s">
        <v>9585</v>
      </c>
      <c r="AH1354" t="s">
        <v>9586</v>
      </c>
      <c r="AI1354" t="s">
        <v>9587</v>
      </c>
      <c r="AJ1354">
        <v>1</v>
      </c>
      <c r="AK1354">
        <v>0</v>
      </c>
      <c r="AL1354">
        <v>0</v>
      </c>
      <c r="AM1354">
        <v>0</v>
      </c>
      <c r="AN1354">
        <v>0</v>
      </c>
      <c r="AO1354">
        <v>0</v>
      </c>
      <c r="AP1354">
        <v>0</v>
      </c>
      <c r="AQ1354">
        <v>0</v>
      </c>
      <c r="AR1354">
        <v>0</v>
      </c>
      <c r="AS1354">
        <v>0</v>
      </c>
      <c r="AT1354">
        <v>0</v>
      </c>
      <c r="AU1354">
        <v>0</v>
      </c>
      <c r="AV1354">
        <v>0</v>
      </c>
      <c r="AW1354">
        <v>0</v>
      </c>
      <c r="AX1354">
        <v>0</v>
      </c>
      <c r="AY1354">
        <v>0</v>
      </c>
      <c r="AZ1354">
        <v>0</v>
      </c>
      <c r="BA1354">
        <v>0</v>
      </c>
      <c r="BB1354">
        <v>0</v>
      </c>
      <c r="BC1354">
        <v>0</v>
      </c>
      <c r="BD1354">
        <v>0</v>
      </c>
      <c r="BE1354">
        <v>0</v>
      </c>
      <c r="BF1354">
        <v>0</v>
      </c>
      <c r="BG1354">
        <v>0</v>
      </c>
      <c r="BH1354">
        <v>0</v>
      </c>
      <c r="BI1354">
        <v>0</v>
      </c>
      <c r="BJ1354">
        <v>0</v>
      </c>
      <c r="BK1354">
        <v>0</v>
      </c>
      <c r="BL1354">
        <v>0</v>
      </c>
      <c r="BM1354">
        <v>0</v>
      </c>
      <c r="BN1354">
        <v>0</v>
      </c>
      <c r="BO1354">
        <v>0</v>
      </c>
      <c r="BP1354">
        <v>0</v>
      </c>
      <c r="BQ1354">
        <v>0</v>
      </c>
      <c r="BR1354">
        <v>0</v>
      </c>
      <c r="BS1354">
        <v>0</v>
      </c>
      <c r="BT1354">
        <v>0</v>
      </c>
      <c r="BU1354">
        <v>0</v>
      </c>
      <c r="BV1354">
        <v>0</v>
      </c>
      <c r="BW1354">
        <v>1</v>
      </c>
      <c r="BX1354">
        <v>0</v>
      </c>
      <c r="BY1354">
        <v>0</v>
      </c>
      <c r="BZ1354">
        <v>0</v>
      </c>
      <c r="CA1354">
        <v>0</v>
      </c>
      <c r="CB1354">
        <v>0</v>
      </c>
      <c r="CC1354">
        <v>0</v>
      </c>
      <c r="CD1354">
        <v>0</v>
      </c>
      <c r="CE1354">
        <v>0</v>
      </c>
      <c r="CF1354">
        <v>0</v>
      </c>
      <c r="CG1354">
        <v>0</v>
      </c>
      <c r="CH1354" t="s">
        <v>46739</v>
      </c>
      <c r="CI1354" t="s">
        <v>46740</v>
      </c>
      <c r="CJ1354" t="s">
        <v>69</v>
      </c>
      <c r="CK1354" t="s">
        <v>69</v>
      </c>
    </row>
    <row r="1355" spans="1:89" x14ac:dyDescent="0.3">
      <c r="A1355">
        <v>1031118941</v>
      </c>
      <c r="B1355">
        <v>4.4621041666666656E+16</v>
      </c>
      <c r="C1355" t="s">
        <v>1997</v>
      </c>
      <c r="D1355" t="s">
        <v>485</v>
      </c>
      <c r="I1355">
        <v>20</v>
      </c>
      <c r="J1355">
        <v>20</v>
      </c>
      <c r="K1355">
        <v>2</v>
      </c>
      <c r="L1355" t="s">
        <v>9588</v>
      </c>
      <c r="M1355" t="s">
        <v>9589</v>
      </c>
      <c r="N1355" t="s">
        <v>9590</v>
      </c>
      <c r="O1355" t="s">
        <v>70</v>
      </c>
      <c r="P1355" t="s">
        <v>67</v>
      </c>
      <c r="Q1355" t="s">
        <v>74</v>
      </c>
      <c r="R1355" t="s">
        <v>464</v>
      </c>
      <c r="S1355" t="s">
        <v>9591</v>
      </c>
      <c r="T1355" t="s">
        <v>77</v>
      </c>
      <c r="U1355" t="s">
        <v>449</v>
      </c>
      <c r="V1355" t="s">
        <v>9592</v>
      </c>
      <c r="W1355" t="s">
        <v>81</v>
      </c>
      <c r="X1355" t="s">
        <v>451</v>
      </c>
      <c r="Y1355" t="s">
        <v>81</v>
      </c>
      <c r="Z1355" t="s">
        <v>452</v>
      </c>
      <c r="AA1355" t="s">
        <v>452</v>
      </c>
      <c r="AB1355" t="s">
        <v>81</v>
      </c>
      <c r="AC1355" t="s">
        <v>81</v>
      </c>
      <c r="AD1355" t="s">
        <v>9593</v>
      </c>
      <c r="AE1355" t="s">
        <v>72</v>
      </c>
      <c r="AF1355" t="s">
        <v>455</v>
      </c>
      <c r="AG1355" t="s">
        <v>73</v>
      </c>
      <c r="AH1355" t="s">
        <v>9594</v>
      </c>
      <c r="AI1355" t="s">
        <v>2511</v>
      </c>
      <c r="AJ1355">
        <v>0</v>
      </c>
      <c r="AK1355">
        <v>0</v>
      </c>
      <c r="AL1355">
        <v>0</v>
      </c>
      <c r="AM1355">
        <v>0</v>
      </c>
      <c r="AN1355">
        <v>1</v>
      </c>
      <c r="AO1355">
        <v>0</v>
      </c>
      <c r="AP1355">
        <v>0</v>
      </c>
      <c r="AQ1355">
        <v>0</v>
      </c>
      <c r="AR1355">
        <v>0</v>
      </c>
      <c r="AS1355">
        <v>0</v>
      </c>
      <c r="AT1355">
        <v>0</v>
      </c>
      <c r="AU1355">
        <v>0</v>
      </c>
      <c r="AV1355">
        <v>0</v>
      </c>
      <c r="AW1355">
        <v>0</v>
      </c>
      <c r="AX1355">
        <v>0</v>
      </c>
      <c r="AY1355">
        <v>0</v>
      </c>
      <c r="AZ1355">
        <v>0</v>
      </c>
      <c r="BA1355">
        <v>0</v>
      </c>
      <c r="BB1355">
        <v>0</v>
      </c>
      <c r="BC1355">
        <v>0</v>
      </c>
      <c r="BD1355">
        <v>0</v>
      </c>
      <c r="BE1355">
        <v>0</v>
      </c>
      <c r="BF1355">
        <v>0</v>
      </c>
      <c r="BG1355">
        <v>0</v>
      </c>
      <c r="BH1355">
        <v>0</v>
      </c>
      <c r="BI1355">
        <v>0</v>
      </c>
      <c r="BJ1355">
        <v>0</v>
      </c>
      <c r="BK1355">
        <v>0</v>
      </c>
      <c r="BL1355">
        <v>0</v>
      </c>
      <c r="BM1355">
        <v>0</v>
      </c>
      <c r="BN1355">
        <v>0</v>
      </c>
      <c r="BO1355">
        <v>0</v>
      </c>
      <c r="BP1355">
        <v>0</v>
      </c>
      <c r="BQ1355">
        <v>0</v>
      </c>
      <c r="BR1355">
        <v>0</v>
      </c>
      <c r="BS1355">
        <v>0</v>
      </c>
      <c r="BT1355">
        <v>0</v>
      </c>
      <c r="BU1355">
        <v>0</v>
      </c>
      <c r="BV1355">
        <v>0</v>
      </c>
      <c r="BW1355">
        <v>0</v>
      </c>
      <c r="BX1355">
        <v>0</v>
      </c>
      <c r="BY1355">
        <v>0</v>
      </c>
      <c r="BZ1355">
        <v>0</v>
      </c>
      <c r="CA1355">
        <v>0</v>
      </c>
      <c r="CB1355">
        <v>0</v>
      </c>
      <c r="CC1355">
        <v>0</v>
      </c>
      <c r="CD1355">
        <v>0</v>
      </c>
      <c r="CE1355">
        <v>0</v>
      </c>
      <c r="CF1355">
        <v>0</v>
      </c>
      <c r="CG1355">
        <v>0</v>
      </c>
      <c r="CH1355" t="s">
        <v>418</v>
      </c>
      <c r="CI1355" t="s">
        <v>69</v>
      </c>
      <c r="CJ1355" t="s">
        <v>69</v>
      </c>
      <c r="CK1355" t="s">
        <v>69</v>
      </c>
    </row>
    <row r="1356" spans="1:89" x14ac:dyDescent="0.3">
      <c r="A1356">
        <v>1034308128</v>
      </c>
      <c r="B1356">
        <v>4.4637041666666656E+16</v>
      </c>
      <c r="C1356" t="s">
        <v>9595</v>
      </c>
      <c r="D1356" t="s">
        <v>474</v>
      </c>
      <c r="F1356" t="s">
        <v>9596</v>
      </c>
      <c r="G1356" t="s">
        <v>474</v>
      </c>
      <c r="H1356" t="s">
        <v>528</v>
      </c>
      <c r="I1356">
        <v>17</v>
      </c>
      <c r="J1356">
        <v>17</v>
      </c>
      <c r="K1356">
        <v>1</v>
      </c>
      <c r="L1356" t="s">
        <v>9597</v>
      </c>
      <c r="M1356" t="s">
        <v>9598</v>
      </c>
      <c r="N1356" t="s">
        <v>9599</v>
      </c>
      <c r="O1356" t="s">
        <v>70</v>
      </c>
      <c r="P1356" t="s">
        <v>448</v>
      </c>
      <c r="R1356" t="s">
        <v>84</v>
      </c>
      <c r="S1356" t="s">
        <v>84</v>
      </c>
      <c r="U1356" t="s">
        <v>449</v>
      </c>
      <c r="V1356" t="s">
        <v>479</v>
      </c>
      <c r="W1356" t="s">
        <v>84</v>
      </c>
      <c r="X1356" t="s">
        <v>451</v>
      </c>
      <c r="Y1356" t="s">
        <v>78</v>
      </c>
      <c r="Z1356" t="s">
        <v>452</v>
      </c>
      <c r="AA1356" t="s">
        <v>9600</v>
      </c>
      <c r="AB1356" t="s">
        <v>208</v>
      </c>
      <c r="AC1356" t="s">
        <v>84</v>
      </c>
      <c r="AD1356" t="s">
        <v>88</v>
      </c>
      <c r="AE1356" t="s">
        <v>452</v>
      </c>
      <c r="AF1356" t="s">
        <v>455</v>
      </c>
      <c r="AG1356" t="s">
        <v>9601</v>
      </c>
      <c r="AH1356" t="s">
        <v>9602</v>
      </c>
      <c r="AI1356" t="s">
        <v>1105</v>
      </c>
      <c r="AJ1356">
        <v>0</v>
      </c>
      <c r="AK1356">
        <v>0</v>
      </c>
      <c r="AL1356">
        <v>1</v>
      </c>
      <c r="AM1356">
        <v>0</v>
      </c>
      <c r="AN1356">
        <v>1</v>
      </c>
      <c r="AO1356">
        <v>0</v>
      </c>
      <c r="AP1356">
        <v>0</v>
      </c>
      <c r="AQ1356">
        <v>0</v>
      </c>
      <c r="AR1356">
        <v>0</v>
      </c>
      <c r="AS1356">
        <v>0</v>
      </c>
      <c r="AT1356">
        <v>0</v>
      </c>
      <c r="AU1356">
        <v>0</v>
      </c>
      <c r="AV1356">
        <v>0</v>
      </c>
      <c r="AW1356">
        <v>0</v>
      </c>
      <c r="AX1356">
        <v>0</v>
      </c>
      <c r="AY1356">
        <v>0</v>
      </c>
      <c r="AZ1356">
        <v>0</v>
      </c>
      <c r="BA1356">
        <v>0</v>
      </c>
      <c r="BB1356">
        <v>0</v>
      </c>
      <c r="BC1356">
        <v>0</v>
      </c>
      <c r="BD1356">
        <v>0</v>
      </c>
      <c r="BE1356">
        <v>0</v>
      </c>
      <c r="BF1356">
        <v>0</v>
      </c>
      <c r="BG1356">
        <v>0</v>
      </c>
      <c r="BH1356">
        <v>0</v>
      </c>
      <c r="BI1356">
        <v>0</v>
      </c>
      <c r="BJ1356">
        <v>0</v>
      </c>
      <c r="BK1356">
        <v>0</v>
      </c>
      <c r="BL1356">
        <v>0</v>
      </c>
      <c r="BM1356">
        <v>0</v>
      </c>
      <c r="BN1356">
        <v>0</v>
      </c>
      <c r="BO1356">
        <v>0</v>
      </c>
      <c r="BP1356">
        <v>0</v>
      </c>
      <c r="BQ1356">
        <v>0</v>
      </c>
      <c r="BR1356">
        <v>0</v>
      </c>
      <c r="BS1356">
        <v>0</v>
      </c>
      <c r="BT1356">
        <v>0</v>
      </c>
      <c r="BU1356">
        <v>0</v>
      </c>
      <c r="BV1356">
        <v>0</v>
      </c>
      <c r="BW1356">
        <v>0</v>
      </c>
      <c r="BX1356">
        <v>0</v>
      </c>
      <c r="BY1356">
        <v>0</v>
      </c>
      <c r="BZ1356">
        <v>0</v>
      </c>
      <c r="CA1356">
        <v>0</v>
      </c>
      <c r="CB1356">
        <v>0</v>
      </c>
      <c r="CC1356">
        <v>0</v>
      </c>
      <c r="CD1356">
        <v>0</v>
      </c>
      <c r="CE1356">
        <v>0</v>
      </c>
      <c r="CF1356">
        <v>0</v>
      </c>
      <c r="CG1356">
        <v>0</v>
      </c>
      <c r="CH1356" t="s">
        <v>419</v>
      </c>
      <c r="CI1356" t="s">
        <v>69</v>
      </c>
      <c r="CJ1356" t="s">
        <v>419</v>
      </c>
      <c r="CK1356" t="s">
        <v>69</v>
      </c>
    </row>
    <row r="1357" spans="1:89" x14ac:dyDescent="0.3">
      <c r="A1357">
        <v>1036684825</v>
      </c>
      <c r="B1357">
        <v>4.4650083333333344E+16</v>
      </c>
      <c r="C1357" t="s">
        <v>1437</v>
      </c>
      <c r="E1357" t="s">
        <v>602</v>
      </c>
      <c r="F1357" t="s">
        <v>6117</v>
      </c>
      <c r="G1357" t="s">
        <v>6118</v>
      </c>
      <c r="I1357">
        <v>51</v>
      </c>
      <c r="J1357">
        <v>51</v>
      </c>
      <c r="K1357">
        <v>5</v>
      </c>
      <c r="L1357" t="s">
        <v>9603</v>
      </c>
      <c r="M1357" t="s">
        <v>6120</v>
      </c>
      <c r="N1357" t="s">
        <v>9604</v>
      </c>
      <c r="O1357" t="s">
        <v>70</v>
      </c>
      <c r="P1357" t="s">
        <v>448</v>
      </c>
      <c r="R1357" t="s">
        <v>84</v>
      </c>
      <c r="S1357" t="s">
        <v>84</v>
      </c>
      <c r="U1357" t="s">
        <v>449</v>
      </c>
      <c r="V1357" t="s">
        <v>9605</v>
      </c>
      <c r="W1357" t="s">
        <v>84</v>
      </c>
      <c r="X1357" t="s">
        <v>451</v>
      </c>
      <c r="Y1357" t="s">
        <v>84</v>
      </c>
      <c r="Z1357" t="s">
        <v>452</v>
      </c>
      <c r="AA1357" t="s">
        <v>9606</v>
      </c>
      <c r="AB1357" t="s">
        <v>208</v>
      </c>
      <c r="AC1357" t="s">
        <v>84</v>
      </c>
      <c r="AD1357" t="s">
        <v>106</v>
      </c>
      <c r="AE1357" t="s">
        <v>452</v>
      </c>
      <c r="AF1357" t="s">
        <v>455</v>
      </c>
      <c r="AG1357" t="s">
        <v>84</v>
      </c>
      <c r="AH1357" t="s">
        <v>9607</v>
      </c>
      <c r="AI1357" t="s">
        <v>1289</v>
      </c>
      <c r="AJ1357">
        <v>0</v>
      </c>
      <c r="AK1357">
        <v>0</v>
      </c>
      <c r="AL1357">
        <v>0</v>
      </c>
      <c r="AM1357">
        <v>0</v>
      </c>
      <c r="AN1357">
        <v>1</v>
      </c>
      <c r="AO1357">
        <v>0</v>
      </c>
      <c r="AP1357">
        <v>0</v>
      </c>
      <c r="AQ1357">
        <v>0</v>
      </c>
      <c r="AR1357">
        <v>0</v>
      </c>
      <c r="AS1357">
        <v>0</v>
      </c>
      <c r="AT1357">
        <v>0</v>
      </c>
      <c r="AU1357">
        <v>0</v>
      </c>
      <c r="AV1357">
        <v>0</v>
      </c>
      <c r="AW1357">
        <v>0</v>
      </c>
      <c r="AX1357">
        <v>0</v>
      </c>
      <c r="AY1357">
        <v>0</v>
      </c>
      <c r="AZ1357">
        <v>0</v>
      </c>
      <c r="BA1357">
        <v>0</v>
      </c>
      <c r="BB1357">
        <v>0</v>
      </c>
      <c r="BC1357">
        <v>0</v>
      </c>
      <c r="BD1357">
        <v>0</v>
      </c>
      <c r="BE1357">
        <v>0</v>
      </c>
      <c r="BF1357">
        <v>0</v>
      </c>
      <c r="BG1357">
        <v>0</v>
      </c>
      <c r="BH1357">
        <v>0</v>
      </c>
      <c r="BI1357">
        <v>0</v>
      </c>
      <c r="BJ1357">
        <v>0</v>
      </c>
      <c r="BK1357">
        <v>0</v>
      </c>
      <c r="BL1357">
        <v>0</v>
      </c>
      <c r="BM1357">
        <v>0</v>
      </c>
      <c r="BN1357">
        <v>0</v>
      </c>
      <c r="BO1357">
        <v>0</v>
      </c>
      <c r="BP1357">
        <v>0</v>
      </c>
      <c r="BQ1357">
        <v>0</v>
      </c>
      <c r="BR1357">
        <v>0</v>
      </c>
      <c r="BS1357">
        <v>0</v>
      </c>
      <c r="BT1357">
        <v>0</v>
      </c>
      <c r="BU1357">
        <v>0</v>
      </c>
      <c r="BV1357">
        <v>0</v>
      </c>
      <c r="BW1357">
        <v>0</v>
      </c>
      <c r="BX1357">
        <v>0</v>
      </c>
      <c r="BY1357">
        <v>0</v>
      </c>
      <c r="BZ1357">
        <v>0</v>
      </c>
      <c r="CA1357">
        <v>0</v>
      </c>
      <c r="CB1357">
        <v>0</v>
      </c>
      <c r="CC1357">
        <v>0</v>
      </c>
      <c r="CD1357">
        <v>0</v>
      </c>
      <c r="CE1357">
        <v>0</v>
      </c>
      <c r="CF1357">
        <v>0</v>
      </c>
      <c r="CG1357">
        <v>0</v>
      </c>
      <c r="CH1357" t="s">
        <v>69</v>
      </c>
      <c r="CI1357" t="s">
        <v>69</v>
      </c>
      <c r="CJ1357" t="s">
        <v>6125</v>
      </c>
      <c r="CK1357" t="s">
        <v>69</v>
      </c>
    </row>
    <row r="1358" spans="1:89" x14ac:dyDescent="0.3">
      <c r="A1358">
        <v>1036965875</v>
      </c>
      <c r="B1358">
        <v>4.4651083333333344E+16</v>
      </c>
      <c r="C1358" t="s">
        <v>9386</v>
      </c>
      <c r="D1358" t="s">
        <v>1877</v>
      </c>
      <c r="I1358">
        <v>80</v>
      </c>
      <c r="J1358">
        <v>80</v>
      </c>
      <c r="K1358">
        <v>8</v>
      </c>
      <c r="L1358" t="s">
        <v>9608</v>
      </c>
      <c r="M1358" t="s">
        <v>9609</v>
      </c>
      <c r="N1358" t="s">
        <v>9610</v>
      </c>
      <c r="O1358" t="s">
        <v>70</v>
      </c>
      <c r="P1358" t="s">
        <v>448</v>
      </c>
      <c r="R1358" t="s">
        <v>84</v>
      </c>
      <c r="S1358" t="s">
        <v>9611</v>
      </c>
      <c r="U1358" t="s">
        <v>449</v>
      </c>
      <c r="V1358" t="s">
        <v>479</v>
      </c>
      <c r="W1358" t="s">
        <v>84</v>
      </c>
      <c r="X1358" t="s">
        <v>451</v>
      </c>
      <c r="Y1358" t="s">
        <v>84</v>
      </c>
      <c r="Z1358" t="s">
        <v>452</v>
      </c>
      <c r="AA1358" t="s">
        <v>9612</v>
      </c>
      <c r="AB1358" t="s">
        <v>84</v>
      </c>
      <c r="AC1358" t="s">
        <v>84</v>
      </c>
      <c r="AD1358" t="s">
        <v>88</v>
      </c>
      <c r="AE1358" t="s">
        <v>452</v>
      </c>
      <c r="AF1358" t="s">
        <v>455</v>
      </c>
      <c r="AG1358" t="s">
        <v>9613</v>
      </c>
      <c r="AH1358" t="s">
        <v>9614</v>
      </c>
      <c r="AI1358" t="s">
        <v>6116</v>
      </c>
      <c r="AJ1358">
        <v>0</v>
      </c>
      <c r="AK1358">
        <v>0</v>
      </c>
      <c r="AL1358">
        <v>0</v>
      </c>
      <c r="AM1358">
        <v>0</v>
      </c>
      <c r="AN1358">
        <v>1</v>
      </c>
      <c r="AO1358">
        <v>0</v>
      </c>
      <c r="AP1358">
        <v>0</v>
      </c>
      <c r="AQ1358">
        <v>0</v>
      </c>
      <c r="AR1358">
        <v>0</v>
      </c>
      <c r="AS1358">
        <v>0</v>
      </c>
      <c r="AT1358">
        <v>0</v>
      </c>
      <c r="AU1358">
        <v>0</v>
      </c>
      <c r="AV1358">
        <v>0</v>
      </c>
      <c r="AW1358">
        <v>0</v>
      </c>
      <c r="AX1358">
        <v>0</v>
      </c>
      <c r="AY1358">
        <v>0</v>
      </c>
      <c r="AZ1358">
        <v>0</v>
      </c>
      <c r="BA1358">
        <v>0</v>
      </c>
      <c r="BB1358">
        <v>0</v>
      </c>
      <c r="BC1358">
        <v>0</v>
      </c>
      <c r="BD1358">
        <v>0</v>
      </c>
      <c r="BE1358">
        <v>0</v>
      </c>
      <c r="BF1358">
        <v>0</v>
      </c>
      <c r="BG1358">
        <v>0</v>
      </c>
      <c r="BH1358">
        <v>0</v>
      </c>
      <c r="BI1358">
        <v>0</v>
      </c>
      <c r="BJ1358">
        <v>0</v>
      </c>
      <c r="BK1358">
        <v>0</v>
      </c>
      <c r="BL1358">
        <v>0</v>
      </c>
      <c r="BM1358">
        <v>0</v>
      </c>
      <c r="BN1358">
        <v>0</v>
      </c>
      <c r="BO1358">
        <v>0</v>
      </c>
      <c r="BP1358">
        <v>0</v>
      </c>
      <c r="BQ1358">
        <v>0</v>
      </c>
      <c r="BR1358">
        <v>0</v>
      </c>
      <c r="BS1358">
        <v>0</v>
      </c>
      <c r="BT1358">
        <v>0</v>
      </c>
      <c r="BU1358">
        <v>0</v>
      </c>
      <c r="BV1358">
        <v>0</v>
      </c>
      <c r="BW1358">
        <v>0</v>
      </c>
      <c r="BX1358">
        <v>0</v>
      </c>
      <c r="BY1358">
        <v>0</v>
      </c>
      <c r="BZ1358">
        <v>0</v>
      </c>
      <c r="CA1358">
        <v>0</v>
      </c>
      <c r="CB1358">
        <v>0</v>
      </c>
      <c r="CC1358">
        <v>0</v>
      </c>
      <c r="CD1358">
        <v>0</v>
      </c>
      <c r="CE1358">
        <v>0</v>
      </c>
      <c r="CF1358">
        <v>0</v>
      </c>
      <c r="CG1358">
        <v>0</v>
      </c>
      <c r="CH1358" t="s">
        <v>1886</v>
      </c>
      <c r="CI1358" t="s">
        <v>69</v>
      </c>
      <c r="CJ1358" t="s">
        <v>69</v>
      </c>
      <c r="CK1358" t="s">
        <v>69</v>
      </c>
    </row>
    <row r="1359" spans="1:89" x14ac:dyDescent="0.3">
      <c r="A1359">
        <v>1031078373</v>
      </c>
      <c r="B1359">
        <v>4.4621041666666656E+16</v>
      </c>
      <c r="C1359" t="s">
        <v>459</v>
      </c>
      <c r="E1359" t="s">
        <v>460</v>
      </c>
      <c r="F1359" t="s">
        <v>1127</v>
      </c>
      <c r="H1359" t="s">
        <v>580</v>
      </c>
      <c r="I1359">
        <v>51</v>
      </c>
      <c r="J1359">
        <v>51</v>
      </c>
      <c r="K1359">
        <v>5</v>
      </c>
      <c r="L1359" t="s">
        <v>9615</v>
      </c>
      <c r="M1359" t="s">
        <v>9616</v>
      </c>
      <c r="N1359" t="s">
        <v>9617</v>
      </c>
      <c r="O1359" t="s">
        <v>70</v>
      </c>
      <c r="P1359" t="s">
        <v>448</v>
      </c>
      <c r="Q1359" t="s">
        <v>74</v>
      </c>
      <c r="R1359" t="s">
        <v>464</v>
      </c>
      <c r="S1359" t="s">
        <v>4137</v>
      </c>
      <c r="T1359" t="s">
        <v>77</v>
      </c>
      <c r="U1359" t="s">
        <v>449</v>
      </c>
      <c r="V1359" t="s">
        <v>9618</v>
      </c>
      <c r="W1359" t="s">
        <v>81</v>
      </c>
      <c r="X1359" t="s">
        <v>451</v>
      </c>
      <c r="Y1359" t="s">
        <v>165</v>
      </c>
      <c r="Z1359" t="s">
        <v>452</v>
      </c>
      <c r="AA1359" t="s">
        <v>9619</v>
      </c>
      <c r="AB1359" t="s">
        <v>468</v>
      </c>
      <c r="AC1359" t="s">
        <v>209</v>
      </c>
      <c r="AD1359" t="s">
        <v>88</v>
      </c>
      <c r="AE1359" t="s">
        <v>452</v>
      </c>
      <c r="AF1359" t="s">
        <v>455</v>
      </c>
      <c r="AG1359" t="s">
        <v>73</v>
      </c>
      <c r="AH1359" t="s">
        <v>9620</v>
      </c>
      <c r="AI1359" t="s">
        <v>2511</v>
      </c>
      <c r="AJ1359">
        <v>0</v>
      </c>
      <c r="AK1359">
        <v>1</v>
      </c>
      <c r="AL1359">
        <v>0</v>
      </c>
      <c r="AM1359">
        <v>0</v>
      </c>
      <c r="AN1359">
        <v>1</v>
      </c>
      <c r="AO1359">
        <v>0</v>
      </c>
      <c r="AP1359">
        <v>0</v>
      </c>
      <c r="AQ1359">
        <v>0</v>
      </c>
      <c r="AR1359">
        <v>0</v>
      </c>
      <c r="AS1359">
        <v>0</v>
      </c>
      <c r="AT1359">
        <v>0</v>
      </c>
      <c r="AU1359">
        <v>0</v>
      </c>
      <c r="AV1359">
        <v>0</v>
      </c>
      <c r="AW1359">
        <v>0</v>
      </c>
      <c r="AX1359">
        <v>0</v>
      </c>
      <c r="AY1359">
        <v>0</v>
      </c>
      <c r="AZ1359">
        <v>0</v>
      </c>
      <c r="BA1359">
        <v>0</v>
      </c>
      <c r="BB1359">
        <v>0</v>
      </c>
      <c r="BC1359">
        <v>0</v>
      </c>
      <c r="BD1359">
        <v>0</v>
      </c>
      <c r="BE1359">
        <v>0</v>
      </c>
      <c r="BF1359">
        <v>0</v>
      </c>
      <c r="BG1359">
        <v>0</v>
      </c>
      <c r="BH1359">
        <v>0</v>
      </c>
      <c r="BI1359">
        <v>0</v>
      </c>
      <c r="BJ1359">
        <v>0</v>
      </c>
      <c r="BK1359">
        <v>0</v>
      </c>
      <c r="BL1359">
        <v>0</v>
      </c>
      <c r="BM1359">
        <v>0</v>
      </c>
      <c r="BN1359">
        <v>0</v>
      </c>
      <c r="BO1359">
        <v>0</v>
      </c>
      <c r="BP1359">
        <v>0</v>
      </c>
      <c r="BQ1359">
        <v>0</v>
      </c>
      <c r="BR1359">
        <v>0</v>
      </c>
      <c r="BS1359">
        <v>0</v>
      </c>
      <c r="BT1359">
        <v>0</v>
      </c>
      <c r="BU1359">
        <v>0</v>
      </c>
      <c r="BV1359">
        <v>0</v>
      </c>
      <c r="BW1359">
        <v>0</v>
      </c>
      <c r="BX1359">
        <v>0</v>
      </c>
      <c r="BY1359">
        <v>0</v>
      </c>
      <c r="BZ1359">
        <v>0</v>
      </c>
      <c r="CA1359">
        <v>0</v>
      </c>
      <c r="CB1359">
        <v>0</v>
      </c>
      <c r="CC1359">
        <v>0</v>
      </c>
      <c r="CD1359">
        <v>0</v>
      </c>
      <c r="CE1359">
        <v>0</v>
      </c>
      <c r="CF1359">
        <v>0</v>
      </c>
      <c r="CG1359">
        <v>0</v>
      </c>
      <c r="CH1359" t="s">
        <v>69</v>
      </c>
      <c r="CI1359" t="s">
        <v>69</v>
      </c>
      <c r="CJ1359" t="s">
        <v>69</v>
      </c>
      <c r="CK1359" t="s">
        <v>69</v>
      </c>
    </row>
    <row r="1360" spans="1:89" x14ac:dyDescent="0.3">
      <c r="A1360">
        <v>1031079031</v>
      </c>
      <c r="B1360">
        <v>4.4621041666666656E+16</v>
      </c>
      <c r="C1360" t="s">
        <v>484</v>
      </c>
      <c r="D1360" t="s">
        <v>485</v>
      </c>
      <c r="F1360" t="s">
        <v>2812</v>
      </c>
      <c r="H1360" t="s">
        <v>475</v>
      </c>
      <c r="I1360">
        <v>163</v>
      </c>
      <c r="J1360">
        <v>163</v>
      </c>
      <c r="K1360">
        <v>16</v>
      </c>
      <c r="L1360" t="s">
        <v>9621</v>
      </c>
      <c r="M1360" t="s">
        <v>9622</v>
      </c>
      <c r="N1360" t="s">
        <v>9623</v>
      </c>
      <c r="O1360" t="s">
        <v>70</v>
      </c>
      <c r="P1360" t="s">
        <v>448</v>
      </c>
      <c r="Q1360" t="s">
        <v>76</v>
      </c>
      <c r="R1360" t="s">
        <v>464</v>
      </c>
      <c r="S1360" t="s">
        <v>2150</v>
      </c>
      <c r="T1360" t="s">
        <v>77</v>
      </c>
      <c r="U1360" t="s">
        <v>449</v>
      </c>
      <c r="V1360" t="s">
        <v>9624</v>
      </c>
      <c r="W1360" t="s">
        <v>81</v>
      </c>
      <c r="X1360" t="s">
        <v>451</v>
      </c>
      <c r="Y1360" t="s">
        <v>165</v>
      </c>
      <c r="Z1360" t="s">
        <v>9625</v>
      </c>
      <c r="AA1360" t="s">
        <v>9626</v>
      </c>
      <c r="AB1360" t="s">
        <v>468</v>
      </c>
      <c r="AC1360" t="s">
        <v>469</v>
      </c>
      <c r="AD1360" t="s">
        <v>85</v>
      </c>
      <c r="AE1360" t="s">
        <v>452</v>
      </c>
      <c r="AF1360" t="s">
        <v>455</v>
      </c>
      <c r="AG1360" t="s">
        <v>9627</v>
      </c>
      <c r="AH1360" t="s">
        <v>9628</v>
      </c>
      <c r="AI1360" t="s">
        <v>81</v>
      </c>
      <c r="AJ1360">
        <v>0</v>
      </c>
      <c r="AK1360">
        <v>1</v>
      </c>
      <c r="AL1360">
        <v>0</v>
      </c>
      <c r="AM1360">
        <v>0</v>
      </c>
      <c r="AN1360">
        <v>1</v>
      </c>
      <c r="AO1360">
        <v>0</v>
      </c>
      <c r="AP1360">
        <v>0</v>
      </c>
      <c r="AQ1360">
        <v>0</v>
      </c>
      <c r="AR1360">
        <v>0</v>
      </c>
      <c r="AS1360">
        <v>0</v>
      </c>
      <c r="AT1360">
        <v>0</v>
      </c>
      <c r="AU1360">
        <v>0</v>
      </c>
      <c r="AV1360">
        <v>0</v>
      </c>
      <c r="AW1360">
        <v>0</v>
      </c>
      <c r="AX1360">
        <v>0</v>
      </c>
      <c r="AY1360">
        <v>0</v>
      </c>
      <c r="AZ1360">
        <v>0</v>
      </c>
      <c r="BA1360">
        <v>0</v>
      </c>
      <c r="BB1360">
        <v>0</v>
      </c>
      <c r="BC1360">
        <v>0</v>
      </c>
      <c r="BD1360">
        <v>0</v>
      </c>
      <c r="BE1360">
        <v>0</v>
      </c>
      <c r="BF1360">
        <v>0</v>
      </c>
      <c r="BG1360">
        <v>0</v>
      </c>
      <c r="BH1360">
        <v>0</v>
      </c>
      <c r="BI1360">
        <v>0</v>
      </c>
      <c r="BJ1360">
        <v>0</v>
      </c>
      <c r="BK1360">
        <v>0</v>
      </c>
      <c r="BL1360">
        <v>0</v>
      </c>
      <c r="BM1360">
        <v>0</v>
      </c>
      <c r="BN1360">
        <v>0</v>
      </c>
      <c r="BO1360">
        <v>0</v>
      </c>
      <c r="BP1360">
        <v>0</v>
      </c>
      <c r="BQ1360">
        <v>0</v>
      </c>
      <c r="BR1360">
        <v>0</v>
      </c>
      <c r="BS1360">
        <v>0</v>
      </c>
      <c r="BT1360">
        <v>0</v>
      </c>
      <c r="BU1360">
        <v>0</v>
      </c>
      <c r="BV1360">
        <v>0</v>
      </c>
      <c r="BW1360">
        <v>0</v>
      </c>
      <c r="BX1360">
        <v>0</v>
      </c>
      <c r="BY1360">
        <v>0</v>
      </c>
      <c r="BZ1360">
        <v>0</v>
      </c>
      <c r="CA1360">
        <v>0</v>
      </c>
      <c r="CB1360">
        <v>0</v>
      </c>
      <c r="CC1360">
        <v>0</v>
      </c>
      <c r="CD1360">
        <v>0</v>
      </c>
      <c r="CE1360">
        <v>0</v>
      </c>
      <c r="CF1360">
        <v>0</v>
      </c>
      <c r="CG1360">
        <v>0</v>
      </c>
      <c r="CH1360" t="s">
        <v>418</v>
      </c>
      <c r="CI1360" t="s">
        <v>69</v>
      </c>
      <c r="CJ1360" t="s">
        <v>69</v>
      </c>
      <c r="CK1360" t="s">
        <v>69</v>
      </c>
    </row>
    <row r="1361" spans="1:89" x14ac:dyDescent="0.3">
      <c r="A1361">
        <v>1031079098</v>
      </c>
      <c r="B1361">
        <v>4.4621041666666656E+16</v>
      </c>
      <c r="C1361" t="s">
        <v>1997</v>
      </c>
      <c r="D1361" t="s">
        <v>485</v>
      </c>
      <c r="E1361" t="s">
        <v>580</v>
      </c>
      <c r="F1361" t="s">
        <v>2256</v>
      </c>
      <c r="H1361" t="s">
        <v>528</v>
      </c>
      <c r="I1361">
        <v>120</v>
      </c>
      <c r="J1361">
        <v>120</v>
      </c>
      <c r="K1361">
        <v>12</v>
      </c>
      <c r="L1361" t="s">
        <v>9629</v>
      </c>
      <c r="M1361" t="s">
        <v>9630</v>
      </c>
      <c r="N1361" t="s">
        <v>9631</v>
      </c>
      <c r="O1361" t="s">
        <v>70</v>
      </c>
      <c r="P1361" t="s">
        <v>448</v>
      </c>
      <c r="Q1361" t="s">
        <v>74</v>
      </c>
      <c r="R1361" t="s">
        <v>464</v>
      </c>
      <c r="S1361" t="s">
        <v>2150</v>
      </c>
      <c r="T1361" t="s">
        <v>77</v>
      </c>
      <c r="U1361" t="s">
        <v>449</v>
      </c>
      <c r="V1361" t="s">
        <v>9632</v>
      </c>
      <c r="W1361" t="s">
        <v>81</v>
      </c>
      <c r="X1361" t="s">
        <v>451</v>
      </c>
      <c r="Y1361" t="s">
        <v>165</v>
      </c>
      <c r="Z1361" t="s">
        <v>452</v>
      </c>
      <c r="AA1361" t="s">
        <v>9633</v>
      </c>
      <c r="AB1361" t="s">
        <v>468</v>
      </c>
      <c r="AC1361" t="s">
        <v>81</v>
      </c>
      <c r="AD1361" t="s">
        <v>333</v>
      </c>
      <c r="AE1361" t="s">
        <v>9634</v>
      </c>
      <c r="AF1361" t="s">
        <v>455</v>
      </c>
      <c r="AG1361" t="s">
        <v>9635</v>
      </c>
      <c r="AH1361" t="s">
        <v>9636</v>
      </c>
      <c r="AI1361" t="s">
        <v>81</v>
      </c>
      <c r="AJ1361">
        <v>0</v>
      </c>
      <c r="AK1361">
        <v>1</v>
      </c>
      <c r="AL1361">
        <v>0</v>
      </c>
      <c r="AM1361">
        <v>0</v>
      </c>
      <c r="AN1361">
        <v>1</v>
      </c>
      <c r="AO1361">
        <v>0</v>
      </c>
      <c r="AP1361">
        <v>0</v>
      </c>
      <c r="AQ1361">
        <v>0</v>
      </c>
      <c r="AR1361">
        <v>0</v>
      </c>
      <c r="AS1361">
        <v>0</v>
      </c>
      <c r="AT1361">
        <v>0</v>
      </c>
      <c r="AU1361">
        <v>0</v>
      </c>
      <c r="AV1361">
        <v>0</v>
      </c>
      <c r="AW1361">
        <v>0</v>
      </c>
      <c r="AX1361">
        <v>0</v>
      </c>
      <c r="AY1361">
        <v>0</v>
      </c>
      <c r="AZ1361">
        <v>0</v>
      </c>
      <c r="BA1361">
        <v>0</v>
      </c>
      <c r="BB1361">
        <v>0</v>
      </c>
      <c r="BC1361">
        <v>0</v>
      </c>
      <c r="BD1361">
        <v>0</v>
      </c>
      <c r="BE1361">
        <v>0</v>
      </c>
      <c r="BF1361">
        <v>0</v>
      </c>
      <c r="BG1361">
        <v>0</v>
      </c>
      <c r="BH1361">
        <v>0</v>
      </c>
      <c r="BI1361">
        <v>0</v>
      </c>
      <c r="BJ1361">
        <v>0</v>
      </c>
      <c r="BK1361">
        <v>0</v>
      </c>
      <c r="BL1361">
        <v>0</v>
      </c>
      <c r="BM1361">
        <v>0</v>
      </c>
      <c r="BN1361">
        <v>0</v>
      </c>
      <c r="BO1361">
        <v>0</v>
      </c>
      <c r="BP1361">
        <v>0</v>
      </c>
      <c r="BQ1361">
        <v>0</v>
      </c>
      <c r="BR1361">
        <v>0</v>
      </c>
      <c r="BS1361">
        <v>0</v>
      </c>
      <c r="BT1361">
        <v>0</v>
      </c>
      <c r="BU1361">
        <v>0</v>
      </c>
      <c r="BV1361">
        <v>0</v>
      </c>
      <c r="BW1361">
        <v>0</v>
      </c>
      <c r="BX1361">
        <v>0</v>
      </c>
      <c r="BY1361">
        <v>0</v>
      </c>
      <c r="BZ1361">
        <v>0</v>
      </c>
      <c r="CA1361">
        <v>0</v>
      </c>
      <c r="CB1361">
        <v>0</v>
      </c>
      <c r="CC1361">
        <v>0</v>
      </c>
      <c r="CD1361">
        <v>0</v>
      </c>
      <c r="CE1361">
        <v>0</v>
      </c>
      <c r="CF1361">
        <v>0</v>
      </c>
      <c r="CG1361">
        <v>0</v>
      </c>
      <c r="CH1361" t="s">
        <v>418</v>
      </c>
      <c r="CI1361" t="s">
        <v>69</v>
      </c>
      <c r="CJ1361" t="s">
        <v>69</v>
      </c>
      <c r="CK1361" t="s">
        <v>69</v>
      </c>
    </row>
    <row r="1362" spans="1:89" x14ac:dyDescent="0.3">
      <c r="A1362">
        <v>1033345152</v>
      </c>
      <c r="B1362">
        <v>4.4631041666666656E+16</v>
      </c>
      <c r="C1362" t="s">
        <v>1272</v>
      </c>
      <c r="D1362" t="s">
        <v>713</v>
      </c>
      <c r="I1362">
        <v>111</v>
      </c>
      <c r="J1362">
        <v>111</v>
      </c>
      <c r="K1362">
        <v>11</v>
      </c>
      <c r="L1362" t="s">
        <v>9637</v>
      </c>
      <c r="M1362" t="s">
        <v>9638</v>
      </c>
      <c r="N1362" t="s">
        <v>9639</v>
      </c>
      <c r="O1362" t="s">
        <v>70</v>
      </c>
      <c r="P1362" t="s">
        <v>448</v>
      </c>
      <c r="R1362" t="s">
        <v>84</v>
      </c>
      <c r="S1362" t="s">
        <v>84</v>
      </c>
      <c r="U1362" t="s">
        <v>449</v>
      </c>
      <c r="V1362" t="s">
        <v>9640</v>
      </c>
      <c r="W1362" t="s">
        <v>84</v>
      </c>
      <c r="X1362" t="s">
        <v>451</v>
      </c>
      <c r="Y1362" t="s">
        <v>84</v>
      </c>
      <c r="Z1362" t="s">
        <v>452</v>
      </c>
      <c r="AA1362" t="s">
        <v>9641</v>
      </c>
      <c r="AB1362" t="s">
        <v>84</v>
      </c>
      <c r="AC1362" t="s">
        <v>84</v>
      </c>
      <c r="AD1362" t="s">
        <v>172</v>
      </c>
      <c r="AE1362" t="s">
        <v>452</v>
      </c>
      <c r="AF1362" t="s">
        <v>455</v>
      </c>
      <c r="AG1362" t="s">
        <v>9642</v>
      </c>
      <c r="AH1362" t="s">
        <v>9643</v>
      </c>
      <c r="AI1362" t="s">
        <v>9644</v>
      </c>
      <c r="AJ1362">
        <v>0</v>
      </c>
      <c r="AK1362">
        <v>0</v>
      </c>
      <c r="AL1362">
        <v>0</v>
      </c>
      <c r="AM1362">
        <v>0</v>
      </c>
      <c r="AN1362">
        <v>1</v>
      </c>
      <c r="AO1362">
        <v>0</v>
      </c>
      <c r="AP1362">
        <v>0</v>
      </c>
      <c r="AQ1362">
        <v>0</v>
      </c>
      <c r="AR1362">
        <v>0</v>
      </c>
      <c r="AS1362">
        <v>0</v>
      </c>
      <c r="AT1362">
        <v>0</v>
      </c>
      <c r="AU1362">
        <v>0</v>
      </c>
      <c r="AV1362">
        <v>0</v>
      </c>
      <c r="AW1362">
        <v>0</v>
      </c>
      <c r="AX1362">
        <v>0</v>
      </c>
      <c r="AY1362">
        <v>0</v>
      </c>
      <c r="AZ1362">
        <v>0</v>
      </c>
      <c r="BA1362">
        <v>0</v>
      </c>
      <c r="BB1362">
        <v>0</v>
      </c>
      <c r="BC1362">
        <v>0</v>
      </c>
      <c r="BD1362">
        <v>0</v>
      </c>
      <c r="BE1362">
        <v>0</v>
      </c>
      <c r="BF1362">
        <v>0</v>
      </c>
      <c r="BG1362">
        <v>0</v>
      </c>
      <c r="BH1362">
        <v>0</v>
      </c>
      <c r="BI1362">
        <v>0</v>
      </c>
      <c r="BJ1362">
        <v>0</v>
      </c>
      <c r="BK1362">
        <v>0</v>
      </c>
      <c r="BL1362">
        <v>0</v>
      </c>
      <c r="BM1362">
        <v>0</v>
      </c>
      <c r="BN1362">
        <v>0</v>
      </c>
      <c r="BO1362">
        <v>0</v>
      </c>
      <c r="BP1362">
        <v>0</v>
      </c>
      <c r="BQ1362">
        <v>0</v>
      </c>
      <c r="BR1362">
        <v>0</v>
      </c>
      <c r="BS1362">
        <v>0</v>
      </c>
      <c r="BT1362">
        <v>0</v>
      </c>
      <c r="BU1362">
        <v>0</v>
      </c>
      <c r="BV1362">
        <v>0</v>
      </c>
      <c r="BW1362">
        <v>0</v>
      </c>
      <c r="BX1362">
        <v>0</v>
      </c>
      <c r="BY1362">
        <v>0</v>
      </c>
      <c r="BZ1362">
        <v>0</v>
      </c>
      <c r="CA1362">
        <v>0</v>
      </c>
      <c r="CB1362">
        <v>0</v>
      </c>
      <c r="CC1362">
        <v>0</v>
      </c>
      <c r="CD1362">
        <v>0</v>
      </c>
      <c r="CE1362">
        <v>0</v>
      </c>
      <c r="CF1362">
        <v>0</v>
      </c>
      <c r="CG1362">
        <v>0</v>
      </c>
      <c r="CH1362" t="s">
        <v>721</v>
      </c>
      <c r="CI1362" t="s">
        <v>69</v>
      </c>
      <c r="CJ1362" t="s">
        <v>69</v>
      </c>
      <c r="CK1362" t="s">
        <v>69</v>
      </c>
    </row>
    <row r="1363" spans="1:89" x14ac:dyDescent="0.3">
      <c r="A1363">
        <v>1035239328</v>
      </c>
      <c r="B1363">
        <v>4.4642041666666656E+16</v>
      </c>
      <c r="C1363" t="s">
        <v>712</v>
      </c>
      <c r="D1363" t="s">
        <v>713</v>
      </c>
      <c r="I1363">
        <v>120</v>
      </c>
      <c r="J1363">
        <v>120</v>
      </c>
      <c r="K1363">
        <v>12</v>
      </c>
      <c r="L1363" t="s">
        <v>9645</v>
      </c>
      <c r="M1363" t="s">
        <v>9646</v>
      </c>
      <c r="N1363" t="s">
        <v>9647</v>
      </c>
      <c r="O1363" t="s">
        <v>70</v>
      </c>
      <c r="P1363" t="s">
        <v>448</v>
      </c>
      <c r="Q1363" t="s">
        <v>74</v>
      </c>
      <c r="R1363" t="s">
        <v>464</v>
      </c>
      <c r="S1363" t="s">
        <v>5223</v>
      </c>
      <c r="U1363" t="s">
        <v>449</v>
      </c>
      <c r="V1363" t="s">
        <v>9648</v>
      </c>
      <c r="W1363" t="s">
        <v>84</v>
      </c>
      <c r="X1363" t="s">
        <v>451</v>
      </c>
      <c r="Y1363" t="s">
        <v>113</v>
      </c>
      <c r="Z1363" t="s">
        <v>9649</v>
      </c>
      <c r="AA1363" t="s">
        <v>9650</v>
      </c>
      <c r="AB1363" t="s">
        <v>454</v>
      </c>
      <c r="AC1363" t="s">
        <v>469</v>
      </c>
      <c r="AD1363" t="s">
        <v>88</v>
      </c>
      <c r="AE1363" t="s">
        <v>452</v>
      </c>
      <c r="AF1363" t="s">
        <v>455</v>
      </c>
      <c r="AG1363" t="s">
        <v>9651</v>
      </c>
      <c r="AH1363" t="s">
        <v>9652</v>
      </c>
      <c r="AI1363" t="s">
        <v>9653</v>
      </c>
      <c r="AJ1363">
        <v>0</v>
      </c>
      <c r="AK1363">
        <v>1</v>
      </c>
      <c r="AL1363">
        <v>0</v>
      </c>
      <c r="AM1363">
        <v>0</v>
      </c>
      <c r="AN1363">
        <v>1</v>
      </c>
      <c r="AO1363">
        <v>0</v>
      </c>
      <c r="AP1363">
        <v>0</v>
      </c>
      <c r="AQ1363">
        <v>0</v>
      </c>
      <c r="AR1363">
        <v>0</v>
      </c>
      <c r="AS1363">
        <v>0</v>
      </c>
      <c r="AT1363">
        <v>0</v>
      </c>
      <c r="AU1363">
        <v>0</v>
      </c>
      <c r="AV1363">
        <v>0</v>
      </c>
      <c r="AW1363">
        <v>0</v>
      </c>
      <c r="AX1363">
        <v>0</v>
      </c>
      <c r="AY1363">
        <v>0</v>
      </c>
      <c r="AZ1363">
        <v>0</v>
      </c>
      <c r="BA1363">
        <v>0</v>
      </c>
      <c r="BB1363">
        <v>0</v>
      </c>
      <c r="BC1363">
        <v>0</v>
      </c>
      <c r="BD1363">
        <v>0</v>
      </c>
      <c r="BE1363">
        <v>0</v>
      </c>
      <c r="BF1363">
        <v>0</v>
      </c>
      <c r="BG1363">
        <v>0</v>
      </c>
      <c r="BH1363">
        <v>0</v>
      </c>
      <c r="BI1363">
        <v>0</v>
      </c>
      <c r="BJ1363">
        <v>0</v>
      </c>
      <c r="BK1363">
        <v>0</v>
      </c>
      <c r="BL1363">
        <v>0</v>
      </c>
      <c r="BM1363">
        <v>0</v>
      </c>
      <c r="BN1363">
        <v>0</v>
      </c>
      <c r="BO1363">
        <v>0</v>
      </c>
      <c r="BP1363">
        <v>0</v>
      </c>
      <c r="BQ1363">
        <v>0</v>
      </c>
      <c r="BR1363">
        <v>0</v>
      </c>
      <c r="BS1363">
        <v>0</v>
      </c>
      <c r="BT1363">
        <v>0</v>
      </c>
      <c r="BU1363">
        <v>0</v>
      </c>
      <c r="BV1363">
        <v>0</v>
      </c>
      <c r="BW1363">
        <v>0</v>
      </c>
      <c r="BX1363">
        <v>0</v>
      </c>
      <c r="BY1363">
        <v>0</v>
      </c>
      <c r="BZ1363">
        <v>0</v>
      </c>
      <c r="CA1363">
        <v>0</v>
      </c>
      <c r="CB1363">
        <v>0</v>
      </c>
      <c r="CC1363">
        <v>0</v>
      </c>
      <c r="CD1363">
        <v>0</v>
      </c>
      <c r="CE1363">
        <v>0</v>
      </c>
      <c r="CF1363">
        <v>0</v>
      </c>
      <c r="CG1363">
        <v>0</v>
      </c>
      <c r="CH1363" t="s">
        <v>721</v>
      </c>
      <c r="CI1363" t="s">
        <v>69</v>
      </c>
      <c r="CJ1363" t="s">
        <v>69</v>
      </c>
      <c r="CK1363" t="s">
        <v>69</v>
      </c>
    </row>
    <row r="1364" spans="1:89" x14ac:dyDescent="0.3">
      <c r="A1364">
        <v>1034647477</v>
      </c>
      <c r="B1364">
        <v>4.4608041666666656E+16</v>
      </c>
      <c r="C1364" t="s">
        <v>1053</v>
      </c>
      <c r="E1364" t="s">
        <v>567</v>
      </c>
      <c r="F1364" t="s">
        <v>552</v>
      </c>
      <c r="G1364" t="s">
        <v>553</v>
      </c>
      <c r="I1364">
        <v>40</v>
      </c>
      <c r="J1364">
        <v>40</v>
      </c>
      <c r="K1364">
        <v>4</v>
      </c>
      <c r="L1364" t="s">
        <v>9654</v>
      </c>
      <c r="M1364" t="s">
        <v>9655</v>
      </c>
      <c r="N1364" t="s">
        <v>9656</v>
      </c>
      <c r="O1364" t="s">
        <v>70</v>
      </c>
      <c r="P1364" t="s">
        <v>448</v>
      </c>
      <c r="Q1364" t="s">
        <v>74</v>
      </c>
      <c r="R1364" t="s">
        <v>491</v>
      </c>
      <c r="S1364" t="s">
        <v>84</v>
      </c>
      <c r="T1364" t="s">
        <v>109</v>
      </c>
      <c r="U1364" t="s">
        <v>9657</v>
      </c>
      <c r="V1364" t="s">
        <v>9658</v>
      </c>
      <c r="W1364" t="s">
        <v>9659</v>
      </c>
      <c r="X1364" t="s">
        <v>495</v>
      </c>
      <c r="Y1364" t="s">
        <v>9660</v>
      </c>
      <c r="Z1364" t="s">
        <v>9661</v>
      </c>
      <c r="AA1364" t="s">
        <v>9662</v>
      </c>
      <c r="AB1364" t="s">
        <v>523</v>
      </c>
      <c r="AC1364" t="s">
        <v>265</v>
      </c>
      <c r="AD1364" t="s">
        <v>272</v>
      </c>
      <c r="AE1364" t="s">
        <v>452</v>
      </c>
      <c r="AF1364" t="s">
        <v>455</v>
      </c>
      <c r="AG1364" t="s">
        <v>9663</v>
      </c>
      <c r="AH1364" t="s">
        <v>9664</v>
      </c>
      <c r="AI1364" t="s">
        <v>9665</v>
      </c>
      <c r="AJ1364">
        <v>1</v>
      </c>
      <c r="AK1364">
        <v>1</v>
      </c>
      <c r="AL1364">
        <v>0</v>
      </c>
      <c r="AM1364">
        <v>0</v>
      </c>
      <c r="AN1364">
        <v>0</v>
      </c>
      <c r="AO1364">
        <v>0</v>
      </c>
      <c r="AP1364">
        <v>0</v>
      </c>
      <c r="AQ1364">
        <v>0</v>
      </c>
      <c r="AR1364">
        <v>0</v>
      </c>
      <c r="AS1364">
        <v>0</v>
      </c>
      <c r="AT1364">
        <v>0</v>
      </c>
      <c r="AU1364">
        <v>0</v>
      </c>
      <c r="AV1364">
        <v>0</v>
      </c>
      <c r="AW1364">
        <v>0</v>
      </c>
      <c r="AX1364">
        <v>0</v>
      </c>
      <c r="AY1364">
        <v>1</v>
      </c>
      <c r="AZ1364">
        <v>0</v>
      </c>
      <c r="BA1364">
        <v>0</v>
      </c>
      <c r="BB1364">
        <v>0</v>
      </c>
      <c r="BC1364">
        <v>0</v>
      </c>
      <c r="BD1364">
        <v>0</v>
      </c>
      <c r="BE1364">
        <v>0</v>
      </c>
      <c r="BF1364">
        <v>0</v>
      </c>
      <c r="BG1364">
        <v>1</v>
      </c>
      <c r="BH1364">
        <v>0</v>
      </c>
      <c r="BI1364">
        <v>0</v>
      </c>
      <c r="BJ1364">
        <v>0</v>
      </c>
      <c r="BK1364">
        <v>0</v>
      </c>
      <c r="BL1364">
        <v>0</v>
      </c>
      <c r="BM1364">
        <v>1</v>
      </c>
      <c r="BN1364">
        <v>0</v>
      </c>
      <c r="BO1364">
        <v>0</v>
      </c>
      <c r="BP1364">
        <v>0</v>
      </c>
      <c r="BQ1364">
        <v>0</v>
      </c>
      <c r="BR1364">
        <v>0</v>
      </c>
      <c r="BS1364">
        <v>0</v>
      </c>
      <c r="BT1364">
        <v>0</v>
      </c>
      <c r="BU1364">
        <v>0</v>
      </c>
      <c r="BV1364">
        <v>0</v>
      </c>
      <c r="BW1364">
        <v>0</v>
      </c>
      <c r="BX1364">
        <v>0</v>
      </c>
      <c r="BY1364">
        <v>0</v>
      </c>
      <c r="BZ1364">
        <v>0</v>
      </c>
      <c r="CA1364">
        <v>0</v>
      </c>
      <c r="CB1364">
        <v>0</v>
      </c>
      <c r="CC1364">
        <v>0</v>
      </c>
      <c r="CD1364">
        <v>0</v>
      </c>
      <c r="CE1364">
        <v>0</v>
      </c>
      <c r="CF1364">
        <v>0</v>
      </c>
      <c r="CG1364">
        <v>0</v>
      </c>
      <c r="CH1364" t="s">
        <v>69</v>
      </c>
      <c r="CI1364" t="s">
        <v>69</v>
      </c>
      <c r="CJ1364" t="s">
        <v>564</v>
      </c>
      <c r="CK1364" t="s">
        <v>69</v>
      </c>
    </row>
    <row r="1365" spans="1:89" x14ac:dyDescent="0.3">
      <c r="A1365">
        <v>1032012809</v>
      </c>
      <c r="B1365">
        <v>4.4625041666666656E+16</v>
      </c>
      <c r="C1365" t="s">
        <v>1824</v>
      </c>
      <c r="D1365" t="s">
        <v>1825</v>
      </c>
      <c r="F1365" t="s">
        <v>536</v>
      </c>
      <c r="H1365" t="s">
        <v>475</v>
      </c>
      <c r="I1365">
        <v>10</v>
      </c>
      <c r="J1365">
        <v>10</v>
      </c>
      <c r="K1365">
        <v>1</v>
      </c>
      <c r="L1365" t="s">
        <v>9666</v>
      </c>
      <c r="M1365" t="s">
        <v>9667</v>
      </c>
      <c r="N1365" t="s">
        <v>9668</v>
      </c>
      <c r="O1365" t="s">
        <v>70</v>
      </c>
      <c r="P1365" t="s">
        <v>448</v>
      </c>
      <c r="Q1365" t="s">
        <v>74</v>
      </c>
      <c r="R1365" t="s">
        <v>464</v>
      </c>
      <c r="S1365" t="s">
        <v>6499</v>
      </c>
      <c r="T1365" t="s">
        <v>77</v>
      </c>
      <c r="U1365" t="s">
        <v>449</v>
      </c>
      <c r="V1365" t="s">
        <v>9669</v>
      </c>
      <c r="W1365" t="s">
        <v>81</v>
      </c>
      <c r="X1365" t="s">
        <v>451</v>
      </c>
      <c r="Y1365" t="s">
        <v>301</v>
      </c>
      <c r="Z1365" t="s">
        <v>452</v>
      </c>
      <c r="AA1365" t="s">
        <v>9670</v>
      </c>
      <c r="AB1365" t="s">
        <v>468</v>
      </c>
      <c r="AC1365" t="s">
        <v>209</v>
      </c>
      <c r="AD1365" t="s">
        <v>170</v>
      </c>
      <c r="AE1365" t="s">
        <v>72</v>
      </c>
      <c r="AF1365" t="s">
        <v>455</v>
      </c>
      <c r="AG1365" t="s">
        <v>9671</v>
      </c>
      <c r="AH1365" t="s">
        <v>9672</v>
      </c>
      <c r="AI1365" t="s">
        <v>81</v>
      </c>
      <c r="AJ1365">
        <v>0</v>
      </c>
      <c r="AK1365">
        <v>0</v>
      </c>
      <c r="AL1365">
        <v>0</v>
      </c>
      <c r="AM1365">
        <v>1</v>
      </c>
      <c r="AN1365">
        <v>1</v>
      </c>
      <c r="AO1365">
        <v>0</v>
      </c>
      <c r="AP1365">
        <v>0</v>
      </c>
      <c r="AQ1365">
        <v>0</v>
      </c>
      <c r="AR1365">
        <v>0</v>
      </c>
      <c r="AS1365">
        <v>0</v>
      </c>
      <c r="AT1365">
        <v>0</v>
      </c>
      <c r="AU1365">
        <v>0</v>
      </c>
      <c r="AV1365">
        <v>0</v>
      </c>
      <c r="AW1365">
        <v>0</v>
      </c>
      <c r="AX1365">
        <v>0</v>
      </c>
      <c r="AY1365">
        <v>0</v>
      </c>
      <c r="AZ1365">
        <v>0</v>
      </c>
      <c r="BA1365">
        <v>0</v>
      </c>
      <c r="BB1365">
        <v>0</v>
      </c>
      <c r="BC1365">
        <v>0</v>
      </c>
      <c r="BD1365">
        <v>0</v>
      </c>
      <c r="BE1365">
        <v>0</v>
      </c>
      <c r="BF1365">
        <v>0</v>
      </c>
      <c r="BG1365">
        <v>0</v>
      </c>
      <c r="BH1365">
        <v>0</v>
      </c>
      <c r="BI1365">
        <v>0</v>
      </c>
      <c r="BJ1365">
        <v>0</v>
      </c>
      <c r="BK1365">
        <v>0</v>
      </c>
      <c r="BL1365">
        <v>0</v>
      </c>
      <c r="BM1365">
        <v>0</v>
      </c>
      <c r="BN1365">
        <v>0</v>
      </c>
      <c r="BO1365">
        <v>0</v>
      </c>
      <c r="BP1365">
        <v>0</v>
      </c>
      <c r="BQ1365">
        <v>0</v>
      </c>
      <c r="BR1365">
        <v>0</v>
      </c>
      <c r="BS1365">
        <v>0</v>
      </c>
      <c r="BT1365">
        <v>0</v>
      </c>
      <c r="BU1365">
        <v>0</v>
      </c>
      <c r="BV1365">
        <v>0</v>
      </c>
      <c r="BW1365">
        <v>0</v>
      </c>
      <c r="BX1365">
        <v>0</v>
      </c>
      <c r="BY1365">
        <v>0</v>
      </c>
      <c r="BZ1365">
        <v>0</v>
      </c>
      <c r="CA1365">
        <v>0</v>
      </c>
      <c r="CB1365">
        <v>0</v>
      </c>
      <c r="CC1365">
        <v>0</v>
      </c>
      <c r="CD1365">
        <v>0</v>
      </c>
      <c r="CE1365">
        <v>0</v>
      </c>
      <c r="CF1365">
        <v>0</v>
      </c>
      <c r="CG1365">
        <v>0</v>
      </c>
      <c r="CH1365" t="s">
        <v>1833</v>
      </c>
      <c r="CI1365" t="s">
        <v>69</v>
      </c>
      <c r="CJ1365" t="s">
        <v>69</v>
      </c>
      <c r="CK1365" t="s">
        <v>69</v>
      </c>
    </row>
    <row r="1366" spans="1:89" x14ac:dyDescent="0.3">
      <c r="A1366">
        <v>1031404124</v>
      </c>
      <c r="B1366">
        <v>4.4622041666666656E+16</v>
      </c>
      <c r="C1366" t="s">
        <v>536</v>
      </c>
      <c r="E1366" t="s">
        <v>475</v>
      </c>
      <c r="I1366">
        <v>84</v>
      </c>
      <c r="J1366">
        <v>84</v>
      </c>
      <c r="K1366">
        <v>8</v>
      </c>
      <c r="L1366" t="s">
        <v>9673</v>
      </c>
      <c r="M1366" t="s">
        <v>9674</v>
      </c>
      <c r="N1366" t="s">
        <v>9675</v>
      </c>
      <c r="O1366" t="s">
        <v>70</v>
      </c>
      <c r="P1366" t="s">
        <v>448</v>
      </c>
      <c r="Q1366" t="s">
        <v>74</v>
      </c>
      <c r="R1366" t="s">
        <v>516</v>
      </c>
      <c r="S1366" t="s">
        <v>9676</v>
      </c>
      <c r="T1366" t="s">
        <v>129</v>
      </c>
      <c r="U1366" t="s">
        <v>5268</v>
      </c>
      <c r="V1366" t="s">
        <v>9677</v>
      </c>
      <c r="W1366" t="s">
        <v>9678</v>
      </c>
      <c r="X1366" t="s">
        <v>495</v>
      </c>
      <c r="Y1366" t="s">
        <v>131</v>
      </c>
      <c r="Z1366" t="s">
        <v>9679</v>
      </c>
      <c r="AA1366" t="s">
        <v>9680</v>
      </c>
      <c r="AB1366" t="s">
        <v>468</v>
      </c>
      <c r="AC1366" t="s">
        <v>209</v>
      </c>
      <c r="AD1366" t="s">
        <v>91</v>
      </c>
      <c r="AE1366" t="s">
        <v>72</v>
      </c>
      <c r="AF1366" t="s">
        <v>455</v>
      </c>
      <c r="AG1366" t="s">
        <v>9681</v>
      </c>
      <c r="AH1366" t="s">
        <v>9682</v>
      </c>
      <c r="AI1366" t="s">
        <v>9683</v>
      </c>
      <c r="AJ1366">
        <v>0</v>
      </c>
      <c r="AK1366">
        <v>1</v>
      </c>
      <c r="AL1366">
        <v>0</v>
      </c>
      <c r="AM1366">
        <v>1</v>
      </c>
      <c r="AN1366">
        <v>0</v>
      </c>
      <c r="AO1366">
        <v>1</v>
      </c>
      <c r="AP1366">
        <v>0</v>
      </c>
      <c r="AQ1366">
        <v>0</v>
      </c>
      <c r="AR1366">
        <v>0</v>
      </c>
      <c r="AS1366">
        <v>0</v>
      </c>
      <c r="AT1366">
        <v>0</v>
      </c>
      <c r="AU1366">
        <v>0</v>
      </c>
      <c r="AV1366">
        <v>0</v>
      </c>
      <c r="AW1366">
        <v>0</v>
      </c>
      <c r="AX1366">
        <v>0</v>
      </c>
      <c r="AY1366">
        <v>0</v>
      </c>
      <c r="AZ1366">
        <v>0</v>
      </c>
      <c r="BA1366">
        <v>0</v>
      </c>
      <c r="BB1366">
        <v>0</v>
      </c>
      <c r="BC1366">
        <v>0</v>
      </c>
      <c r="BD1366">
        <v>0</v>
      </c>
      <c r="BE1366">
        <v>0</v>
      </c>
      <c r="BF1366">
        <v>0</v>
      </c>
      <c r="BG1366">
        <v>0</v>
      </c>
      <c r="BH1366">
        <v>0</v>
      </c>
      <c r="BI1366">
        <v>0</v>
      </c>
      <c r="BJ1366">
        <v>0</v>
      </c>
      <c r="BK1366">
        <v>0</v>
      </c>
      <c r="BL1366">
        <v>0</v>
      </c>
      <c r="BM1366">
        <v>0</v>
      </c>
      <c r="BN1366">
        <v>0</v>
      </c>
      <c r="BO1366">
        <v>0</v>
      </c>
      <c r="BP1366">
        <v>0</v>
      </c>
      <c r="BQ1366">
        <v>0</v>
      </c>
      <c r="BR1366">
        <v>0</v>
      </c>
      <c r="BS1366">
        <v>0</v>
      </c>
      <c r="BT1366">
        <v>0</v>
      </c>
      <c r="BU1366">
        <v>0</v>
      </c>
      <c r="BV1366">
        <v>0</v>
      </c>
      <c r="BW1366">
        <v>0</v>
      </c>
      <c r="BX1366">
        <v>0</v>
      </c>
      <c r="BY1366">
        <v>0</v>
      </c>
      <c r="BZ1366">
        <v>0</v>
      </c>
      <c r="CA1366">
        <v>0</v>
      </c>
      <c r="CB1366">
        <v>0</v>
      </c>
      <c r="CC1366">
        <v>0</v>
      </c>
      <c r="CD1366">
        <v>0</v>
      </c>
      <c r="CE1366">
        <v>0</v>
      </c>
      <c r="CF1366">
        <v>0</v>
      </c>
      <c r="CG1366">
        <v>0</v>
      </c>
      <c r="CH1366" t="s">
        <v>69</v>
      </c>
      <c r="CI1366" t="s">
        <v>69</v>
      </c>
      <c r="CJ1366" t="s">
        <v>69</v>
      </c>
      <c r="CK1366" t="s">
        <v>69</v>
      </c>
    </row>
    <row r="1367" spans="1:89" x14ac:dyDescent="0.3">
      <c r="A1367">
        <v>1031404242</v>
      </c>
      <c r="B1367">
        <v>4.4622041666666656E+16</v>
      </c>
      <c r="C1367" t="s">
        <v>1958</v>
      </c>
      <c r="D1367" t="s">
        <v>1959</v>
      </c>
      <c r="F1367" t="s">
        <v>5724</v>
      </c>
      <c r="H1367" t="s">
        <v>1208</v>
      </c>
      <c r="I1367">
        <v>124</v>
      </c>
      <c r="J1367">
        <v>124</v>
      </c>
      <c r="K1367">
        <v>12</v>
      </c>
      <c r="L1367" t="s">
        <v>9684</v>
      </c>
      <c r="M1367" t="s">
        <v>9685</v>
      </c>
      <c r="N1367" t="s">
        <v>9686</v>
      </c>
      <c r="O1367" t="s">
        <v>70</v>
      </c>
      <c r="P1367" t="s">
        <v>448</v>
      </c>
      <c r="Q1367" t="s">
        <v>76</v>
      </c>
      <c r="R1367" t="s">
        <v>491</v>
      </c>
      <c r="S1367" t="s">
        <v>84</v>
      </c>
      <c r="T1367" t="s">
        <v>99</v>
      </c>
      <c r="U1367" t="s">
        <v>268</v>
      </c>
      <c r="V1367" t="s">
        <v>9687</v>
      </c>
      <c r="W1367" t="s">
        <v>9688</v>
      </c>
      <c r="X1367" t="s">
        <v>495</v>
      </c>
      <c r="Y1367" t="s">
        <v>113</v>
      </c>
      <c r="Z1367" t="s">
        <v>9689</v>
      </c>
      <c r="AA1367" t="s">
        <v>452</v>
      </c>
      <c r="AB1367" t="s">
        <v>454</v>
      </c>
      <c r="AC1367" t="s">
        <v>469</v>
      </c>
      <c r="AD1367" t="s">
        <v>88</v>
      </c>
      <c r="AE1367" t="s">
        <v>452</v>
      </c>
      <c r="AF1367" t="s">
        <v>455</v>
      </c>
      <c r="AG1367" t="s">
        <v>9690</v>
      </c>
      <c r="AH1367" t="s">
        <v>9691</v>
      </c>
      <c r="AI1367" t="s">
        <v>9692</v>
      </c>
      <c r="AJ1367">
        <v>0</v>
      </c>
      <c r="AK1367">
        <v>1</v>
      </c>
      <c r="AL1367">
        <v>0</v>
      </c>
      <c r="AM1367">
        <v>0</v>
      </c>
      <c r="AN1367">
        <v>0</v>
      </c>
      <c r="AO1367">
        <v>0</v>
      </c>
      <c r="AP1367">
        <v>0</v>
      </c>
      <c r="AQ1367">
        <v>0</v>
      </c>
      <c r="AR1367">
        <v>0</v>
      </c>
      <c r="AS1367">
        <v>0</v>
      </c>
      <c r="AT1367">
        <v>0</v>
      </c>
      <c r="AU1367">
        <v>0</v>
      </c>
      <c r="AV1367">
        <v>0</v>
      </c>
      <c r="AW1367">
        <v>0</v>
      </c>
      <c r="AX1367">
        <v>0</v>
      </c>
      <c r="AY1367">
        <v>0</v>
      </c>
      <c r="AZ1367">
        <v>0</v>
      </c>
      <c r="BA1367">
        <v>0</v>
      </c>
      <c r="BB1367">
        <v>0</v>
      </c>
      <c r="BC1367">
        <v>0</v>
      </c>
      <c r="BD1367">
        <v>0</v>
      </c>
      <c r="BE1367">
        <v>0</v>
      </c>
      <c r="BF1367">
        <v>0</v>
      </c>
      <c r="BG1367">
        <v>0</v>
      </c>
      <c r="BH1367">
        <v>0</v>
      </c>
      <c r="BI1367">
        <v>0</v>
      </c>
      <c r="BJ1367">
        <v>0</v>
      </c>
      <c r="BK1367">
        <v>0</v>
      </c>
      <c r="BL1367">
        <v>0</v>
      </c>
      <c r="BM1367">
        <v>0</v>
      </c>
      <c r="BN1367">
        <v>0</v>
      </c>
      <c r="BO1367">
        <v>0</v>
      </c>
      <c r="BP1367">
        <v>0</v>
      </c>
      <c r="BQ1367">
        <v>0</v>
      </c>
      <c r="BR1367">
        <v>0</v>
      </c>
      <c r="BS1367">
        <v>0</v>
      </c>
      <c r="BT1367">
        <v>0</v>
      </c>
      <c r="BU1367">
        <v>0</v>
      </c>
      <c r="BV1367">
        <v>1</v>
      </c>
      <c r="BW1367">
        <v>0</v>
      </c>
      <c r="BX1367">
        <v>0</v>
      </c>
      <c r="BY1367">
        <v>0</v>
      </c>
      <c r="BZ1367">
        <v>0</v>
      </c>
      <c r="CA1367">
        <v>0</v>
      </c>
      <c r="CB1367">
        <v>0</v>
      </c>
      <c r="CC1367">
        <v>0</v>
      </c>
      <c r="CD1367">
        <v>0</v>
      </c>
      <c r="CE1367">
        <v>0</v>
      </c>
      <c r="CF1367">
        <v>0</v>
      </c>
      <c r="CG1367">
        <v>0</v>
      </c>
      <c r="CH1367" t="s">
        <v>46742</v>
      </c>
      <c r="CI1367" t="s">
        <v>46743</v>
      </c>
      <c r="CJ1367" t="s">
        <v>69</v>
      </c>
      <c r="CK1367" t="s">
        <v>69</v>
      </c>
    </row>
    <row r="1368" spans="1:89" x14ac:dyDescent="0.3">
      <c r="A1368">
        <v>1034689528</v>
      </c>
      <c r="B1368">
        <v>4.4638041666666656E+16</v>
      </c>
      <c r="C1368" t="s">
        <v>1535</v>
      </c>
      <c r="E1368" t="s">
        <v>602</v>
      </c>
      <c r="F1368" t="s">
        <v>2371</v>
      </c>
      <c r="H1368" t="s">
        <v>528</v>
      </c>
      <c r="I1368">
        <v>13</v>
      </c>
      <c r="J1368">
        <v>13</v>
      </c>
      <c r="K1368">
        <v>1</v>
      </c>
      <c r="L1368" t="s">
        <v>9693</v>
      </c>
      <c r="M1368" t="s">
        <v>9694</v>
      </c>
      <c r="N1368" t="s">
        <v>9695</v>
      </c>
      <c r="O1368" t="s">
        <v>70</v>
      </c>
      <c r="P1368" t="s">
        <v>448</v>
      </c>
      <c r="R1368" t="s">
        <v>84</v>
      </c>
      <c r="S1368" t="s">
        <v>84</v>
      </c>
      <c r="U1368" t="s">
        <v>449</v>
      </c>
      <c r="V1368" t="s">
        <v>450</v>
      </c>
      <c r="W1368" t="s">
        <v>84</v>
      </c>
      <c r="X1368" t="s">
        <v>451</v>
      </c>
      <c r="Y1368" t="s">
        <v>84</v>
      </c>
      <c r="Z1368" t="s">
        <v>1353</v>
      </c>
      <c r="AA1368" t="s">
        <v>1353</v>
      </c>
      <c r="AB1368" t="s">
        <v>4367</v>
      </c>
      <c r="AC1368" t="s">
        <v>265</v>
      </c>
      <c r="AD1368" t="s">
        <v>88</v>
      </c>
      <c r="AE1368" t="s">
        <v>452</v>
      </c>
      <c r="AF1368" t="s">
        <v>455</v>
      </c>
      <c r="AG1368" t="s">
        <v>139</v>
      </c>
      <c r="AH1368" t="s">
        <v>9696</v>
      </c>
      <c r="AI1368" t="s">
        <v>9697</v>
      </c>
      <c r="AJ1368">
        <v>0</v>
      </c>
      <c r="AK1368">
        <v>0</v>
      </c>
      <c r="AL1368">
        <v>0</v>
      </c>
      <c r="AM1368">
        <v>0</v>
      </c>
      <c r="AN1368">
        <v>1</v>
      </c>
      <c r="AO1368">
        <v>0</v>
      </c>
      <c r="AP1368">
        <v>0</v>
      </c>
      <c r="AQ1368">
        <v>0</v>
      </c>
      <c r="AR1368">
        <v>0</v>
      </c>
      <c r="AS1368">
        <v>0</v>
      </c>
      <c r="AT1368">
        <v>0</v>
      </c>
      <c r="AU1368">
        <v>0</v>
      </c>
      <c r="AV1368">
        <v>0</v>
      </c>
      <c r="AW1368">
        <v>0</v>
      </c>
      <c r="AX1368">
        <v>0</v>
      </c>
      <c r="AY1368">
        <v>0</v>
      </c>
      <c r="AZ1368">
        <v>0</v>
      </c>
      <c r="BA1368">
        <v>0</v>
      </c>
      <c r="BB1368">
        <v>0</v>
      </c>
      <c r="BC1368">
        <v>0</v>
      </c>
      <c r="BD1368">
        <v>0</v>
      </c>
      <c r="BE1368">
        <v>0</v>
      </c>
      <c r="BF1368">
        <v>0</v>
      </c>
      <c r="BG1368">
        <v>0</v>
      </c>
      <c r="BH1368">
        <v>0</v>
      </c>
      <c r="BI1368">
        <v>0</v>
      </c>
      <c r="BJ1368">
        <v>0</v>
      </c>
      <c r="BK1368">
        <v>0</v>
      </c>
      <c r="BL1368">
        <v>0</v>
      </c>
      <c r="BM1368">
        <v>0</v>
      </c>
      <c r="BN1368">
        <v>0</v>
      </c>
      <c r="BO1368">
        <v>0</v>
      </c>
      <c r="BP1368">
        <v>0</v>
      </c>
      <c r="BQ1368">
        <v>0</v>
      </c>
      <c r="BR1368">
        <v>0</v>
      </c>
      <c r="BS1368">
        <v>0</v>
      </c>
      <c r="BT1368">
        <v>0</v>
      </c>
      <c r="BU1368">
        <v>0</v>
      </c>
      <c r="BV1368">
        <v>0</v>
      </c>
      <c r="BW1368">
        <v>0</v>
      </c>
      <c r="BX1368">
        <v>0</v>
      </c>
      <c r="BY1368">
        <v>0</v>
      </c>
      <c r="BZ1368">
        <v>0</v>
      </c>
      <c r="CA1368">
        <v>0</v>
      </c>
      <c r="CB1368">
        <v>0</v>
      </c>
      <c r="CC1368">
        <v>0</v>
      </c>
      <c r="CD1368">
        <v>0</v>
      </c>
      <c r="CE1368">
        <v>0</v>
      </c>
      <c r="CF1368">
        <v>0</v>
      </c>
      <c r="CG1368">
        <v>0</v>
      </c>
      <c r="CH1368" t="s">
        <v>69</v>
      </c>
      <c r="CI1368" t="s">
        <v>69</v>
      </c>
      <c r="CJ1368" t="s">
        <v>69</v>
      </c>
      <c r="CK1368" t="s">
        <v>69</v>
      </c>
    </row>
    <row r="1369" spans="1:89" x14ac:dyDescent="0.3">
      <c r="A1369">
        <v>1033226442</v>
      </c>
      <c r="B1369">
        <v>4.4631041666666656E+16</v>
      </c>
      <c r="F1369" t="s">
        <v>1389</v>
      </c>
      <c r="G1369" t="s">
        <v>1390</v>
      </c>
      <c r="H1369" t="s">
        <v>580</v>
      </c>
      <c r="I1369">
        <v>43</v>
      </c>
      <c r="J1369">
        <v>43</v>
      </c>
      <c r="K1369">
        <v>4</v>
      </c>
      <c r="L1369" t="s">
        <v>9698</v>
      </c>
      <c r="M1369" t="s">
        <v>9699</v>
      </c>
      <c r="N1369" t="s">
        <v>9700</v>
      </c>
      <c r="O1369" t="s">
        <v>70</v>
      </c>
      <c r="P1369" t="s">
        <v>448</v>
      </c>
      <c r="Q1369" t="s">
        <v>74</v>
      </c>
      <c r="R1369" t="s">
        <v>516</v>
      </c>
      <c r="S1369" t="s">
        <v>1043</v>
      </c>
      <c r="T1369" t="s">
        <v>137</v>
      </c>
      <c r="U1369" t="s">
        <v>9701</v>
      </c>
      <c r="V1369" t="s">
        <v>9702</v>
      </c>
      <c r="W1369" t="s">
        <v>9703</v>
      </c>
      <c r="X1369" t="s">
        <v>495</v>
      </c>
      <c r="Y1369" t="s">
        <v>110</v>
      </c>
      <c r="Z1369" t="s">
        <v>9704</v>
      </c>
      <c r="AA1369" t="s">
        <v>9705</v>
      </c>
      <c r="AB1369" t="s">
        <v>9706</v>
      </c>
      <c r="AC1369" t="s">
        <v>265</v>
      </c>
      <c r="AD1369" t="s">
        <v>111</v>
      </c>
      <c r="AE1369" t="s">
        <v>9707</v>
      </c>
      <c r="AF1369" t="s">
        <v>455</v>
      </c>
      <c r="AG1369" t="s">
        <v>9708</v>
      </c>
      <c r="AH1369" t="s">
        <v>9709</v>
      </c>
      <c r="AI1369" t="s">
        <v>9710</v>
      </c>
      <c r="AJ1369">
        <v>1</v>
      </c>
      <c r="AK1369">
        <v>1</v>
      </c>
      <c r="AL1369">
        <v>0</v>
      </c>
      <c r="AM1369">
        <v>0</v>
      </c>
      <c r="AN1369">
        <v>0</v>
      </c>
      <c r="AO1369">
        <v>0</v>
      </c>
      <c r="AP1369">
        <v>0</v>
      </c>
      <c r="AQ1369">
        <v>0</v>
      </c>
      <c r="AR1369">
        <v>0</v>
      </c>
      <c r="AS1369">
        <v>0</v>
      </c>
      <c r="AT1369">
        <v>0</v>
      </c>
      <c r="AU1369">
        <v>0</v>
      </c>
      <c r="AV1369">
        <v>0</v>
      </c>
      <c r="AW1369">
        <v>0</v>
      </c>
      <c r="AX1369">
        <v>0</v>
      </c>
      <c r="AY1369">
        <v>0</v>
      </c>
      <c r="AZ1369">
        <v>0</v>
      </c>
      <c r="BA1369">
        <v>0</v>
      </c>
      <c r="BB1369">
        <v>0</v>
      </c>
      <c r="BC1369">
        <v>0</v>
      </c>
      <c r="BD1369">
        <v>0</v>
      </c>
      <c r="BE1369">
        <v>0</v>
      </c>
      <c r="BF1369">
        <v>0</v>
      </c>
      <c r="BG1369">
        <v>0</v>
      </c>
      <c r="BH1369">
        <v>1</v>
      </c>
      <c r="BI1369">
        <v>0</v>
      </c>
      <c r="BJ1369">
        <v>0</v>
      </c>
      <c r="BK1369">
        <v>0</v>
      </c>
      <c r="BL1369">
        <v>1</v>
      </c>
      <c r="BM1369">
        <v>0</v>
      </c>
      <c r="BN1369">
        <v>0</v>
      </c>
      <c r="BO1369">
        <v>0</v>
      </c>
      <c r="BP1369">
        <v>0</v>
      </c>
      <c r="BQ1369">
        <v>0</v>
      </c>
      <c r="BR1369">
        <v>0</v>
      </c>
      <c r="BS1369">
        <v>0</v>
      </c>
      <c r="BT1369">
        <v>0</v>
      </c>
      <c r="BU1369">
        <v>0</v>
      </c>
      <c r="BV1369">
        <v>1</v>
      </c>
      <c r="BW1369">
        <v>1</v>
      </c>
      <c r="BX1369">
        <v>0</v>
      </c>
      <c r="BY1369">
        <v>0</v>
      </c>
      <c r="BZ1369">
        <v>0</v>
      </c>
      <c r="CA1369">
        <v>0</v>
      </c>
      <c r="CB1369">
        <v>0</v>
      </c>
      <c r="CC1369">
        <v>0</v>
      </c>
      <c r="CD1369">
        <v>0</v>
      </c>
      <c r="CE1369">
        <v>0</v>
      </c>
      <c r="CF1369">
        <v>0</v>
      </c>
      <c r="CG1369">
        <v>0</v>
      </c>
      <c r="CH1369" t="s">
        <v>69</v>
      </c>
      <c r="CI1369" t="s">
        <v>69</v>
      </c>
      <c r="CJ1369" t="s">
        <v>46739</v>
      </c>
      <c r="CK1369" t="s">
        <v>46741</v>
      </c>
    </row>
    <row r="1370" spans="1:89" x14ac:dyDescent="0.3">
      <c r="A1370">
        <v>1033226870</v>
      </c>
      <c r="B1370">
        <v>4.4631041666666656E+16</v>
      </c>
      <c r="C1370" t="s">
        <v>9711</v>
      </c>
      <c r="E1370" t="s">
        <v>475</v>
      </c>
      <c r="F1370" t="s">
        <v>3232</v>
      </c>
      <c r="G1370" t="s">
        <v>2415</v>
      </c>
      <c r="I1370">
        <v>10</v>
      </c>
      <c r="J1370">
        <v>10</v>
      </c>
      <c r="K1370">
        <v>1</v>
      </c>
      <c r="L1370" t="s">
        <v>9712</v>
      </c>
      <c r="M1370" t="s">
        <v>9713</v>
      </c>
      <c r="N1370" t="s">
        <v>9714</v>
      </c>
      <c r="O1370" t="s">
        <v>70</v>
      </c>
      <c r="P1370" t="s">
        <v>67</v>
      </c>
      <c r="R1370" t="s">
        <v>84</v>
      </c>
      <c r="S1370" t="s">
        <v>84</v>
      </c>
      <c r="U1370" t="s">
        <v>449</v>
      </c>
      <c r="V1370" t="s">
        <v>9715</v>
      </c>
      <c r="W1370" t="s">
        <v>84</v>
      </c>
      <c r="X1370" t="s">
        <v>451</v>
      </c>
      <c r="Y1370" t="s">
        <v>84</v>
      </c>
      <c r="Z1370" t="s">
        <v>452</v>
      </c>
      <c r="AA1370" t="s">
        <v>452</v>
      </c>
      <c r="AB1370" t="s">
        <v>84</v>
      </c>
      <c r="AC1370" t="s">
        <v>84</v>
      </c>
      <c r="AD1370" t="s">
        <v>364</v>
      </c>
      <c r="AE1370" t="s">
        <v>452</v>
      </c>
      <c r="AF1370" t="s">
        <v>455</v>
      </c>
      <c r="AG1370" t="s">
        <v>9716</v>
      </c>
      <c r="AH1370" t="s">
        <v>9717</v>
      </c>
      <c r="AI1370" t="s">
        <v>1027</v>
      </c>
      <c r="AJ1370">
        <v>0</v>
      </c>
      <c r="AK1370">
        <v>0</v>
      </c>
      <c r="AL1370">
        <v>0</v>
      </c>
      <c r="AM1370">
        <v>0</v>
      </c>
      <c r="AN1370">
        <v>1</v>
      </c>
      <c r="AO1370">
        <v>0</v>
      </c>
      <c r="AP1370">
        <v>0</v>
      </c>
      <c r="AQ1370">
        <v>0</v>
      </c>
      <c r="AR1370">
        <v>0</v>
      </c>
      <c r="AS1370">
        <v>0</v>
      </c>
      <c r="AT1370">
        <v>0</v>
      </c>
      <c r="AU1370">
        <v>0</v>
      </c>
      <c r="AV1370">
        <v>0</v>
      </c>
      <c r="AW1370">
        <v>0</v>
      </c>
      <c r="AX1370">
        <v>0</v>
      </c>
      <c r="AY1370">
        <v>0</v>
      </c>
      <c r="AZ1370">
        <v>0</v>
      </c>
      <c r="BA1370">
        <v>0</v>
      </c>
      <c r="BB1370">
        <v>0</v>
      </c>
      <c r="BC1370">
        <v>0</v>
      </c>
      <c r="BD1370">
        <v>0</v>
      </c>
      <c r="BE1370">
        <v>0</v>
      </c>
      <c r="BF1370">
        <v>0</v>
      </c>
      <c r="BG1370">
        <v>0</v>
      </c>
      <c r="BH1370">
        <v>0</v>
      </c>
      <c r="BI1370">
        <v>0</v>
      </c>
      <c r="BJ1370">
        <v>0</v>
      </c>
      <c r="BK1370">
        <v>0</v>
      </c>
      <c r="BL1370">
        <v>0</v>
      </c>
      <c r="BM1370">
        <v>0</v>
      </c>
      <c r="BN1370">
        <v>0</v>
      </c>
      <c r="BO1370">
        <v>0</v>
      </c>
      <c r="BP1370">
        <v>0</v>
      </c>
      <c r="BQ1370">
        <v>0</v>
      </c>
      <c r="BR1370">
        <v>0</v>
      </c>
      <c r="BS1370">
        <v>0</v>
      </c>
      <c r="BT1370">
        <v>0</v>
      </c>
      <c r="BU1370">
        <v>0</v>
      </c>
      <c r="BV1370">
        <v>0</v>
      </c>
      <c r="BW1370">
        <v>0</v>
      </c>
      <c r="BX1370">
        <v>0</v>
      </c>
      <c r="BY1370">
        <v>0</v>
      </c>
      <c r="BZ1370">
        <v>0</v>
      </c>
      <c r="CA1370">
        <v>0</v>
      </c>
      <c r="CB1370">
        <v>0</v>
      </c>
      <c r="CC1370">
        <v>0</v>
      </c>
      <c r="CD1370">
        <v>0</v>
      </c>
      <c r="CE1370">
        <v>0</v>
      </c>
      <c r="CF1370">
        <v>0</v>
      </c>
      <c r="CG1370">
        <v>0</v>
      </c>
      <c r="CH1370" t="s">
        <v>69</v>
      </c>
      <c r="CI1370" t="s">
        <v>69</v>
      </c>
      <c r="CJ1370" t="s">
        <v>315</v>
      </c>
      <c r="CK1370" t="s">
        <v>69</v>
      </c>
    </row>
    <row r="1371" spans="1:89" x14ac:dyDescent="0.3">
      <c r="A1371">
        <v>1032273836</v>
      </c>
      <c r="B1371">
        <v>4.4627041666666656E+16</v>
      </c>
      <c r="C1371" t="s">
        <v>565</v>
      </c>
      <c r="E1371" t="s">
        <v>460</v>
      </c>
      <c r="F1371" t="s">
        <v>1969</v>
      </c>
      <c r="G1371" t="s">
        <v>474</v>
      </c>
      <c r="H1371" t="s">
        <v>808</v>
      </c>
      <c r="I1371">
        <v>45</v>
      </c>
      <c r="J1371">
        <v>45</v>
      </c>
      <c r="K1371">
        <v>4</v>
      </c>
      <c r="L1371" t="s">
        <v>9718</v>
      </c>
      <c r="M1371" t="s">
        <v>9719</v>
      </c>
      <c r="N1371" t="s">
        <v>9720</v>
      </c>
      <c r="O1371" t="s">
        <v>70</v>
      </c>
      <c r="P1371" t="s">
        <v>448</v>
      </c>
      <c r="R1371" t="s">
        <v>84</v>
      </c>
      <c r="S1371" t="s">
        <v>84</v>
      </c>
      <c r="U1371" t="s">
        <v>449</v>
      </c>
      <c r="V1371" t="s">
        <v>450</v>
      </c>
      <c r="W1371" t="s">
        <v>84</v>
      </c>
      <c r="X1371" t="s">
        <v>451</v>
      </c>
      <c r="Y1371" t="s">
        <v>146</v>
      </c>
      <c r="Z1371" t="s">
        <v>9721</v>
      </c>
      <c r="AA1371" t="s">
        <v>9722</v>
      </c>
      <c r="AB1371" t="s">
        <v>498</v>
      </c>
      <c r="AC1371" t="s">
        <v>84</v>
      </c>
      <c r="AD1371" t="s">
        <v>147</v>
      </c>
      <c r="AE1371" t="s">
        <v>452</v>
      </c>
      <c r="AF1371" t="s">
        <v>455</v>
      </c>
      <c r="AG1371" t="s">
        <v>9723</v>
      </c>
      <c r="AH1371" t="s">
        <v>9724</v>
      </c>
      <c r="AI1371" t="s">
        <v>9725</v>
      </c>
      <c r="AJ1371">
        <v>1</v>
      </c>
      <c r="AK1371">
        <v>0</v>
      </c>
      <c r="AL1371">
        <v>0</v>
      </c>
      <c r="AM1371">
        <v>0</v>
      </c>
      <c r="AN1371">
        <v>1</v>
      </c>
      <c r="AO1371">
        <v>0</v>
      </c>
      <c r="AP1371">
        <v>0</v>
      </c>
      <c r="AQ1371">
        <v>0</v>
      </c>
      <c r="AR1371">
        <v>0</v>
      </c>
      <c r="AS1371">
        <v>0</v>
      </c>
      <c r="AT1371">
        <v>0</v>
      </c>
      <c r="AU1371">
        <v>0</v>
      </c>
      <c r="AV1371">
        <v>0</v>
      </c>
      <c r="AW1371">
        <v>0</v>
      </c>
      <c r="AX1371">
        <v>0</v>
      </c>
      <c r="AY1371">
        <v>0</v>
      </c>
      <c r="AZ1371">
        <v>0</v>
      </c>
      <c r="BA1371">
        <v>0</v>
      </c>
      <c r="BB1371">
        <v>0</v>
      </c>
      <c r="BC1371">
        <v>0</v>
      </c>
      <c r="BD1371">
        <v>0</v>
      </c>
      <c r="BE1371">
        <v>0</v>
      </c>
      <c r="BF1371">
        <v>0</v>
      </c>
      <c r="BG1371">
        <v>0</v>
      </c>
      <c r="BH1371">
        <v>0</v>
      </c>
      <c r="BI1371">
        <v>0</v>
      </c>
      <c r="BJ1371">
        <v>0</v>
      </c>
      <c r="BK1371">
        <v>0</v>
      </c>
      <c r="BL1371">
        <v>0</v>
      </c>
      <c r="BM1371">
        <v>0</v>
      </c>
      <c r="BN1371">
        <v>0</v>
      </c>
      <c r="BO1371">
        <v>0</v>
      </c>
      <c r="BP1371">
        <v>0</v>
      </c>
      <c r="BQ1371">
        <v>0</v>
      </c>
      <c r="BR1371">
        <v>0</v>
      </c>
      <c r="BS1371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BY1371">
        <v>0</v>
      </c>
      <c r="BZ1371">
        <v>0</v>
      </c>
      <c r="CA1371">
        <v>0</v>
      </c>
      <c r="CB1371">
        <v>0</v>
      </c>
      <c r="CC1371">
        <v>0</v>
      </c>
      <c r="CD1371">
        <v>0</v>
      </c>
      <c r="CE1371">
        <v>0</v>
      </c>
      <c r="CF1371">
        <v>0</v>
      </c>
      <c r="CG1371">
        <v>0</v>
      </c>
      <c r="CH1371" t="s">
        <v>69</v>
      </c>
      <c r="CI1371" t="s">
        <v>69</v>
      </c>
      <c r="CJ1371" t="s">
        <v>419</v>
      </c>
      <c r="CK1371" t="s">
        <v>69</v>
      </c>
    </row>
    <row r="1372" spans="1:89" x14ac:dyDescent="0.3">
      <c r="A1372">
        <v>1032148939</v>
      </c>
      <c r="B1372">
        <v>4.4619041666666656E+16</v>
      </c>
      <c r="C1372" t="s">
        <v>1824</v>
      </c>
      <c r="D1372" t="s">
        <v>1825</v>
      </c>
      <c r="E1372" t="s">
        <v>475</v>
      </c>
      <c r="F1372" t="s">
        <v>484</v>
      </c>
      <c r="G1372" t="s">
        <v>485</v>
      </c>
      <c r="I1372">
        <v>20</v>
      </c>
      <c r="J1372">
        <v>20</v>
      </c>
      <c r="K1372">
        <v>2</v>
      </c>
      <c r="L1372" t="s">
        <v>9726</v>
      </c>
      <c r="M1372" t="s">
        <v>9727</v>
      </c>
      <c r="N1372" t="s">
        <v>9728</v>
      </c>
      <c r="O1372" t="s">
        <v>70</v>
      </c>
      <c r="P1372" t="s">
        <v>448</v>
      </c>
      <c r="Q1372" t="s">
        <v>74</v>
      </c>
      <c r="R1372" t="s">
        <v>516</v>
      </c>
      <c r="S1372" t="s">
        <v>6149</v>
      </c>
      <c r="T1372" t="s">
        <v>109</v>
      </c>
      <c r="U1372" t="s">
        <v>5202</v>
      </c>
      <c r="V1372" t="s">
        <v>9729</v>
      </c>
      <c r="W1372" t="s">
        <v>9730</v>
      </c>
      <c r="X1372" t="s">
        <v>495</v>
      </c>
      <c r="Y1372" t="s">
        <v>6502</v>
      </c>
      <c r="Z1372" t="s">
        <v>9731</v>
      </c>
      <c r="AA1372" t="s">
        <v>9732</v>
      </c>
      <c r="AB1372" t="s">
        <v>523</v>
      </c>
      <c r="AC1372" t="s">
        <v>469</v>
      </c>
      <c r="AD1372" t="s">
        <v>154</v>
      </c>
      <c r="AE1372" t="s">
        <v>9733</v>
      </c>
      <c r="AF1372" t="s">
        <v>455</v>
      </c>
      <c r="AG1372" t="s">
        <v>9734</v>
      </c>
      <c r="AH1372" t="s">
        <v>9735</v>
      </c>
      <c r="AI1372" t="s">
        <v>9736</v>
      </c>
      <c r="AJ1372">
        <v>1</v>
      </c>
      <c r="AK1372">
        <v>1</v>
      </c>
      <c r="AL1372">
        <v>0</v>
      </c>
      <c r="AM1372">
        <v>1</v>
      </c>
      <c r="AN1372">
        <v>0</v>
      </c>
      <c r="AO1372">
        <v>0</v>
      </c>
      <c r="AP1372">
        <v>0</v>
      </c>
      <c r="AQ1372">
        <v>0</v>
      </c>
      <c r="AR1372">
        <v>0</v>
      </c>
      <c r="AS1372">
        <v>0</v>
      </c>
      <c r="AT1372">
        <v>0</v>
      </c>
      <c r="AU1372">
        <v>0</v>
      </c>
      <c r="AV1372">
        <v>0</v>
      </c>
      <c r="AW1372">
        <v>0</v>
      </c>
      <c r="AX1372">
        <v>0</v>
      </c>
      <c r="AY1372">
        <v>0</v>
      </c>
      <c r="AZ1372">
        <v>0</v>
      </c>
      <c r="BA1372">
        <v>0</v>
      </c>
      <c r="BB1372">
        <v>0</v>
      </c>
      <c r="BC1372">
        <v>0</v>
      </c>
      <c r="BD1372">
        <v>0</v>
      </c>
      <c r="BE1372">
        <v>0</v>
      </c>
      <c r="BF1372">
        <v>0</v>
      </c>
      <c r="BG1372">
        <v>0</v>
      </c>
      <c r="BH1372">
        <v>0</v>
      </c>
      <c r="BI1372">
        <v>0</v>
      </c>
      <c r="BJ1372">
        <v>0</v>
      </c>
      <c r="BK1372">
        <v>1</v>
      </c>
      <c r="BL1372">
        <v>0</v>
      </c>
      <c r="BM1372">
        <v>0</v>
      </c>
      <c r="BN1372">
        <v>1</v>
      </c>
      <c r="BO1372">
        <v>0</v>
      </c>
      <c r="BP1372">
        <v>0</v>
      </c>
      <c r="BQ1372">
        <v>0</v>
      </c>
      <c r="BR1372">
        <v>0</v>
      </c>
      <c r="BS1372">
        <v>0</v>
      </c>
      <c r="BT1372">
        <v>0</v>
      </c>
      <c r="BU1372">
        <v>0</v>
      </c>
      <c r="BV1372">
        <v>0</v>
      </c>
      <c r="BW1372">
        <v>0</v>
      </c>
      <c r="BX1372">
        <v>0</v>
      </c>
      <c r="BY1372">
        <v>0</v>
      </c>
      <c r="BZ1372">
        <v>0</v>
      </c>
      <c r="CA1372">
        <v>0</v>
      </c>
      <c r="CB1372">
        <v>0</v>
      </c>
      <c r="CC1372">
        <v>0</v>
      </c>
      <c r="CD1372">
        <v>0</v>
      </c>
      <c r="CE1372">
        <v>0</v>
      </c>
      <c r="CF1372">
        <v>0</v>
      </c>
      <c r="CG1372">
        <v>0</v>
      </c>
      <c r="CH1372" t="s">
        <v>1833</v>
      </c>
      <c r="CI1372" t="s">
        <v>69</v>
      </c>
      <c r="CJ1372" t="s">
        <v>418</v>
      </c>
      <c r="CK1372" t="s">
        <v>69</v>
      </c>
    </row>
    <row r="1373" spans="1:89" x14ac:dyDescent="0.3">
      <c r="A1373">
        <v>1036027021</v>
      </c>
      <c r="B1373">
        <v>4.4646041666666656E+16</v>
      </c>
      <c r="F1373" t="s">
        <v>2213</v>
      </c>
      <c r="H1373" t="s">
        <v>1178</v>
      </c>
      <c r="I1373">
        <v>36</v>
      </c>
      <c r="J1373">
        <v>36</v>
      </c>
      <c r="K1373">
        <v>3</v>
      </c>
      <c r="L1373" t="s">
        <v>9737</v>
      </c>
      <c r="M1373" t="s">
        <v>9738</v>
      </c>
      <c r="N1373" t="s">
        <v>9739</v>
      </c>
      <c r="O1373" t="s">
        <v>70</v>
      </c>
      <c r="P1373" t="s">
        <v>448</v>
      </c>
      <c r="R1373" t="s">
        <v>84</v>
      </c>
      <c r="S1373" t="s">
        <v>84</v>
      </c>
      <c r="U1373" t="s">
        <v>449</v>
      </c>
      <c r="V1373" t="s">
        <v>479</v>
      </c>
      <c r="W1373" t="s">
        <v>84</v>
      </c>
      <c r="X1373" t="s">
        <v>451</v>
      </c>
      <c r="Y1373" t="s">
        <v>84</v>
      </c>
      <c r="Z1373" t="s">
        <v>452</v>
      </c>
      <c r="AA1373" t="s">
        <v>9740</v>
      </c>
      <c r="AB1373" t="s">
        <v>84</v>
      </c>
      <c r="AC1373" t="s">
        <v>84</v>
      </c>
      <c r="AD1373" t="s">
        <v>88</v>
      </c>
      <c r="AE1373" t="s">
        <v>452</v>
      </c>
      <c r="AF1373" t="s">
        <v>455</v>
      </c>
      <c r="AG1373" t="s">
        <v>9741</v>
      </c>
      <c r="AH1373" t="s">
        <v>9742</v>
      </c>
      <c r="AI1373" t="s">
        <v>953</v>
      </c>
      <c r="AJ1373">
        <v>0</v>
      </c>
      <c r="AK1373">
        <v>0</v>
      </c>
      <c r="AL1373">
        <v>0</v>
      </c>
      <c r="AM1373">
        <v>0</v>
      </c>
      <c r="AN1373">
        <v>1</v>
      </c>
      <c r="AO1373">
        <v>0</v>
      </c>
      <c r="AP1373">
        <v>0</v>
      </c>
      <c r="AQ1373">
        <v>0</v>
      </c>
      <c r="AR1373">
        <v>0</v>
      </c>
      <c r="AS1373">
        <v>0</v>
      </c>
      <c r="AT1373">
        <v>0</v>
      </c>
      <c r="AU1373">
        <v>0</v>
      </c>
      <c r="AV1373">
        <v>0</v>
      </c>
      <c r="AW1373">
        <v>0</v>
      </c>
      <c r="AX1373">
        <v>0</v>
      </c>
      <c r="AY1373">
        <v>0</v>
      </c>
      <c r="AZ1373">
        <v>0</v>
      </c>
      <c r="BA1373">
        <v>0</v>
      </c>
      <c r="BB1373">
        <v>0</v>
      </c>
      <c r="BC1373">
        <v>0</v>
      </c>
      <c r="BD1373">
        <v>0</v>
      </c>
      <c r="BE1373">
        <v>0</v>
      </c>
      <c r="BF1373">
        <v>0</v>
      </c>
      <c r="BG1373">
        <v>0</v>
      </c>
      <c r="BH1373">
        <v>0</v>
      </c>
      <c r="BI1373">
        <v>0</v>
      </c>
      <c r="BJ1373">
        <v>0</v>
      </c>
      <c r="BK1373">
        <v>0</v>
      </c>
      <c r="BL1373">
        <v>0</v>
      </c>
      <c r="BM1373">
        <v>0</v>
      </c>
      <c r="BN1373">
        <v>0</v>
      </c>
      <c r="BO1373">
        <v>0</v>
      </c>
      <c r="BP1373">
        <v>0</v>
      </c>
      <c r="BQ1373">
        <v>0</v>
      </c>
      <c r="BR1373">
        <v>0</v>
      </c>
      <c r="BS1373">
        <v>0</v>
      </c>
      <c r="BT1373">
        <v>0</v>
      </c>
      <c r="BU1373">
        <v>0</v>
      </c>
      <c r="BV1373">
        <v>0</v>
      </c>
      <c r="BW1373">
        <v>0</v>
      </c>
      <c r="BX1373">
        <v>0</v>
      </c>
      <c r="BY1373">
        <v>0</v>
      </c>
      <c r="BZ1373">
        <v>0</v>
      </c>
      <c r="CA1373">
        <v>0</v>
      </c>
      <c r="CB1373">
        <v>0</v>
      </c>
      <c r="CC1373">
        <v>0</v>
      </c>
      <c r="CD1373">
        <v>0</v>
      </c>
      <c r="CE1373">
        <v>0</v>
      </c>
      <c r="CF1373">
        <v>0</v>
      </c>
      <c r="CG1373">
        <v>0</v>
      </c>
      <c r="CH1373" t="s">
        <v>69</v>
      </c>
      <c r="CI1373" t="s">
        <v>69</v>
      </c>
      <c r="CJ1373" t="s">
        <v>69</v>
      </c>
      <c r="CK1373" t="s">
        <v>69</v>
      </c>
    </row>
    <row r="1374" spans="1:89" x14ac:dyDescent="0.3">
      <c r="A1374">
        <v>1032895273</v>
      </c>
      <c r="B1374">
        <v>4.4629041666666656E+16</v>
      </c>
      <c r="C1374" t="s">
        <v>484</v>
      </c>
      <c r="D1374" t="s">
        <v>485</v>
      </c>
      <c r="F1374" t="s">
        <v>484</v>
      </c>
      <c r="G1374" t="s">
        <v>485</v>
      </c>
      <c r="H1374" t="s">
        <v>475</v>
      </c>
      <c r="I1374">
        <v>42</v>
      </c>
      <c r="J1374">
        <v>42</v>
      </c>
      <c r="K1374">
        <v>4</v>
      </c>
      <c r="L1374" t="s">
        <v>9743</v>
      </c>
      <c r="M1374" t="s">
        <v>9744</v>
      </c>
      <c r="N1374" t="s">
        <v>9745</v>
      </c>
      <c r="O1374" t="s">
        <v>70</v>
      </c>
      <c r="P1374" t="s">
        <v>448</v>
      </c>
      <c r="Q1374" t="s">
        <v>74</v>
      </c>
      <c r="R1374" t="s">
        <v>516</v>
      </c>
      <c r="S1374" t="s">
        <v>8133</v>
      </c>
      <c r="T1374" t="s">
        <v>109</v>
      </c>
      <c r="U1374" t="s">
        <v>5202</v>
      </c>
      <c r="V1374" t="s">
        <v>9746</v>
      </c>
      <c r="W1374" t="s">
        <v>9747</v>
      </c>
      <c r="X1374" t="s">
        <v>495</v>
      </c>
      <c r="Y1374" t="s">
        <v>141</v>
      </c>
      <c r="Z1374" t="s">
        <v>9748</v>
      </c>
      <c r="AA1374" t="s">
        <v>9749</v>
      </c>
      <c r="AB1374" t="s">
        <v>1012</v>
      </c>
      <c r="AC1374" t="s">
        <v>6650</v>
      </c>
      <c r="AD1374" t="s">
        <v>9750</v>
      </c>
      <c r="AE1374" t="s">
        <v>9751</v>
      </c>
      <c r="AF1374" t="s">
        <v>455</v>
      </c>
      <c r="AG1374" t="s">
        <v>9752</v>
      </c>
      <c r="AH1374" t="s">
        <v>9753</v>
      </c>
      <c r="AI1374" t="s">
        <v>9754</v>
      </c>
      <c r="AJ1374">
        <v>1</v>
      </c>
      <c r="AK1374">
        <v>1</v>
      </c>
      <c r="AL1374">
        <v>0</v>
      </c>
      <c r="AM1374">
        <v>1</v>
      </c>
      <c r="AN1374">
        <v>0</v>
      </c>
      <c r="AO1374">
        <v>0</v>
      </c>
      <c r="AP1374">
        <v>0</v>
      </c>
      <c r="AQ1374">
        <v>0</v>
      </c>
      <c r="AR1374">
        <v>0</v>
      </c>
      <c r="AS1374">
        <v>0</v>
      </c>
      <c r="AT1374">
        <v>0</v>
      </c>
      <c r="AU1374">
        <v>0</v>
      </c>
      <c r="AV1374">
        <v>0</v>
      </c>
      <c r="AW1374">
        <v>0</v>
      </c>
      <c r="AX1374">
        <v>0</v>
      </c>
      <c r="AY1374">
        <v>0</v>
      </c>
      <c r="AZ1374">
        <v>0</v>
      </c>
      <c r="BA1374">
        <v>0</v>
      </c>
      <c r="BB1374">
        <v>0</v>
      </c>
      <c r="BC1374">
        <v>0</v>
      </c>
      <c r="BD1374">
        <v>0</v>
      </c>
      <c r="BE1374">
        <v>0</v>
      </c>
      <c r="BF1374">
        <v>0</v>
      </c>
      <c r="BG1374">
        <v>0</v>
      </c>
      <c r="BH1374">
        <v>0</v>
      </c>
      <c r="BI1374">
        <v>0</v>
      </c>
      <c r="BJ1374">
        <v>0</v>
      </c>
      <c r="BK1374">
        <v>1</v>
      </c>
      <c r="BL1374">
        <v>0</v>
      </c>
      <c r="BM1374">
        <v>0</v>
      </c>
      <c r="BN1374">
        <v>1</v>
      </c>
      <c r="BO1374">
        <v>0</v>
      </c>
      <c r="BP1374">
        <v>0</v>
      </c>
      <c r="BQ1374">
        <v>0</v>
      </c>
      <c r="BR1374">
        <v>0</v>
      </c>
      <c r="BS1374">
        <v>0</v>
      </c>
      <c r="BT1374">
        <v>0</v>
      </c>
      <c r="BU1374">
        <v>0</v>
      </c>
      <c r="BV1374">
        <v>0</v>
      </c>
      <c r="BW1374">
        <v>0</v>
      </c>
      <c r="BX1374">
        <v>0</v>
      </c>
      <c r="BY1374">
        <v>0</v>
      </c>
      <c r="BZ1374">
        <v>0</v>
      </c>
      <c r="CA1374">
        <v>0</v>
      </c>
      <c r="CB1374">
        <v>0</v>
      </c>
      <c r="CC1374">
        <v>0</v>
      </c>
      <c r="CD1374">
        <v>0</v>
      </c>
      <c r="CE1374">
        <v>0</v>
      </c>
      <c r="CF1374">
        <v>0</v>
      </c>
      <c r="CG1374">
        <v>0</v>
      </c>
      <c r="CH1374" t="s">
        <v>418</v>
      </c>
      <c r="CI1374" t="s">
        <v>69</v>
      </c>
      <c r="CJ1374" t="s">
        <v>418</v>
      </c>
      <c r="CK1374" t="s">
        <v>69</v>
      </c>
    </row>
    <row r="1375" spans="1:89" x14ac:dyDescent="0.3">
      <c r="A1375">
        <v>1035044078</v>
      </c>
      <c r="B1375">
        <v>4.4641041666666656E+16</v>
      </c>
      <c r="C1375" t="s">
        <v>578</v>
      </c>
      <c r="D1375" t="s">
        <v>579</v>
      </c>
      <c r="I1375">
        <v>141</v>
      </c>
      <c r="J1375">
        <v>141</v>
      </c>
      <c r="K1375">
        <v>14</v>
      </c>
      <c r="L1375" t="s">
        <v>9755</v>
      </c>
      <c r="M1375" t="s">
        <v>9756</v>
      </c>
      <c r="N1375" t="s">
        <v>9757</v>
      </c>
      <c r="O1375" t="s">
        <v>70</v>
      </c>
      <c r="P1375" t="s">
        <v>448</v>
      </c>
      <c r="R1375" t="s">
        <v>84</v>
      </c>
      <c r="S1375" t="s">
        <v>84</v>
      </c>
      <c r="U1375" t="s">
        <v>449</v>
      </c>
      <c r="V1375" t="s">
        <v>450</v>
      </c>
      <c r="W1375" t="s">
        <v>84</v>
      </c>
      <c r="X1375" t="s">
        <v>451</v>
      </c>
      <c r="Y1375" t="s">
        <v>84</v>
      </c>
      <c r="Z1375" t="s">
        <v>452</v>
      </c>
      <c r="AA1375" t="s">
        <v>9758</v>
      </c>
      <c r="AB1375" t="s">
        <v>964</v>
      </c>
      <c r="AC1375" t="s">
        <v>84</v>
      </c>
      <c r="AD1375" t="s">
        <v>83</v>
      </c>
      <c r="AE1375" t="s">
        <v>452</v>
      </c>
      <c r="AF1375" t="s">
        <v>455</v>
      </c>
      <c r="AG1375" t="s">
        <v>9759</v>
      </c>
      <c r="AH1375" t="s">
        <v>9760</v>
      </c>
      <c r="AI1375" t="s">
        <v>9761</v>
      </c>
      <c r="AJ1375">
        <v>0</v>
      </c>
      <c r="AK1375">
        <v>0</v>
      </c>
      <c r="AL1375">
        <v>0</v>
      </c>
      <c r="AM1375">
        <v>0</v>
      </c>
      <c r="AN1375">
        <v>1</v>
      </c>
      <c r="AO1375">
        <v>0</v>
      </c>
      <c r="AP1375">
        <v>0</v>
      </c>
      <c r="AQ1375">
        <v>0</v>
      </c>
      <c r="AR1375">
        <v>0</v>
      </c>
      <c r="AS1375">
        <v>0</v>
      </c>
      <c r="AT1375">
        <v>0</v>
      </c>
      <c r="AU1375">
        <v>0</v>
      </c>
      <c r="AV1375">
        <v>0</v>
      </c>
      <c r="AW1375">
        <v>0</v>
      </c>
      <c r="AX1375">
        <v>0</v>
      </c>
      <c r="AY1375">
        <v>0</v>
      </c>
      <c r="AZ1375">
        <v>0</v>
      </c>
      <c r="BA1375">
        <v>0</v>
      </c>
      <c r="BB1375">
        <v>0</v>
      </c>
      <c r="BC1375">
        <v>0</v>
      </c>
      <c r="BD1375">
        <v>0</v>
      </c>
      <c r="BE1375">
        <v>0</v>
      </c>
      <c r="BF1375">
        <v>0</v>
      </c>
      <c r="BG1375">
        <v>0</v>
      </c>
      <c r="BH1375">
        <v>0</v>
      </c>
      <c r="BI1375">
        <v>0</v>
      </c>
      <c r="BJ1375">
        <v>0</v>
      </c>
      <c r="BK1375">
        <v>0</v>
      </c>
      <c r="BL1375">
        <v>0</v>
      </c>
      <c r="BM1375">
        <v>0</v>
      </c>
      <c r="BN1375">
        <v>0</v>
      </c>
      <c r="BO1375">
        <v>0</v>
      </c>
      <c r="BP1375">
        <v>0</v>
      </c>
      <c r="BQ1375">
        <v>0</v>
      </c>
      <c r="BR1375">
        <v>0</v>
      </c>
      <c r="BS1375">
        <v>0</v>
      </c>
      <c r="BT1375">
        <v>0</v>
      </c>
      <c r="BU1375">
        <v>0</v>
      </c>
      <c r="BV1375">
        <v>0</v>
      </c>
      <c r="BW1375">
        <v>0</v>
      </c>
      <c r="BX1375">
        <v>0</v>
      </c>
      <c r="BY1375">
        <v>0</v>
      </c>
      <c r="BZ1375">
        <v>0</v>
      </c>
      <c r="CA1375">
        <v>0</v>
      </c>
      <c r="CB1375">
        <v>0</v>
      </c>
      <c r="CC1375">
        <v>0</v>
      </c>
      <c r="CD1375">
        <v>0</v>
      </c>
      <c r="CE1375">
        <v>0</v>
      </c>
      <c r="CF1375">
        <v>0</v>
      </c>
      <c r="CG1375">
        <v>0</v>
      </c>
      <c r="CH1375" t="s">
        <v>589</v>
      </c>
      <c r="CI1375" t="s">
        <v>69</v>
      </c>
      <c r="CJ1375" t="s">
        <v>69</v>
      </c>
      <c r="CK1375" t="s">
        <v>69</v>
      </c>
    </row>
    <row r="1376" spans="1:89" x14ac:dyDescent="0.3">
      <c r="A1376">
        <v>1034358564</v>
      </c>
      <c r="B1376">
        <v>4.4637041666666656E+16</v>
      </c>
      <c r="F1376" t="s">
        <v>9386</v>
      </c>
      <c r="G1376" t="s">
        <v>1877</v>
      </c>
      <c r="I1376">
        <v>50</v>
      </c>
      <c r="J1376">
        <v>50</v>
      </c>
      <c r="K1376">
        <v>5</v>
      </c>
      <c r="L1376" t="s">
        <v>9762</v>
      </c>
      <c r="M1376" t="s">
        <v>9763</v>
      </c>
      <c r="N1376" t="s">
        <v>9764</v>
      </c>
      <c r="O1376" t="s">
        <v>70</v>
      </c>
      <c r="P1376" t="s">
        <v>448</v>
      </c>
      <c r="R1376" t="s">
        <v>84</v>
      </c>
      <c r="S1376" t="s">
        <v>84</v>
      </c>
      <c r="U1376" t="s">
        <v>449</v>
      </c>
      <c r="V1376" t="s">
        <v>479</v>
      </c>
      <c r="W1376" t="s">
        <v>84</v>
      </c>
      <c r="X1376" t="s">
        <v>451</v>
      </c>
      <c r="Y1376" t="s">
        <v>84</v>
      </c>
      <c r="Z1376" t="s">
        <v>452</v>
      </c>
      <c r="AA1376" t="s">
        <v>9765</v>
      </c>
      <c r="AB1376" t="s">
        <v>84</v>
      </c>
      <c r="AC1376" t="s">
        <v>84</v>
      </c>
      <c r="AD1376" t="s">
        <v>182</v>
      </c>
      <c r="AE1376" t="s">
        <v>452</v>
      </c>
      <c r="AF1376" t="s">
        <v>455</v>
      </c>
      <c r="AG1376" t="s">
        <v>9766</v>
      </c>
      <c r="AH1376" t="s">
        <v>9767</v>
      </c>
      <c r="AI1376" t="s">
        <v>4918</v>
      </c>
      <c r="AJ1376">
        <v>0</v>
      </c>
      <c r="AK1376">
        <v>0</v>
      </c>
      <c r="AL1376">
        <v>0</v>
      </c>
      <c r="AM1376">
        <v>0</v>
      </c>
      <c r="AN1376">
        <v>1</v>
      </c>
      <c r="AO1376">
        <v>0</v>
      </c>
      <c r="AP1376">
        <v>0</v>
      </c>
      <c r="AQ1376">
        <v>0</v>
      </c>
      <c r="AR1376">
        <v>0</v>
      </c>
      <c r="AS1376">
        <v>0</v>
      </c>
      <c r="AT1376">
        <v>0</v>
      </c>
      <c r="AU1376">
        <v>0</v>
      </c>
      <c r="AV1376">
        <v>0</v>
      </c>
      <c r="AW1376">
        <v>0</v>
      </c>
      <c r="AX1376">
        <v>0</v>
      </c>
      <c r="AY1376">
        <v>0</v>
      </c>
      <c r="AZ1376">
        <v>0</v>
      </c>
      <c r="BA1376">
        <v>0</v>
      </c>
      <c r="BB1376">
        <v>0</v>
      </c>
      <c r="BC1376">
        <v>0</v>
      </c>
      <c r="BD1376">
        <v>0</v>
      </c>
      <c r="BE1376">
        <v>0</v>
      </c>
      <c r="BF1376">
        <v>0</v>
      </c>
      <c r="BG1376">
        <v>0</v>
      </c>
      <c r="BH1376">
        <v>0</v>
      </c>
      <c r="BI1376">
        <v>0</v>
      </c>
      <c r="BJ1376">
        <v>0</v>
      </c>
      <c r="BK1376">
        <v>0</v>
      </c>
      <c r="BL1376">
        <v>0</v>
      </c>
      <c r="BM1376">
        <v>0</v>
      </c>
      <c r="BN1376">
        <v>0</v>
      </c>
      <c r="BO1376">
        <v>0</v>
      </c>
      <c r="BP1376">
        <v>0</v>
      </c>
      <c r="BQ1376">
        <v>0</v>
      </c>
      <c r="BR1376">
        <v>0</v>
      </c>
      <c r="BS1376">
        <v>0</v>
      </c>
      <c r="BT1376">
        <v>0</v>
      </c>
      <c r="BU1376">
        <v>0</v>
      </c>
      <c r="BV1376">
        <v>0</v>
      </c>
      <c r="BW1376">
        <v>0</v>
      </c>
      <c r="BX1376">
        <v>0</v>
      </c>
      <c r="BY1376">
        <v>0</v>
      </c>
      <c r="BZ1376">
        <v>0</v>
      </c>
      <c r="CA1376">
        <v>0</v>
      </c>
      <c r="CB1376">
        <v>0</v>
      </c>
      <c r="CC1376">
        <v>0</v>
      </c>
      <c r="CD1376">
        <v>0</v>
      </c>
      <c r="CE1376">
        <v>0</v>
      </c>
      <c r="CF1376">
        <v>0</v>
      </c>
      <c r="CG1376">
        <v>0</v>
      </c>
      <c r="CH1376" t="s">
        <v>69</v>
      </c>
      <c r="CI1376" t="s">
        <v>69</v>
      </c>
      <c r="CJ1376" t="s">
        <v>1886</v>
      </c>
      <c r="CK1376" t="s">
        <v>69</v>
      </c>
    </row>
    <row r="1377" spans="1:89" x14ac:dyDescent="0.3">
      <c r="A1377">
        <v>1031807587</v>
      </c>
      <c r="B1377">
        <v>4.4624041666666656E+16</v>
      </c>
      <c r="F1377" t="s">
        <v>473</v>
      </c>
      <c r="G1377" t="s">
        <v>474</v>
      </c>
      <c r="H1377" t="s">
        <v>475</v>
      </c>
      <c r="I1377">
        <v>31</v>
      </c>
      <c r="J1377">
        <v>31</v>
      </c>
      <c r="K1377">
        <v>3</v>
      </c>
      <c r="L1377" t="s">
        <v>9768</v>
      </c>
      <c r="M1377" t="s">
        <v>9769</v>
      </c>
      <c r="N1377" t="s">
        <v>9770</v>
      </c>
      <c r="O1377" t="s">
        <v>70</v>
      </c>
      <c r="P1377" t="s">
        <v>448</v>
      </c>
      <c r="R1377" t="s">
        <v>84</v>
      </c>
      <c r="S1377" t="s">
        <v>872</v>
      </c>
      <c r="U1377" t="s">
        <v>449</v>
      </c>
      <c r="V1377" t="s">
        <v>450</v>
      </c>
      <c r="W1377" t="s">
        <v>84</v>
      </c>
      <c r="X1377" t="s">
        <v>451</v>
      </c>
      <c r="Y1377" t="s">
        <v>84</v>
      </c>
      <c r="Z1377" t="s">
        <v>452</v>
      </c>
      <c r="AA1377" t="s">
        <v>9771</v>
      </c>
      <c r="AB1377" t="s">
        <v>523</v>
      </c>
      <c r="AC1377" t="s">
        <v>84</v>
      </c>
      <c r="AD1377" t="s">
        <v>88</v>
      </c>
      <c r="AE1377" t="s">
        <v>452</v>
      </c>
      <c r="AF1377" t="s">
        <v>455</v>
      </c>
      <c r="AG1377" t="s">
        <v>9772</v>
      </c>
      <c r="AH1377" t="s">
        <v>9773</v>
      </c>
      <c r="AI1377" t="s">
        <v>9774</v>
      </c>
      <c r="AJ1377">
        <v>0</v>
      </c>
      <c r="AK1377">
        <v>0</v>
      </c>
      <c r="AL1377">
        <v>0</v>
      </c>
      <c r="AM1377">
        <v>0</v>
      </c>
      <c r="AN1377">
        <v>1</v>
      </c>
      <c r="AO1377">
        <v>0</v>
      </c>
      <c r="AP1377">
        <v>0</v>
      </c>
      <c r="AQ1377">
        <v>0</v>
      </c>
      <c r="AR1377">
        <v>0</v>
      </c>
      <c r="AS1377">
        <v>0</v>
      </c>
      <c r="AT1377">
        <v>0</v>
      </c>
      <c r="AU1377">
        <v>0</v>
      </c>
      <c r="AV1377">
        <v>0</v>
      </c>
      <c r="AW1377">
        <v>0</v>
      </c>
      <c r="AX1377">
        <v>0</v>
      </c>
      <c r="AY1377">
        <v>0</v>
      </c>
      <c r="AZ1377">
        <v>0</v>
      </c>
      <c r="BA1377">
        <v>0</v>
      </c>
      <c r="BB1377">
        <v>0</v>
      </c>
      <c r="BC1377">
        <v>0</v>
      </c>
      <c r="BD1377">
        <v>0</v>
      </c>
      <c r="BE1377">
        <v>0</v>
      </c>
      <c r="BF1377">
        <v>0</v>
      </c>
      <c r="BG1377">
        <v>0</v>
      </c>
      <c r="BH1377">
        <v>0</v>
      </c>
      <c r="BI1377">
        <v>0</v>
      </c>
      <c r="BJ1377">
        <v>0</v>
      </c>
      <c r="BK1377">
        <v>0</v>
      </c>
      <c r="BL1377">
        <v>0</v>
      </c>
      <c r="BM1377">
        <v>0</v>
      </c>
      <c r="BN1377">
        <v>0</v>
      </c>
      <c r="BO1377">
        <v>0</v>
      </c>
      <c r="BP1377">
        <v>0</v>
      </c>
      <c r="BQ1377">
        <v>0</v>
      </c>
      <c r="BR1377">
        <v>0</v>
      </c>
      <c r="BS1377">
        <v>0</v>
      </c>
      <c r="BT1377">
        <v>0</v>
      </c>
      <c r="BU1377">
        <v>0</v>
      </c>
      <c r="BV1377">
        <v>0</v>
      </c>
      <c r="BW1377">
        <v>0</v>
      </c>
      <c r="BX1377">
        <v>0</v>
      </c>
      <c r="BY1377">
        <v>0</v>
      </c>
      <c r="BZ1377">
        <v>0</v>
      </c>
      <c r="CA1377">
        <v>0</v>
      </c>
      <c r="CB1377">
        <v>0</v>
      </c>
      <c r="CC1377">
        <v>0</v>
      </c>
      <c r="CD1377">
        <v>0</v>
      </c>
      <c r="CE1377">
        <v>0</v>
      </c>
      <c r="CF1377">
        <v>0</v>
      </c>
      <c r="CG1377">
        <v>0</v>
      </c>
      <c r="CH1377" t="s">
        <v>69</v>
      </c>
      <c r="CI1377" t="s">
        <v>69</v>
      </c>
      <c r="CJ1377" t="s">
        <v>419</v>
      </c>
      <c r="CK1377" t="s">
        <v>69</v>
      </c>
    </row>
    <row r="1378" spans="1:89" x14ac:dyDescent="0.3">
      <c r="A1378">
        <v>1031807647</v>
      </c>
      <c r="B1378">
        <v>4.4624041666666656E+16</v>
      </c>
      <c r="C1378" t="s">
        <v>459</v>
      </c>
      <c r="E1378" t="s">
        <v>460</v>
      </c>
      <c r="I1378">
        <v>110</v>
      </c>
      <c r="J1378">
        <v>110</v>
      </c>
      <c r="K1378">
        <v>11</v>
      </c>
      <c r="L1378" t="s">
        <v>9775</v>
      </c>
      <c r="M1378" t="s">
        <v>9776</v>
      </c>
      <c r="N1378" t="s">
        <v>9777</v>
      </c>
      <c r="O1378" t="s">
        <v>70</v>
      </c>
      <c r="P1378" t="s">
        <v>448</v>
      </c>
      <c r="R1378" t="s">
        <v>84</v>
      </c>
      <c r="S1378" t="s">
        <v>84</v>
      </c>
      <c r="U1378" t="s">
        <v>449</v>
      </c>
      <c r="V1378" t="s">
        <v>1361</v>
      </c>
      <c r="W1378" t="s">
        <v>84</v>
      </c>
      <c r="X1378" t="s">
        <v>451</v>
      </c>
      <c r="Y1378" t="s">
        <v>84</v>
      </c>
      <c r="Z1378" t="s">
        <v>452</v>
      </c>
      <c r="AA1378" t="s">
        <v>9778</v>
      </c>
      <c r="AB1378" t="s">
        <v>84</v>
      </c>
      <c r="AC1378" t="s">
        <v>84</v>
      </c>
      <c r="AD1378" t="s">
        <v>253</v>
      </c>
      <c r="AE1378" t="s">
        <v>452</v>
      </c>
      <c r="AF1378" t="s">
        <v>455</v>
      </c>
      <c r="AG1378" t="s">
        <v>9779</v>
      </c>
      <c r="AH1378" t="s">
        <v>9780</v>
      </c>
      <c r="AI1378" t="s">
        <v>953</v>
      </c>
      <c r="AJ1378">
        <v>0</v>
      </c>
      <c r="AK1378">
        <v>0</v>
      </c>
      <c r="AL1378">
        <v>0</v>
      </c>
      <c r="AM1378">
        <v>0</v>
      </c>
      <c r="AN1378">
        <v>1</v>
      </c>
      <c r="AO1378">
        <v>0</v>
      </c>
      <c r="AP1378">
        <v>0</v>
      </c>
      <c r="AQ1378">
        <v>0</v>
      </c>
      <c r="AR1378">
        <v>0</v>
      </c>
      <c r="AS1378">
        <v>0</v>
      </c>
      <c r="AT1378">
        <v>0</v>
      </c>
      <c r="AU1378">
        <v>0</v>
      </c>
      <c r="AV1378">
        <v>0</v>
      </c>
      <c r="AW1378">
        <v>0</v>
      </c>
      <c r="AX1378">
        <v>0</v>
      </c>
      <c r="AY1378">
        <v>0</v>
      </c>
      <c r="AZ1378">
        <v>0</v>
      </c>
      <c r="BA1378">
        <v>0</v>
      </c>
      <c r="BB1378">
        <v>0</v>
      </c>
      <c r="BC1378">
        <v>0</v>
      </c>
      <c r="BD1378">
        <v>0</v>
      </c>
      <c r="BE1378">
        <v>0</v>
      </c>
      <c r="BF1378">
        <v>0</v>
      </c>
      <c r="BG1378">
        <v>0</v>
      </c>
      <c r="BH1378">
        <v>0</v>
      </c>
      <c r="BI1378">
        <v>0</v>
      </c>
      <c r="BJ1378">
        <v>0</v>
      </c>
      <c r="BK1378">
        <v>0</v>
      </c>
      <c r="BL1378">
        <v>0</v>
      </c>
      <c r="BM1378">
        <v>0</v>
      </c>
      <c r="BN1378">
        <v>0</v>
      </c>
      <c r="BO1378">
        <v>0</v>
      </c>
      <c r="BP1378">
        <v>0</v>
      </c>
      <c r="BQ1378">
        <v>0</v>
      </c>
      <c r="BR1378">
        <v>0</v>
      </c>
      <c r="BS1378">
        <v>0</v>
      </c>
      <c r="BT1378">
        <v>0</v>
      </c>
      <c r="BU1378">
        <v>0</v>
      </c>
      <c r="BV1378">
        <v>0</v>
      </c>
      <c r="BW1378">
        <v>0</v>
      </c>
      <c r="BX1378">
        <v>0</v>
      </c>
      <c r="BY1378">
        <v>0</v>
      </c>
      <c r="BZ1378">
        <v>0</v>
      </c>
      <c r="CA1378">
        <v>0</v>
      </c>
      <c r="CB1378">
        <v>0</v>
      </c>
      <c r="CC1378">
        <v>0</v>
      </c>
      <c r="CD1378">
        <v>0</v>
      </c>
      <c r="CE1378">
        <v>0</v>
      </c>
      <c r="CF1378">
        <v>0</v>
      </c>
      <c r="CG1378">
        <v>0</v>
      </c>
      <c r="CH1378" t="s">
        <v>69</v>
      </c>
      <c r="CI1378" t="s">
        <v>69</v>
      </c>
      <c r="CJ1378" t="s">
        <v>69</v>
      </c>
      <c r="CK1378" t="s">
        <v>69</v>
      </c>
    </row>
    <row r="1379" spans="1:89" x14ac:dyDescent="0.3">
      <c r="A1379">
        <v>1034767895</v>
      </c>
      <c r="B1379">
        <v>4.4609041666666656E+16</v>
      </c>
      <c r="C1379" t="s">
        <v>1053</v>
      </c>
      <c r="E1379" t="s">
        <v>567</v>
      </c>
      <c r="F1379" t="s">
        <v>552</v>
      </c>
      <c r="G1379" t="s">
        <v>553</v>
      </c>
      <c r="I1379">
        <v>40</v>
      </c>
      <c r="J1379">
        <v>40</v>
      </c>
      <c r="K1379">
        <v>4</v>
      </c>
      <c r="L1379" t="s">
        <v>9781</v>
      </c>
      <c r="M1379" t="s">
        <v>6784</v>
      </c>
      <c r="N1379" t="s">
        <v>9782</v>
      </c>
      <c r="O1379" t="s">
        <v>70</v>
      </c>
      <c r="P1379" t="s">
        <v>448</v>
      </c>
      <c r="Q1379" t="s">
        <v>74</v>
      </c>
      <c r="R1379" t="s">
        <v>491</v>
      </c>
      <c r="S1379" t="s">
        <v>81</v>
      </c>
      <c r="T1379" t="s">
        <v>109</v>
      </c>
      <c r="U1379" t="s">
        <v>9783</v>
      </c>
      <c r="V1379" t="s">
        <v>9784</v>
      </c>
      <c r="W1379" t="s">
        <v>9785</v>
      </c>
      <c r="X1379" t="s">
        <v>495</v>
      </c>
      <c r="Y1379" t="s">
        <v>126</v>
      </c>
      <c r="Z1379" t="s">
        <v>9786</v>
      </c>
      <c r="AA1379" t="s">
        <v>9787</v>
      </c>
      <c r="AB1379" t="s">
        <v>523</v>
      </c>
      <c r="AC1379" t="s">
        <v>265</v>
      </c>
      <c r="AD1379" t="s">
        <v>399</v>
      </c>
      <c r="AE1379" t="s">
        <v>452</v>
      </c>
      <c r="AF1379" t="s">
        <v>455</v>
      </c>
      <c r="AG1379" t="s">
        <v>9788</v>
      </c>
      <c r="AH1379" t="s">
        <v>9789</v>
      </c>
      <c r="AI1379" t="s">
        <v>9790</v>
      </c>
      <c r="AJ1379">
        <v>0</v>
      </c>
      <c r="AK1379">
        <v>1</v>
      </c>
      <c r="AL1379">
        <v>0</v>
      </c>
      <c r="AM1379">
        <v>1</v>
      </c>
      <c r="AN1379">
        <v>0</v>
      </c>
      <c r="AO1379">
        <v>0</v>
      </c>
      <c r="AP1379">
        <v>0</v>
      </c>
      <c r="AQ1379">
        <v>0</v>
      </c>
      <c r="AR1379">
        <v>0</v>
      </c>
      <c r="AS1379">
        <v>0</v>
      </c>
      <c r="AT1379">
        <v>0</v>
      </c>
      <c r="AU1379">
        <v>0</v>
      </c>
      <c r="AV1379">
        <v>0</v>
      </c>
      <c r="AW1379">
        <v>0</v>
      </c>
      <c r="AX1379">
        <v>0</v>
      </c>
      <c r="AY1379">
        <v>1</v>
      </c>
      <c r="AZ1379">
        <v>1</v>
      </c>
      <c r="BA1379">
        <v>0</v>
      </c>
      <c r="BB1379">
        <v>0</v>
      </c>
      <c r="BC1379">
        <v>0</v>
      </c>
      <c r="BD1379">
        <v>0</v>
      </c>
      <c r="BE1379">
        <v>0</v>
      </c>
      <c r="BF1379">
        <v>0</v>
      </c>
      <c r="BG1379">
        <v>0</v>
      </c>
      <c r="BH1379">
        <v>0</v>
      </c>
      <c r="BI1379">
        <v>0</v>
      </c>
      <c r="BJ1379">
        <v>0</v>
      </c>
      <c r="BK1379">
        <v>0</v>
      </c>
      <c r="BL1379">
        <v>0</v>
      </c>
      <c r="BM1379">
        <v>1</v>
      </c>
      <c r="BN1379">
        <v>1</v>
      </c>
      <c r="BO1379">
        <v>0</v>
      </c>
      <c r="BP1379">
        <v>0</v>
      </c>
      <c r="BQ1379">
        <v>0</v>
      </c>
      <c r="BR1379">
        <v>0</v>
      </c>
      <c r="BS1379">
        <v>0</v>
      </c>
      <c r="BT1379">
        <v>0</v>
      </c>
      <c r="BU1379">
        <v>0</v>
      </c>
      <c r="BV1379">
        <v>0</v>
      </c>
      <c r="BW1379">
        <v>0</v>
      </c>
      <c r="BX1379">
        <v>0</v>
      </c>
      <c r="BY1379">
        <v>0</v>
      </c>
      <c r="BZ1379">
        <v>0</v>
      </c>
      <c r="CA1379">
        <v>0</v>
      </c>
      <c r="CB1379">
        <v>0</v>
      </c>
      <c r="CC1379">
        <v>0</v>
      </c>
      <c r="CD1379">
        <v>0</v>
      </c>
      <c r="CE1379">
        <v>0</v>
      </c>
      <c r="CF1379">
        <v>0</v>
      </c>
      <c r="CG1379">
        <v>0</v>
      </c>
      <c r="CH1379" t="s">
        <v>69</v>
      </c>
      <c r="CI1379" t="s">
        <v>69</v>
      </c>
      <c r="CJ1379" t="s">
        <v>564</v>
      </c>
      <c r="CK1379" t="s">
        <v>69</v>
      </c>
    </row>
    <row r="1380" spans="1:89" x14ac:dyDescent="0.3">
      <c r="A1380">
        <v>1031980345</v>
      </c>
      <c r="B1380">
        <v>4.4625041666666656E+16</v>
      </c>
      <c r="C1380" t="s">
        <v>512</v>
      </c>
      <c r="D1380" t="s">
        <v>487</v>
      </c>
      <c r="I1380">
        <v>112</v>
      </c>
      <c r="J1380">
        <v>112</v>
      </c>
      <c r="K1380">
        <v>11</v>
      </c>
      <c r="L1380" t="s">
        <v>9791</v>
      </c>
      <c r="M1380" t="s">
        <v>9792</v>
      </c>
      <c r="N1380" t="s">
        <v>9793</v>
      </c>
      <c r="O1380" t="s">
        <v>70</v>
      </c>
      <c r="P1380" t="s">
        <v>448</v>
      </c>
      <c r="Q1380" t="s">
        <v>76</v>
      </c>
      <c r="R1380" t="s">
        <v>491</v>
      </c>
      <c r="S1380" t="s">
        <v>84</v>
      </c>
      <c r="T1380" t="s">
        <v>99</v>
      </c>
      <c r="U1380" t="s">
        <v>492</v>
      </c>
      <c r="V1380" t="s">
        <v>9794</v>
      </c>
      <c r="W1380" t="s">
        <v>9795</v>
      </c>
      <c r="X1380" t="s">
        <v>495</v>
      </c>
      <c r="Y1380" t="s">
        <v>135</v>
      </c>
      <c r="Z1380" t="s">
        <v>9796</v>
      </c>
      <c r="AA1380" t="s">
        <v>9797</v>
      </c>
      <c r="AB1380" t="s">
        <v>1135</v>
      </c>
      <c r="AC1380" t="s">
        <v>469</v>
      </c>
      <c r="AD1380" t="s">
        <v>98</v>
      </c>
      <c r="AE1380" t="s">
        <v>452</v>
      </c>
      <c r="AF1380" t="s">
        <v>455</v>
      </c>
      <c r="AG1380" t="s">
        <v>9798</v>
      </c>
      <c r="AH1380" t="s">
        <v>9799</v>
      </c>
      <c r="AI1380" t="s">
        <v>9800</v>
      </c>
      <c r="AJ1380">
        <v>1</v>
      </c>
      <c r="AK1380">
        <v>0</v>
      </c>
      <c r="AL1380">
        <v>0</v>
      </c>
      <c r="AM1380">
        <v>0</v>
      </c>
      <c r="AN1380">
        <v>0</v>
      </c>
      <c r="AO1380">
        <v>0</v>
      </c>
      <c r="AP1380">
        <v>0</v>
      </c>
      <c r="AQ1380">
        <v>0</v>
      </c>
      <c r="AR1380">
        <v>0</v>
      </c>
      <c r="AS1380">
        <v>0</v>
      </c>
      <c r="AT1380">
        <v>0</v>
      </c>
      <c r="AU1380">
        <v>0</v>
      </c>
      <c r="AV1380">
        <v>0</v>
      </c>
      <c r="AW1380">
        <v>0</v>
      </c>
      <c r="AX1380">
        <v>0</v>
      </c>
      <c r="AY1380">
        <v>0</v>
      </c>
      <c r="AZ1380">
        <v>0</v>
      </c>
      <c r="BA1380">
        <v>0</v>
      </c>
      <c r="BB1380">
        <v>0</v>
      </c>
      <c r="BC1380">
        <v>0</v>
      </c>
      <c r="BD1380">
        <v>0</v>
      </c>
      <c r="BE1380">
        <v>0</v>
      </c>
      <c r="BF1380">
        <v>0</v>
      </c>
      <c r="BG1380">
        <v>0</v>
      </c>
      <c r="BH1380">
        <v>0</v>
      </c>
      <c r="BI1380">
        <v>0</v>
      </c>
      <c r="BJ1380">
        <v>0</v>
      </c>
      <c r="BK1380">
        <v>0</v>
      </c>
      <c r="BL1380">
        <v>0</v>
      </c>
      <c r="BM1380">
        <v>0</v>
      </c>
      <c r="BN1380">
        <v>0</v>
      </c>
      <c r="BO1380">
        <v>0</v>
      </c>
      <c r="BP1380">
        <v>0</v>
      </c>
      <c r="BQ1380">
        <v>0</v>
      </c>
      <c r="BR1380">
        <v>0</v>
      </c>
      <c r="BS1380">
        <v>0</v>
      </c>
      <c r="BT1380">
        <v>0</v>
      </c>
      <c r="BU1380">
        <v>0</v>
      </c>
      <c r="BV1380">
        <v>0</v>
      </c>
      <c r="BW1380">
        <v>1</v>
      </c>
      <c r="BX1380">
        <v>0</v>
      </c>
      <c r="BY1380">
        <v>0</v>
      </c>
      <c r="BZ1380">
        <v>0</v>
      </c>
      <c r="CA1380">
        <v>0</v>
      </c>
      <c r="CB1380">
        <v>0</v>
      </c>
      <c r="CC1380">
        <v>0</v>
      </c>
      <c r="CD1380">
        <v>0</v>
      </c>
      <c r="CE1380">
        <v>0</v>
      </c>
      <c r="CF1380">
        <v>0</v>
      </c>
      <c r="CG1380">
        <v>0</v>
      </c>
      <c r="CH1380" t="s">
        <v>402</v>
      </c>
      <c r="CI1380" t="s">
        <v>69</v>
      </c>
      <c r="CJ1380" t="s">
        <v>69</v>
      </c>
      <c r="CK1380" t="s">
        <v>69</v>
      </c>
    </row>
    <row r="1381" spans="1:89" x14ac:dyDescent="0.3">
      <c r="A1381">
        <v>1037049101</v>
      </c>
      <c r="B1381">
        <v>4.4651083333333344E+16</v>
      </c>
      <c r="F1381" t="s">
        <v>2991</v>
      </c>
      <c r="H1381" t="s">
        <v>460</v>
      </c>
      <c r="I1381">
        <v>57</v>
      </c>
      <c r="J1381">
        <v>57</v>
      </c>
      <c r="K1381">
        <v>5</v>
      </c>
      <c r="L1381" t="s">
        <v>9801</v>
      </c>
      <c r="M1381" t="s">
        <v>9802</v>
      </c>
      <c r="N1381" t="s">
        <v>9803</v>
      </c>
      <c r="O1381" t="s">
        <v>70</v>
      </c>
      <c r="P1381" t="s">
        <v>448</v>
      </c>
      <c r="R1381" t="s">
        <v>491</v>
      </c>
      <c r="S1381" t="s">
        <v>81</v>
      </c>
      <c r="T1381" t="s">
        <v>129</v>
      </c>
      <c r="U1381" t="s">
        <v>9804</v>
      </c>
      <c r="V1381" t="s">
        <v>9805</v>
      </c>
      <c r="W1381" t="s">
        <v>9806</v>
      </c>
      <c r="X1381" t="s">
        <v>495</v>
      </c>
      <c r="Y1381" t="s">
        <v>110</v>
      </c>
      <c r="Z1381" t="s">
        <v>9807</v>
      </c>
      <c r="AA1381" t="s">
        <v>9808</v>
      </c>
      <c r="AB1381" t="s">
        <v>208</v>
      </c>
      <c r="AC1381" t="s">
        <v>209</v>
      </c>
      <c r="AD1381" t="s">
        <v>88</v>
      </c>
      <c r="AE1381" t="s">
        <v>452</v>
      </c>
      <c r="AF1381" t="s">
        <v>455</v>
      </c>
      <c r="AG1381" t="s">
        <v>9809</v>
      </c>
      <c r="AH1381" t="s">
        <v>9810</v>
      </c>
      <c r="AI1381" t="s">
        <v>9811</v>
      </c>
      <c r="AJ1381">
        <v>1</v>
      </c>
      <c r="AK1381">
        <v>1</v>
      </c>
      <c r="AL1381">
        <v>0</v>
      </c>
      <c r="AM1381">
        <v>0</v>
      </c>
      <c r="AN1381">
        <v>0</v>
      </c>
      <c r="AO1381">
        <v>0</v>
      </c>
      <c r="AP1381">
        <v>0</v>
      </c>
      <c r="AQ1381">
        <v>0</v>
      </c>
      <c r="AR1381">
        <v>0</v>
      </c>
      <c r="AS1381">
        <v>0</v>
      </c>
      <c r="AT1381">
        <v>0</v>
      </c>
      <c r="AU1381">
        <v>0</v>
      </c>
      <c r="AV1381">
        <v>0</v>
      </c>
      <c r="AW1381">
        <v>0</v>
      </c>
      <c r="AX1381">
        <v>1</v>
      </c>
      <c r="AY1381">
        <v>0</v>
      </c>
      <c r="AZ1381">
        <v>0</v>
      </c>
      <c r="BA1381">
        <v>0</v>
      </c>
      <c r="BB1381">
        <v>0</v>
      </c>
      <c r="BC1381">
        <v>0</v>
      </c>
      <c r="BD1381">
        <v>0</v>
      </c>
      <c r="BE1381">
        <v>0</v>
      </c>
      <c r="BF1381">
        <v>0</v>
      </c>
      <c r="BG1381">
        <v>0</v>
      </c>
      <c r="BH1381">
        <v>0</v>
      </c>
      <c r="BI1381">
        <v>0</v>
      </c>
      <c r="BJ1381">
        <v>0</v>
      </c>
      <c r="BK1381">
        <v>0</v>
      </c>
      <c r="BL1381">
        <v>0</v>
      </c>
      <c r="BM1381">
        <v>0</v>
      </c>
      <c r="BN1381">
        <v>0</v>
      </c>
      <c r="BO1381">
        <v>0</v>
      </c>
      <c r="BP1381">
        <v>0</v>
      </c>
      <c r="BQ1381">
        <v>0</v>
      </c>
      <c r="BR1381">
        <v>0</v>
      </c>
      <c r="BS1381">
        <v>0</v>
      </c>
      <c r="BT1381">
        <v>0</v>
      </c>
      <c r="BU1381">
        <v>0</v>
      </c>
      <c r="BV1381">
        <v>0</v>
      </c>
      <c r="BW1381">
        <v>0</v>
      </c>
      <c r="BX1381">
        <v>0</v>
      </c>
      <c r="BY1381">
        <v>0</v>
      </c>
      <c r="BZ1381">
        <v>0</v>
      </c>
      <c r="CA1381">
        <v>0</v>
      </c>
      <c r="CB1381">
        <v>0</v>
      </c>
      <c r="CC1381">
        <v>0</v>
      </c>
      <c r="CD1381">
        <v>0</v>
      </c>
      <c r="CE1381">
        <v>0</v>
      </c>
      <c r="CF1381">
        <v>0</v>
      </c>
      <c r="CG1381">
        <v>0</v>
      </c>
      <c r="CH1381" t="s">
        <v>69</v>
      </c>
      <c r="CI1381" t="s">
        <v>69</v>
      </c>
      <c r="CJ1381" t="s">
        <v>69</v>
      </c>
      <c r="CK1381" t="s">
        <v>69</v>
      </c>
    </row>
    <row r="1382" spans="1:89" x14ac:dyDescent="0.3">
      <c r="A1382">
        <v>1032956448</v>
      </c>
      <c r="B1382">
        <v>4.4630041666666656E+16</v>
      </c>
      <c r="C1382" t="s">
        <v>6654</v>
      </c>
      <c r="D1382" t="s">
        <v>878</v>
      </c>
      <c r="F1382" t="s">
        <v>1551</v>
      </c>
      <c r="G1382" t="s">
        <v>553</v>
      </c>
      <c r="H1382" t="s">
        <v>1208</v>
      </c>
      <c r="I1382">
        <v>71</v>
      </c>
      <c r="J1382">
        <v>71</v>
      </c>
      <c r="K1382">
        <v>7</v>
      </c>
      <c r="L1382" t="s">
        <v>9812</v>
      </c>
      <c r="M1382" t="s">
        <v>9813</v>
      </c>
      <c r="N1382" t="s">
        <v>9814</v>
      </c>
      <c r="O1382" t="s">
        <v>70</v>
      </c>
      <c r="P1382" t="s">
        <v>448</v>
      </c>
      <c r="Q1382" t="s">
        <v>74</v>
      </c>
      <c r="R1382" t="s">
        <v>516</v>
      </c>
      <c r="S1382" t="s">
        <v>9815</v>
      </c>
      <c r="T1382" t="s">
        <v>109</v>
      </c>
      <c r="U1382" t="s">
        <v>9816</v>
      </c>
      <c r="V1382" t="s">
        <v>9817</v>
      </c>
      <c r="W1382" t="s">
        <v>9818</v>
      </c>
      <c r="X1382" t="s">
        <v>495</v>
      </c>
      <c r="Y1382" t="s">
        <v>141</v>
      </c>
      <c r="Z1382" t="s">
        <v>1353</v>
      </c>
      <c r="AA1382" t="s">
        <v>1353</v>
      </c>
      <c r="AB1382" t="s">
        <v>208</v>
      </c>
      <c r="AC1382" t="s">
        <v>265</v>
      </c>
      <c r="AD1382" t="s">
        <v>88</v>
      </c>
      <c r="AE1382" t="s">
        <v>452</v>
      </c>
      <c r="AF1382" t="s">
        <v>455</v>
      </c>
      <c r="AG1382" t="s">
        <v>73</v>
      </c>
      <c r="AH1382" t="s">
        <v>9819</v>
      </c>
      <c r="AI1382" t="s">
        <v>9820</v>
      </c>
      <c r="AJ1382">
        <v>1</v>
      </c>
      <c r="AK1382">
        <v>1</v>
      </c>
      <c r="AL1382">
        <v>0</v>
      </c>
      <c r="AM1382">
        <v>1</v>
      </c>
      <c r="AN1382">
        <v>0</v>
      </c>
      <c r="AO1382">
        <v>0</v>
      </c>
      <c r="AP1382">
        <v>0</v>
      </c>
      <c r="AQ1382">
        <v>0</v>
      </c>
      <c r="AR1382">
        <v>0</v>
      </c>
      <c r="AS1382">
        <v>0</v>
      </c>
      <c r="AT1382">
        <v>0</v>
      </c>
      <c r="AU1382">
        <v>1</v>
      </c>
      <c r="AV1382">
        <v>0</v>
      </c>
      <c r="AW1382">
        <v>0</v>
      </c>
      <c r="AX1382">
        <v>0</v>
      </c>
      <c r="AY1382">
        <v>0</v>
      </c>
      <c r="AZ1382">
        <v>0</v>
      </c>
      <c r="BA1382">
        <v>0</v>
      </c>
      <c r="BB1382">
        <v>0</v>
      </c>
      <c r="BC1382">
        <v>0</v>
      </c>
      <c r="BD1382">
        <v>0</v>
      </c>
      <c r="BE1382">
        <v>0</v>
      </c>
      <c r="BF1382">
        <v>0</v>
      </c>
      <c r="BG1382">
        <v>0</v>
      </c>
      <c r="BH1382">
        <v>1</v>
      </c>
      <c r="BI1382">
        <v>0</v>
      </c>
      <c r="BJ1382">
        <v>0</v>
      </c>
      <c r="BK1382">
        <v>1</v>
      </c>
      <c r="BL1382">
        <v>0</v>
      </c>
      <c r="BM1382">
        <v>1</v>
      </c>
      <c r="BN1382">
        <v>1</v>
      </c>
      <c r="BO1382">
        <v>0</v>
      </c>
      <c r="BP1382">
        <v>0</v>
      </c>
      <c r="BQ1382">
        <v>0</v>
      </c>
      <c r="BR1382">
        <v>0</v>
      </c>
      <c r="BS1382">
        <v>0</v>
      </c>
      <c r="BT1382">
        <v>0</v>
      </c>
      <c r="BU1382">
        <v>0</v>
      </c>
      <c r="BV1382">
        <v>0</v>
      </c>
      <c r="BW1382">
        <v>0</v>
      </c>
      <c r="BX1382">
        <v>0</v>
      </c>
      <c r="BY1382">
        <v>0</v>
      </c>
      <c r="BZ1382">
        <v>0</v>
      </c>
      <c r="CA1382">
        <v>0</v>
      </c>
      <c r="CB1382">
        <v>0</v>
      </c>
      <c r="CC1382">
        <v>0</v>
      </c>
      <c r="CD1382">
        <v>0</v>
      </c>
      <c r="CE1382">
        <v>0</v>
      </c>
      <c r="CF1382">
        <v>0</v>
      </c>
      <c r="CG1382">
        <v>0</v>
      </c>
      <c r="CH1382" t="s">
        <v>417</v>
      </c>
      <c r="CI1382" t="s">
        <v>69</v>
      </c>
      <c r="CJ1382" t="s">
        <v>564</v>
      </c>
      <c r="CK1382" t="s">
        <v>69</v>
      </c>
    </row>
    <row r="1383" spans="1:89" x14ac:dyDescent="0.3">
      <c r="A1383">
        <v>1035628966</v>
      </c>
      <c r="B1383">
        <v>4.4644041666666656E+16</v>
      </c>
      <c r="C1383" t="s">
        <v>512</v>
      </c>
      <c r="D1383" t="s">
        <v>487</v>
      </c>
      <c r="F1383" t="s">
        <v>1127</v>
      </c>
      <c r="H1383" t="s">
        <v>580</v>
      </c>
      <c r="I1383">
        <v>90</v>
      </c>
      <c r="J1383">
        <v>90</v>
      </c>
      <c r="K1383">
        <v>9</v>
      </c>
      <c r="L1383" t="s">
        <v>9821</v>
      </c>
      <c r="M1383" t="s">
        <v>9822</v>
      </c>
      <c r="N1383" t="s">
        <v>9823</v>
      </c>
      <c r="O1383" t="s">
        <v>70</v>
      </c>
      <c r="P1383" t="s">
        <v>448</v>
      </c>
      <c r="R1383" t="s">
        <v>84</v>
      </c>
      <c r="S1383" t="s">
        <v>84</v>
      </c>
      <c r="U1383" t="s">
        <v>449</v>
      </c>
      <c r="V1383" t="s">
        <v>9824</v>
      </c>
      <c r="W1383" t="s">
        <v>84</v>
      </c>
      <c r="X1383" t="s">
        <v>451</v>
      </c>
      <c r="Y1383" t="s">
        <v>110</v>
      </c>
      <c r="Z1383" t="s">
        <v>452</v>
      </c>
      <c r="AA1383" t="s">
        <v>9825</v>
      </c>
      <c r="AB1383" t="s">
        <v>454</v>
      </c>
      <c r="AC1383" t="s">
        <v>84</v>
      </c>
      <c r="AD1383" t="s">
        <v>68</v>
      </c>
      <c r="AE1383" t="s">
        <v>452</v>
      </c>
      <c r="AF1383" t="s">
        <v>455</v>
      </c>
      <c r="AG1383" t="s">
        <v>84</v>
      </c>
      <c r="AH1383" t="s">
        <v>9826</v>
      </c>
      <c r="AI1383" t="s">
        <v>9827</v>
      </c>
      <c r="AJ1383">
        <v>1</v>
      </c>
      <c r="AK1383">
        <v>1</v>
      </c>
      <c r="AL1383">
        <v>0</v>
      </c>
      <c r="AM1383">
        <v>0</v>
      </c>
      <c r="AN1383">
        <v>1</v>
      </c>
      <c r="AO1383">
        <v>0</v>
      </c>
      <c r="AP1383">
        <v>0</v>
      </c>
      <c r="AQ1383">
        <v>0</v>
      </c>
      <c r="AR1383">
        <v>0</v>
      </c>
      <c r="AS1383">
        <v>0</v>
      </c>
      <c r="AT1383">
        <v>0</v>
      </c>
      <c r="AU1383">
        <v>0</v>
      </c>
      <c r="AV1383">
        <v>0</v>
      </c>
      <c r="AW1383">
        <v>0</v>
      </c>
      <c r="AX1383">
        <v>0</v>
      </c>
      <c r="AY1383">
        <v>0</v>
      </c>
      <c r="AZ1383">
        <v>0</v>
      </c>
      <c r="BA1383">
        <v>0</v>
      </c>
      <c r="BB1383">
        <v>0</v>
      </c>
      <c r="BC1383">
        <v>0</v>
      </c>
      <c r="BD1383">
        <v>0</v>
      </c>
      <c r="BE1383">
        <v>0</v>
      </c>
      <c r="BF1383">
        <v>0</v>
      </c>
      <c r="BG1383">
        <v>0</v>
      </c>
      <c r="BH1383">
        <v>0</v>
      </c>
      <c r="BI1383">
        <v>0</v>
      </c>
      <c r="BJ1383">
        <v>0</v>
      </c>
      <c r="BK1383">
        <v>0</v>
      </c>
      <c r="BL1383">
        <v>0</v>
      </c>
      <c r="BM1383">
        <v>0</v>
      </c>
      <c r="BN1383">
        <v>0</v>
      </c>
      <c r="BO1383">
        <v>0</v>
      </c>
      <c r="BP1383">
        <v>0</v>
      </c>
      <c r="BQ1383">
        <v>0</v>
      </c>
      <c r="BR1383">
        <v>0</v>
      </c>
      <c r="BS1383">
        <v>0</v>
      </c>
      <c r="BT1383">
        <v>0</v>
      </c>
      <c r="BU1383">
        <v>0</v>
      </c>
      <c r="BV1383">
        <v>0</v>
      </c>
      <c r="BW1383">
        <v>0</v>
      </c>
      <c r="BX1383">
        <v>0</v>
      </c>
      <c r="BY1383">
        <v>0</v>
      </c>
      <c r="BZ1383">
        <v>0</v>
      </c>
      <c r="CA1383">
        <v>0</v>
      </c>
      <c r="CB1383">
        <v>0</v>
      </c>
      <c r="CC1383">
        <v>0</v>
      </c>
      <c r="CD1383">
        <v>0</v>
      </c>
      <c r="CE1383">
        <v>0</v>
      </c>
      <c r="CF1383">
        <v>0</v>
      </c>
      <c r="CG1383">
        <v>0</v>
      </c>
      <c r="CH1383" t="s">
        <v>402</v>
      </c>
      <c r="CI1383" t="s">
        <v>69</v>
      </c>
      <c r="CJ1383" t="s">
        <v>69</v>
      </c>
      <c r="CK1383" t="s">
        <v>69</v>
      </c>
    </row>
    <row r="1384" spans="1:89" x14ac:dyDescent="0.3">
      <c r="A1384">
        <v>1031908540</v>
      </c>
      <c r="B1384">
        <v>4.4624041666666656E+16</v>
      </c>
      <c r="C1384" t="s">
        <v>565</v>
      </c>
      <c r="E1384" t="s">
        <v>460</v>
      </c>
      <c r="F1384" t="s">
        <v>1969</v>
      </c>
      <c r="G1384" t="s">
        <v>474</v>
      </c>
      <c r="H1384" t="s">
        <v>808</v>
      </c>
      <c r="I1384">
        <v>45</v>
      </c>
      <c r="J1384">
        <v>45</v>
      </c>
      <c r="K1384">
        <v>4</v>
      </c>
      <c r="L1384" t="s">
        <v>9828</v>
      </c>
      <c r="M1384" t="s">
        <v>9829</v>
      </c>
      <c r="N1384" t="s">
        <v>9830</v>
      </c>
      <c r="O1384" t="s">
        <v>70</v>
      </c>
      <c r="P1384" t="s">
        <v>448</v>
      </c>
      <c r="R1384" t="s">
        <v>84</v>
      </c>
      <c r="S1384" t="s">
        <v>84</v>
      </c>
      <c r="U1384" t="s">
        <v>449</v>
      </c>
      <c r="V1384" t="s">
        <v>479</v>
      </c>
      <c r="W1384" t="s">
        <v>84</v>
      </c>
      <c r="X1384" t="s">
        <v>451</v>
      </c>
      <c r="Y1384" t="s">
        <v>146</v>
      </c>
      <c r="Z1384" t="s">
        <v>9831</v>
      </c>
      <c r="AA1384" t="s">
        <v>9832</v>
      </c>
      <c r="AB1384" t="s">
        <v>498</v>
      </c>
      <c r="AC1384" t="s">
        <v>469</v>
      </c>
      <c r="AD1384" t="s">
        <v>147</v>
      </c>
      <c r="AE1384" t="s">
        <v>452</v>
      </c>
      <c r="AF1384" t="s">
        <v>455</v>
      </c>
      <c r="AG1384" t="s">
        <v>9833</v>
      </c>
      <c r="AH1384" t="s">
        <v>9834</v>
      </c>
      <c r="AI1384" t="s">
        <v>9835</v>
      </c>
      <c r="AJ1384">
        <v>1</v>
      </c>
      <c r="AK1384">
        <v>0</v>
      </c>
      <c r="AL1384">
        <v>0</v>
      </c>
      <c r="AM1384">
        <v>0</v>
      </c>
      <c r="AN1384">
        <v>1</v>
      </c>
      <c r="AO1384">
        <v>0</v>
      </c>
      <c r="AP1384">
        <v>0</v>
      </c>
      <c r="AQ1384">
        <v>0</v>
      </c>
      <c r="AR1384">
        <v>0</v>
      </c>
      <c r="AS1384">
        <v>0</v>
      </c>
      <c r="AT1384">
        <v>0</v>
      </c>
      <c r="AU1384">
        <v>0</v>
      </c>
      <c r="AV1384">
        <v>0</v>
      </c>
      <c r="AW1384">
        <v>0</v>
      </c>
      <c r="AX1384">
        <v>0</v>
      </c>
      <c r="AY1384">
        <v>0</v>
      </c>
      <c r="AZ1384">
        <v>0</v>
      </c>
      <c r="BA1384">
        <v>0</v>
      </c>
      <c r="BB1384">
        <v>0</v>
      </c>
      <c r="BC1384">
        <v>0</v>
      </c>
      <c r="BD1384">
        <v>0</v>
      </c>
      <c r="BE1384">
        <v>0</v>
      </c>
      <c r="BF1384">
        <v>0</v>
      </c>
      <c r="BG1384">
        <v>0</v>
      </c>
      <c r="BH1384">
        <v>0</v>
      </c>
      <c r="BI1384">
        <v>0</v>
      </c>
      <c r="BJ1384">
        <v>0</v>
      </c>
      <c r="BK1384">
        <v>0</v>
      </c>
      <c r="BL1384">
        <v>0</v>
      </c>
      <c r="BM1384">
        <v>0</v>
      </c>
      <c r="BN1384">
        <v>0</v>
      </c>
      <c r="BO1384">
        <v>0</v>
      </c>
      <c r="BP1384">
        <v>0</v>
      </c>
      <c r="BQ1384">
        <v>0</v>
      </c>
      <c r="BR1384">
        <v>0</v>
      </c>
      <c r="BS1384">
        <v>0</v>
      </c>
      <c r="BT1384">
        <v>0</v>
      </c>
      <c r="BU1384">
        <v>0</v>
      </c>
      <c r="BV1384">
        <v>0</v>
      </c>
      <c r="BW1384">
        <v>0</v>
      </c>
      <c r="BX1384">
        <v>0</v>
      </c>
      <c r="BY1384">
        <v>0</v>
      </c>
      <c r="BZ1384">
        <v>0</v>
      </c>
      <c r="CA1384">
        <v>0</v>
      </c>
      <c r="CB1384">
        <v>0</v>
      </c>
      <c r="CC1384">
        <v>0</v>
      </c>
      <c r="CD1384">
        <v>0</v>
      </c>
      <c r="CE1384">
        <v>0</v>
      </c>
      <c r="CF1384">
        <v>0</v>
      </c>
      <c r="CG1384">
        <v>0</v>
      </c>
      <c r="CH1384" t="s">
        <v>69</v>
      </c>
      <c r="CI1384" t="s">
        <v>69</v>
      </c>
      <c r="CJ1384" t="s">
        <v>419</v>
      </c>
      <c r="CK1384" t="s">
        <v>69</v>
      </c>
    </row>
    <row r="1385" spans="1:89" x14ac:dyDescent="0.3">
      <c r="A1385">
        <v>1031087324</v>
      </c>
      <c r="B1385">
        <v>4.4621041666666656E+16</v>
      </c>
      <c r="C1385" t="s">
        <v>1746</v>
      </c>
      <c r="E1385" t="s">
        <v>580</v>
      </c>
      <c r="I1385">
        <v>154</v>
      </c>
      <c r="J1385">
        <v>154</v>
      </c>
      <c r="K1385">
        <v>15</v>
      </c>
      <c r="L1385" t="s">
        <v>9836</v>
      </c>
      <c r="M1385" t="s">
        <v>9837</v>
      </c>
      <c r="N1385" t="s">
        <v>9838</v>
      </c>
      <c r="O1385" t="s">
        <v>70</v>
      </c>
      <c r="P1385" t="s">
        <v>448</v>
      </c>
      <c r="Q1385" t="s">
        <v>74</v>
      </c>
      <c r="R1385" t="s">
        <v>464</v>
      </c>
      <c r="S1385" t="s">
        <v>2150</v>
      </c>
      <c r="T1385" t="s">
        <v>77</v>
      </c>
      <c r="U1385" t="s">
        <v>449</v>
      </c>
      <c r="V1385" t="s">
        <v>9839</v>
      </c>
      <c r="W1385" t="s">
        <v>81</v>
      </c>
      <c r="X1385" t="s">
        <v>451</v>
      </c>
      <c r="Y1385" t="s">
        <v>131</v>
      </c>
      <c r="Z1385" t="s">
        <v>9840</v>
      </c>
      <c r="AA1385" t="s">
        <v>9841</v>
      </c>
      <c r="AB1385" t="s">
        <v>468</v>
      </c>
      <c r="AC1385" t="s">
        <v>283</v>
      </c>
      <c r="AD1385" t="s">
        <v>108</v>
      </c>
      <c r="AE1385" t="s">
        <v>452</v>
      </c>
      <c r="AF1385" t="s">
        <v>455</v>
      </c>
      <c r="AG1385" t="s">
        <v>9842</v>
      </c>
      <c r="AH1385" t="s">
        <v>9843</v>
      </c>
      <c r="AI1385" t="s">
        <v>81</v>
      </c>
      <c r="AJ1385">
        <v>0</v>
      </c>
      <c r="AK1385">
        <v>1</v>
      </c>
      <c r="AL1385">
        <v>0</v>
      </c>
      <c r="AM1385">
        <v>1</v>
      </c>
      <c r="AN1385">
        <v>1</v>
      </c>
      <c r="AO1385">
        <v>0</v>
      </c>
      <c r="AP1385">
        <v>0</v>
      </c>
      <c r="AQ1385">
        <v>0</v>
      </c>
      <c r="AR1385">
        <v>0</v>
      </c>
      <c r="AS1385">
        <v>0</v>
      </c>
      <c r="AT1385">
        <v>0</v>
      </c>
      <c r="AU1385">
        <v>0</v>
      </c>
      <c r="AV1385">
        <v>0</v>
      </c>
      <c r="AW1385">
        <v>0</v>
      </c>
      <c r="AX1385">
        <v>0</v>
      </c>
      <c r="AY1385">
        <v>0</v>
      </c>
      <c r="AZ1385">
        <v>0</v>
      </c>
      <c r="BA1385">
        <v>0</v>
      </c>
      <c r="BB1385">
        <v>0</v>
      </c>
      <c r="BC1385">
        <v>0</v>
      </c>
      <c r="BD1385">
        <v>0</v>
      </c>
      <c r="BE1385">
        <v>0</v>
      </c>
      <c r="BF1385">
        <v>0</v>
      </c>
      <c r="BG1385">
        <v>0</v>
      </c>
      <c r="BH1385">
        <v>0</v>
      </c>
      <c r="BI1385">
        <v>0</v>
      </c>
      <c r="BJ1385">
        <v>0</v>
      </c>
      <c r="BK1385">
        <v>0</v>
      </c>
      <c r="BL1385">
        <v>0</v>
      </c>
      <c r="BM1385">
        <v>0</v>
      </c>
      <c r="BN1385">
        <v>0</v>
      </c>
      <c r="BO1385">
        <v>0</v>
      </c>
      <c r="BP1385">
        <v>0</v>
      </c>
      <c r="BQ1385">
        <v>0</v>
      </c>
      <c r="BR1385">
        <v>0</v>
      </c>
      <c r="BS1385">
        <v>0</v>
      </c>
      <c r="BT1385">
        <v>0</v>
      </c>
      <c r="BU1385">
        <v>0</v>
      </c>
      <c r="BV1385">
        <v>0</v>
      </c>
      <c r="BW1385">
        <v>0</v>
      </c>
      <c r="BX1385">
        <v>0</v>
      </c>
      <c r="BY1385">
        <v>0</v>
      </c>
      <c r="BZ1385">
        <v>0</v>
      </c>
      <c r="CA1385">
        <v>0</v>
      </c>
      <c r="CB1385">
        <v>0</v>
      </c>
      <c r="CC1385">
        <v>0</v>
      </c>
      <c r="CD1385">
        <v>0</v>
      </c>
      <c r="CE1385">
        <v>0</v>
      </c>
      <c r="CF1385">
        <v>0</v>
      </c>
      <c r="CG1385">
        <v>0</v>
      </c>
      <c r="CH1385" t="s">
        <v>69</v>
      </c>
      <c r="CI1385" t="s">
        <v>69</v>
      </c>
      <c r="CJ1385" t="s">
        <v>69</v>
      </c>
      <c r="CK1385" t="s">
        <v>69</v>
      </c>
    </row>
    <row r="1386" spans="1:89" x14ac:dyDescent="0.3">
      <c r="A1386">
        <v>1031087637</v>
      </c>
      <c r="B1386">
        <v>4.4621041666666656E+16</v>
      </c>
      <c r="C1386" t="s">
        <v>1824</v>
      </c>
      <c r="D1386" t="s">
        <v>1825</v>
      </c>
      <c r="E1386" t="s">
        <v>475</v>
      </c>
      <c r="F1386" t="s">
        <v>1824</v>
      </c>
      <c r="G1386" t="s">
        <v>1825</v>
      </c>
      <c r="I1386">
        <v>42</v>
      </c>
      <c r="J1386">
        <v>42</v>
      </c>
      <c r="K1386">
        <v>4</v>
      </c>
      <c r="L1386" t="s">
        <v>9844</v>
      </c>
      <c r="M1386" t="s">
        <v>9845</v>
      </c>
      <c r="N1386" t="s">
        <v>9846</v>
      </c>
      <c r="O1386" t="s">
        <v>70</v>
      </c>
      <c r="P1386" t="s">
        <v>448</v>
      </c>
      <c r="Q1386" t="s">
        <v>74</v>
      </c>
      <c r="R1386" t="s">
        <v>491</v>
      </c>
      <c r="S1386" t="s">
        <v>81</v>
      </c>
      <c r="T1386" t="s">
        <v>129</v>
      </c>
      <c r="U1386" t="s">
        <v>449</v>
      </c>
      <c r="V1386" t="s">
        <v>9847</v>
      </c>
      <c r="W1386" t="s">
        <v>9848</v>
      </c>
      <c r="X1386" t="s">
        <v>451</v>
      </c>
      <c r="Y1386" t="s">
        <v>141</v>
      </c>
      <c r="Z1386" t="s">
        <v>9849</v>
      </c>
      <c r="AA1386" t="s">
        <v>9850</v>
      </c>
      <c r="AB1386" t="s">
        <v>523</v>
      </c>
      <c r="AC1386" t="s">
        <v>469</v>
      </c>
      <c r="AD1386" t="s">
        <v>68</v>
      </c>
      <c r="AE1386" t="s">
        <v>452</v>
      </c>
      <c r="AF1386" t="s">
        <v>455</v>
      </c>
      <c r="AG1386" t="s">
        <v>73</v>
      </c>
      <c r="AH1386" t="s">
        <v>9851</v>
      </c>
      <c r="AI1386" t="s">
        <v>9852</v>
      </c>
      <c r="AJ1386">
        <v>1</v>
      </c>
      <c r="AK1386">
        <v>1</v>
      </c>
      <c r="AL1386">
        <v>0</v>
      </c>
      <c r="AM1386">
        <v>1</v>
      </c>
      <c r="AN1386">
        <v>1</v>
      </c>
      <c r="AO1386">
        <v>0</v>
      </c>
      <c r="AP1386">
        <v>0</v>
      </c>
      <c r="AQ1386">
        <v>0</v>
      </c>
      <c r="AR1386">
        <v>0</v>
      </c>
      <c r="AS1386">
        <v>0</v>
      </c>
      <c r="AT1386">
        <v>0</v>
      </c>
      <c r="AU1386">
        <v>0</v>
      </c>
      <c r="AV1386">
        <v>0</v>
      </c>
      <c r="AW1386">
        <v>0</v>
      </c>
      <c r="AX1386">
        <v>0</v>
      </c>
      <c r="AY1386">
        <v>0</v>
      </c>
      <c r="AZ1386">
        <v>0</v>
      </c>
      <c r="BA1386">
        <v>0</v>
      </c>
      <c r="BB1386">
        <v>0</v>
      </c>
      <c r="BC1386">
        <v>0</v>
      </c>
      <c r="BD1386">
        <v>0</v>
      </c>
      <c r="BE1386">
        <v>0</v>
      </c>
      <c r="BF1386">
        <v>0</v>
      </c>
      <c r="BG1386">
        <v>0</v>
      </c>
      <c r="BH1386">
        <v>0</v>
      </c>
      <c r="BI1386">
        <v>0</v>
      </c>
      <c r="BJ1386">
        <v>0</v>
      </c>
      <c r="BK1386">
        <v>0</v>
      </c>
      <c r="BL1386">
        <v>0</v>
      </c>
      <c r="BM1386">
        <v>0</v>
      </c>
      <c r="BN1386">
        <v>0</v>
      </c>
      <c r="BO1386">
        <v>0</v>
      </c>
      <c r="BP1386">
        <v>0</v>
      </c>
      <c r="BQ1386">
        <v>0</v>
      </c>
      <c r="BR1386">
        <v>0</v>
      </c>
      <c r="BS1386">
        <v>0</v>
      </c>
      <c r="BT1386">
        <v>0</v>
      </c>
      <c r="BU1386">
        <v>0</v>
      </c>
      <c r="BV1386">
        <v>0</v>
      </c>
      <c r="BW1386">
        <v>0</v>
      </c>
      <c r="BX1386">
        <v>0</v>
      </c>
      <c r="BY1386">
        <v>0</v>
      </c>
      <c r="BZ1386">
        <v>0</v>
      </c>
      <c r="CA1386">
        <v>0</v>
      </c>
      <c r="CB1386">
        <v>0</v>
      </c>
      <c r="CC1386">
        <v>0</v>
      </c>
      <c r="CD1386">
        <v>0</v>
      </c>
      <c r="CE1386">
        <v>0</v>
      </c>
      <c r="CF1386">
        <v>0</v>
      </c>
      <c r="CG1386">
        <v>0</v>
      </c>
      <c r="CH1386" t="s">
        <v>1833</v>
      </c>
      <c r="CI1386" t="s">
        <v>69</v>
      </c>
      <c r="CJ1386" t="s">
        <v>1833</v>
      </c>
      <c r="CK1386" t="s">
        <v>69</v>
      </c>
    </row>
    <row r="1387" spans="1:89" x14ac:dyDescent="0.3">
      <c r="A1387">
        <v>1031629452</v>
      </c>
      <c r="B1387">
        <v>4.4623041666666656E+16</v>
      </c>
      <c r="C1387" t="s">
        <v>1127</v>
      </c>
      <c r="E1387" t="s">
        <v>580</v>
      </c>
      <c r="F1387" t="s">
        <v>459</v>
      </c>
      <c r="H1387" t="s">
        <v>460</v>
      </c>
      <c r="I1387">
        <v>100</v>
      </c>
      <c r="J1387">
        <v>100</v>
      </c>
      <c r="K1387">
        <v>10</v>
      </c>
      <c r="L1387" t="s">
        <v>9853</v>
      </c>
      <c r="M1387" t="s">
        <v>9854</v>
      </c>
      <c r="N1387" t="s">
        <v>9855</v>
      </c>
      <c r="O1387" t="s">
        <v>70</v>
      </c>
      <c r="P1387" t="s">
        <v>448</v>
      </c>
      <c r="Q1387" t="s">
        <v>74</v>
      </c>
      <c r="R1387" t="s">
        <v>464</v>
      </c>
      <c r="S1387" t="s">
        <v>8573</v>
      </c>
      <c r="U1387" t="s">
        <v>449</v>
      </c>
      <c r="V1387" t="s">
        <v>9856</v>
      </c>
      <c r="W1387" t="s">
        <v>84</v>
      </c>
      <c r="X1387" t="s">
        <v>451</v>
      </c>
      <c r="Y1387" t="s">
        <v>389</v>
      </c>
      <c r="Z1387" t="s">
        <v>9857</v>
      </c>
      <c r="AA1387" t="s">
        <v>9858</v>
      </c>
      <c r="AB1387" t="s">
        <v>654</v>
      </c>
      <c r="AC1387" t="s">
        <v>469</v>
      </c>
      <c r="AD1387" t="s">
        <v>111</v>
      </c>
      <c r="AE1387" t="s">
        <v>452</v>
      </c>
      <c r="AF1387" t="s">
        <v>455</v>
      </c>
      <c r="AG1387" t="s">
        <v>9859</v>
      </c>
      <c r="AH1387" t="s">
        <v>9860</v>
      </c>
      <c r="AI1387" t="s">
        <v>9861</v>
      </c>
      <c r="AJ1387">
        <v>0</v>
      </c>
      <c r="AK1387">
        <v>1</v>
      </c>
      <c r="AL1387">
        <v>0</v>
      </c>
      <c r="AM1387">
        <v>0</v>
      </c>
      <c r="AN1387">
        <v>1</v>
      </c>
      <c r="AO1387">
        <v>0</v>
      </c>
      <c r="AP1387">
        <v>0</v>
      </c>
      <c r="AQ1387">
        <v>0</v>
      </c>
      <c r="AR1387">
        <v>0</v>
      </c>
      <c r="AS1387">
        <v>0</v>
      </c>
      <c r="AT1387">
        <v>0</v>
      </c>
      <c r="AU1387">
        <v>0</v>
      </c>
      <c r="AV1387">
        <v>0</v>
      </c>
      <c r="AW1387">
        <v>0</v>
      </c>
      <c r="AX1387">
        <v>0</v>
      </c>
      <c r="AY1387">
        <v>0</v>
      </c>
      <c r="AZ1387">
        <v>0</v>
      </c>
      <c r="BA1387">
        <v>0</v>
      </c>
      <c r="BB1387">
        <v>0</v>
      </c>
      <c r="BC1387">
        <v>0</v>
      </c>
      <c r="BD1387">
        <v>0</v>
      </c>
      <c r="BE1387">
        <v>0</v>
      </c>
      <c r="BF1387">
        <v>0</v>
      </c>
      <c r="BG1387">
        <v>0</v>
      </c>
      <c r="BH1387">
        <v>0</v>
      </c>
      <c r="BI1387">
        <v>0</v>
      </c>
      <c r="BJ1387">
        <v>0</v>
      </c>
      <c r="BK1387">
        <v>0</v>
      </c>
      <c r="BL1387">
        <v>0</v>
      </c>
      <c r="BM1387">
        <v>0</v>
      </c>
      <c r="BN1387">
        <v>0</v>
      </c>
      <c r="BO1387">
        <v>0</v>
      </c>
      <c r="BP1387">
        <v>0</v>
      </c>
      <c r="BQ1387">
        <v>0</v>
      </c>
      <c r="BR1387">
        <v>0</v>
      </c>
      <c r="BS1387">
        <v>0</v>
      </c>
      <c r="BT1387">
        <v>0</v>
      </c>
      <c r="BU1387">
        <v>0</v>
      </c>
      <c r="BV1387">
        <v>0</v>
      </c>
      <c r="BW1387">
        <v>0</v>
      </c>
      <c r="BX1387">
        <v>0</v>
      </c>
      <c r="BY1387">
        <v>0</v>
      </c>
      <c r="BZ1387">
        <v>0</v>
      </c>
      <c r="CA1387">
        <v>0</v>
      </c>
      <c r="CB1387">
        <v>0</v>
      </c>
      <c r="CC1387">
        <v>0</v>
      </c>
      <c r="CD1387">
        <v>0</v>
      </c>
      <c r="CE1387">
        <v>0</v>
      </c>
      <c r="CF1387">
        <v>0</v>
      </c>
      <c r="CG1387">
        <v>0</v>
      </c>
      <c r="CH1387" t="s">
        <v>69</v>
      </c>
      <c r="CI1387" t="s">
        <v>69</v>
      </c>
      <c r="CJ1387" t="s">
        <v>69</v>
      </c>
      <c r="CK1387" t="s">
        <v>69</v>
      </c>
    </row>
    <row r="1388" spans="1:89" x14ac:dyDescent="0.3">
      <c r="A1388">
        <v>1031582121</v>
      </c>
      <c r="B1388">
        <v>4.4623041666666656E+16</v>
      </c>
      <c r="C1388" t="s">
        <v>473</v>
      </c>
      <c r="D1388" t="s">
        <v>474</v>
      </c>
      <c r="E1388" t="s">
        <v>475</v>
      </c>
      <c r="I1388">
        <v>114</v>
      </c>
      <c r="J1388">
        <v>114</v>
      </c>
      <c r="K1388">
        <v>11</v>
      </c>
      <c r="L1388" t="s">
        <v>9862</v>
      </c>
      <c r="M1388" t="s">
        <v>9863</v>
      </c>
      <c r="N1388" t="s">
        <v>9864</v>
      </c>
      <c r="O1388" t="s">
        <v>70</v>
      </c>
      <c r="P1388" t="s">
        <v>448</v>
      </c>
      <c r="R1388" t="s">
        <v>84</v>
      </c>
      <c r="S1388" t="s">
        <v>84</v>
      </c>
      <c r="U1388" t="s">
        <v>449</v>
      </c>
      <c r="V1388" t="s">
        <v>1361</v>
      </c>
      <c r="W1388" t="s">
        <v>84</v>
      </c>
      <c r="X1388" t="s">
        <v>451</v>
      </c>
      <c r="Y1388" t="s">
        <v>149</v>
      </c>
      <c r="Z1388" t="s">
        <v>452</v>
      </c>
      <c r="AA1388" t="s">
        <v>9865</v>
      </c>
      <c r="AB1388" t="s">
        <v>468</v>
      </c>
      <c r="AC1388" t="s">
        <v>84</v>
      </c>
      <c r="AD1388" t="s">
        <v>88</v>
      </c>
      <c r="AE1388" t="s">
        <v>452</v>
      </c>
      <c r="AF1388" t="s">
        <v>455</v>
      </c>
      <c r="AG1388" t="s">
        <v>9866</v>
      </c>
      <c r="AH1388" t="s">
        <v>9867</v>
      </c>
      <c r="AI1388" t="s">
        <v>1289</v>
      </c>
      <c r="AJ1388">
        <v>0</v>
      </c>
      <c r="AK1388">
        <v>0</v>
      </c>
      <c r="AL1388">
        <v>0</v>
      </c>
      <c r="AM1388">
        <v>1</v>
      </c>
      <c r="AN1388">
        <v>1</v>
      </c>
      <c r="AO1388">
        <v>0</v>
      </c>
      <c r="AP1388">
        <v>0</v>
      </c>
      <c r="AQ1388">
        <v>0</v>
      </c>
      <c r="AR1388">
        <v>0</v>
      </c>
      <c r="AS1388">
        <v>0</v>
      </c>
      <c r="AT1388">
        <v>0</v>
      </c>
      <c r="AU1388">
        <v>0</v>
      </c>
      <c r="AV1388">
        <v>0</v>
      </c>
      <c r="AW1388">
        <v>0</v>
      </c>
      <c r="AX1388">
        <v>0</v>
      </c>
      <c r="AY1388">
        <v>0</v>
      </c>
      <c r="AZ1388">
        <v>0</v>
      </c>
      <c r="BA1388">
        <v>0</v>
      </c>
      <c r="BB1388">
        <v>0</v>
      </c>
      <c r="BC1388">
        <v>0</v>
      </c>
      <c r="BD1388">
        <v>0</v>
      </c>
      <c r="BE1388">
        <v>0</v>
      </c>
      <c r="BF1388">
        <v>0</v>
      </c>
      <c r="BG1388">
        <v>0</v>
      </c>
      <c r="BH1388">
        <v>0</v>
      </c>
      <c r="BI1388">
        <v>0</v>
      </c>
      <c r="BJ1388">
        <v>0</v>
      </c>
      <c r="BK1388">
        <v>0</v>
      </c>
      <c r="BL1388">
        <v>0</v>
      </c>
      <c r="BM1388">
        <v>0</v>
      </c>
      <c r="BN1388">
        <v>0</v>
      </c>
      <c r="BO1388">
        <v>0</v>
      </c>
      <c r="BP1388">
        <v>0</v>
      </c>
      <c r="BQ1388">
        <v>0</v>
      </c>
      <c r="BR1388">
        <v>0</v>
      </c>
      <c r="BS1388">
        <v>0</v>
      </c>
      <c r="BT1388">
        <v>0</v>
      </c>
      <c r="BU1388">
        <v>0</v>
      </c>
      <c r="BV1388">
        <v>0</v>
      </c>
      <c r="BW1388">
        <v>0</v>
      </c>
      <c r="BX1388">
        <v>0</v>
      </c>
      <c r="BY1388">
        <v>0</v>
      </c>
      <c r="BZ1388">
        <v>0</v>
      </c>
      <c r="CA1388">
        <v>0</v>
      </c>
      <c r="CB1388">
        <v>0</v>
      </c>
      <c r="CC1388">
        <v>0</v>
      </c>
      <c r="CD1388">
        <v>0</v>
      </c>
      <c r="CE1388">
        <v>0</v>
      </c>
      <c r="CF1388">
        <v>0</v>
      </c>
      <c r="CG1388">
        <v>0</v>
      </c>
      <c r="CH1388" t="s">
        <v>419</v>
      </c>
      <c r="CI1388" t="s">
        <v>69</v>
      </c>
      <c r="CJ1388" t="s">
        <v>69</v>
      </c>
      <c r="CK1388" t="s">
        <v>69</v>
      </c>
    </row>
    <row r="1389" spans="1:89" x14ac:dyDescent="0.3">
      <c r="A1389">
        <v>1032315077</v>
      </c>
      <c r="B1389">
        <v>4.4627041666666656E+16</v>
      </c>
      <c r="C1389" t="s">
        <v>9868</v>
      </c>
      <c r="E1389" t="s">
        <v>475</v>
      </c>
      <c r="I1389">
        <v>90</v>
      </c>
      <c r="J1389">
        <v>90</v>
      </c>
      <c r="K1389">
        <v>9</v>
      </c>
      <c r="L1389" t="s">
        <v>9869</v>
      </c>
      <c r="M1389" t="s">
        <v>9870</v>
      </c>
      <c r="N1389" t="s">
        <v>9871</v>
      </c>
      <c r="O1389" t="s">
        <v>70</v>
      </c>
      <c r="P1389" t="s">
        <v>448</v>
      </c>
      <c r="Q1389" t="s">
        <v>74</v>
      </c>
      <c r="R1389" t="s">
        <v>516</v>
      </c>
      <c r="S1389" t="s">
        <v>1043</v>
      </c>
      <c r="T1389" t="s">
        <v>99</v>
      </c>
      <c r="U1389" t="s">
        <v>492</v>
      </c>
      <c r="V1389" t="s">
        <v>9872</v>
      </c>
      <c r="W1389" t="s">
        <v>1627</v>
      </c>
      <c r="X1389" t="s">
        <v>495</v>
      </c>
      <c r="Y1389" t="s">
        <v>135</v>
      </c>
      <c r="Z1389" t="s">
        <v>9873</v>
      </c>
      <c r="AA1389" t="s">
        <v>9874</v>
      </c>
      <c r="AB1389" t="s">
        <v>1049</v>
      </c>
      <c r="AC1389" t="s">
        <v>469</v>
      </c>
      <c r="AD1389" t="s">
        <v>154</v>
      </c>
      <c r="AE1389" t="s">
        <v>72</v>
      </c>
      <c r="AF1389" t="s">
        <v>455</v>
      </c>
      <c r="AG1389" t="s">
        <v>9875</v>
      </c>
      <c r="AH1389" t="s">
        <v>9876</v>
      </c>
      <c r="AI1389" t="s">
        <v>9877</v>
      </c>
      <c r="AJ1389">
        <v>1</v>
      </c>
      <c r="AK1389">
        <v>0</v>
      </c>
      <c r="AL1389">
        <v>0</v>
      </c>
      <c r="AM1389">
        <v>0</v>
      </c>
      <c r="AN1389">
        <v>0</v>
      </c>
      <c r="AO1389">
        <v>0</v>
      </c>
      <c r="AP1389">
        <v>0</v>
      </c>
      <c r="AQ1389">
        <v>0</v>
      </c>
      <c r="AR1389">
        <v>0</v>
      </c>
      <c r="AS1389">
        <v>0</v>
      </c>
      <c r="AT1389">
        <v>0</v>
      </c>
      <c r="AU1389">
        <v>0</v>
      </c>
      <c r="AV1389">
        <v>0</v>
      </c>
      <c r="AW1389">
        <v>0</v>
      </c>
      <c r="AX1389">
        <v>0</v>
      </c>
      <c r="AY1389">
        <v>0</v>
      </c>
      <c r="AZ1389">
        <v>0</v>
      </c>
      <c r="BA1389">
        <v>0</v>
      </c>
      <c r="BB1389">
        <v>0</v>
      </c>
      <c r="BC1389">
        <v>0</v>
      </c>
      <c r="BD1389">
        <v>0</v>
      </c>
      <c r="BE1389">
        <v>0</v>
      </c>
      <c r="BF1389">
        <v>0</v>
      </c>
      <c r="BG1389">
        <v>0</v>
      </c>
      <c r="BH1389">
        <v>0</v>
      </c>
      <c r="BI1389">
        <v>0</v>
      </c>
      <c r="BJ1389">
        <v>0</v>
      </c>
      <c r="BK1389">
        <v>0</v>
      </c>
      <c r="BL1389">
        <v>0</v>
      </c>
      <c r="BM1389">
        <v>0</v>
      </c>
      <c r="BN1389">
        <v>0</v>
      </c>
      <c r="BO1389">
        <v>0</v>
      </c>
      <c r="BP1389">
        <v>0</v>
      </c>
      <c r="BQ1389">
        <v>0</v>
      </c>
      <c r="BR1389">
        <v>0</v>
      </c>
      <c r="BS1389">
        <v>0</v>
      </c>
      <c r="BT1389">
        <v>0</v>
      </c>
      <c r="BU1389">
        <v>0</v>
      </c>
      <c r="BV1389">
        <v>0</v>
      </c>
      <c r="BW1389">
        <v>1</v>
      </c>
      <c r="BX1389">
        <v>0</v>
      </c>
      <c r="BY1389">
        <v>0</v>
      </c>
      <c r="BZ1389">
        <v>0</v>
      </c>
      <c r="CA1389">
        <v>0</v>
      </c>
      <c r="CB1389">
        <v>0</v>
      </c>
      <c r="CC1389">
        <v>0</v>
      </c>
      <c r="CD1389">
        <v>0</v>
      </c>
      <c r="CE1389">
        <v>0</v>
      </c>
      <c r="CF1389">
        <v>0</v>
      </c>
      <c r="CG1389">
        <v>0</v>
      </c>
      <c r="CH1389" t="s">
        <v>69</v>
      </c>
      <c r="CI1389" t="s">
        <v>69</v>
      </c>
      <c r="CJ1389" t="s">
        <v>69</v>
      </c>
      <c r="CK1389" t="s">
        <v>69</v>
      </c>
    </row>
    <row r="1390" spans="1:89" x14ac:dyDescent="0.3">
      <c r="A1390">
        <v>1033063661</v>
      </c>
      <c r="B1390">
        <v>4.4630041666666656E+16</v>
      </c>
      <c r="C1390" t="s">
        <v>9878</v>
      </c>
      <c r="D1390" t="s">
        <v>1146</v>
      </c>
      <c r="F1390" t="s">
        <v>443</v>
      </c>
      <c r="G1390" t="s">
        <v>444</v>
      </c>
      <c r="I1390">
        <v>90</v>
      </c>
      <c r="J1390">
        <v>90</v>
      </c>
      <c r="K1390">
        <v>9</v>
      </c>
      <c r="L1390" t="s">
        <v>9879</v>
      </c>
      <c r="M1390" t="s">
        <v>8425</v>
      </c>
      <c r="N1390" t="s">
        <v>9880</v>
      </c>
      <c r="O1390" t="s">
        <v>70</v>
      </c>
      <c r="P1390" t="s">
        <v>67</v>
      </c>
      <c r="R1390" t="s">
        <v>84</v>
      </c>
      <c r="S1390" t="s">
        <v>84</v>
      </c>
      <c r="U1390" t="s">
        <v>449</v>
      </c>
      <c r="V1390" t="s">
        <v>450</v>
      </c>
      <c r="W1390" t="s">
        <v>84</v>
      </c>
      <c r="X1390" t="s">
        <v>451</v>
      </c>
      <c r="Y1390" t="s">
        <v>84</v>
      </c>
      <c r="Z1390" t="s">
        <v>452</v>
      </c>
      <c r="AA1390" t="s">
        <v>452</v>
      </c>
      <c r="AB1390" t="s">
        <v>84</v>
      </c>
      <c r="AC1390" t="s">
        <v>84</v>
      </c>
      <c r="AD1390" t="s">
        <v>94</v>
      </c>
      <c r="AE1390" t="s">
        <v>452</v>
      </c>
      <c r="AF1390" t="s">
        <v>455</v>
      </c>
      <c r="AG1390" t="s">
        <v>84</v>
      </c>
      <c r="AH1390" t="s">
        <v>8427</v>
      </c>
      <c r="AI1390" t="s">
        <v>9881</v>
      </c>
      <c r="AJ1390">
        <v>0</v>
      </c>
      <c r="AK1390">
        <v>0</v>
      </c>
      <c r="AL1390">
        <v>0</v>
      </c>
      <c r="AM1390">
        <v>0</v>
      </c>
      <c r="AN1390">
        <v>1</v>
      </c>
      <c r="AO1390">
        <v>0</v>
      </c>
      <c r="AP1390">
        <v>0</v>
      </c>
      <c r="AQ1390">
        <v>0</v>
      </c>
      <c r="AR1390">
        <v>0</v>
      </c>
      <c r="AS1390">
        <v>0</v>
      </c>
      <c r="AT1390">
        <v>0</v>
      </c>
      <c r="AU1390">
        <v>0</v>
      </c>
      <c r="AV1390">
        <v>0</v>
      </c>
      <c r="AW1390">
        <v>0</v>
      </c>
      <c r="AX1390">
        <v>0</v>
      </c>
      <c r="AY1390">
        <v>0</v>
      </c>
      <c r="AZ1390">
        <v>0</v>
      </c>
      <c r="BA1390">
        <v>0</v>
      </c>
      <c r="BB1390">
        <v>0</v>
      </c>
      <c r="BC1390">
        <v>0</v>
      </c>
      <c r="BD1390">
        <v>0</v>
      </c>
      <c r="BE1390">
        <v>0</v>
      </c>
      <c r="BF1390">
        <v>0</v>
      </c>
      <c r="BG1390">
        <v>0</v>
      </c>
      <c r="BH1390">
        <v>0</v>
      </c>
      <c r="BI1390">
        <v>0</v>
      </c>
      <c r="BJ1390">
        <v>0</v>
      </c>
      <c r="BK1390">
        <v>0</v>
      </c>
      <c r="BL1390">
        <v>0</v>
      </c>
      <c r="BM1390">
        <v>0</v>
      </c>
      <c r="BN1390">
        <v>0</v>
      </c>
      <c r="BO1390">
        <v>0</v>
      </c>
      <c r="BP1390">
        <v>0</v>
      </c>
      <c r="BQ1390">
        <v>0</v>
      </c>
      <c r="BR1390">
        <v>0</v>
      </c>
      <c r="BS1390">
        <v>0</v>
      </c>
      <c r="BT1390">
        <v>0</v>
      </c>
      <c r="BU1390">
        <v>0</v>
      </c>
      <c r="BV1390">
        <v>0</v>
      </c>
      <c r="BW1390">
        <v>0</v>
      </c>
      <c r="BX1390">
        <v>0</v>
      </c>
      <c r="BY1390">
        <v>0</v>
      </c>
      <c r="BZ1390">
        <v>0</v>
      </c>
      <c r="CA1390">
        <v>0</v>
      </c>
      <c r="CB1390">
        <v>0</v>
      </c>
      <c r="CC1390">
        <v>0</v>
      </c>
      <c r="CD1390">
        <v>0</v>
      </c>
      <c r="CE1390">
        <v>0</v>
      </c>
      <c r="CF1390">
        <v>0</v>
      </c>
      <c r="CG1390">
        <v>0</v>
      </c>
      <c r="CH1390" t="s">
        <v>1153</v>
      </c>
      <c r="CI1390" t="s">
        <v>69</v>
      </c>
      <c r="CJ1390" t="s">
        <v>458</v>
      </c>
      <c r="CK1390" t="s">
        <v>69</v>
      </c>
    </row>
    <row r="1391" spans="1:89" x14ac:dyDescent="0.3">
      <c r="A1391">
        <v>1033589707</v>
      </c>
      <c r="B1391">
        <v>4.4633041666666656E+16</v>
      </c>
      <c r="C1391" t="s">
        <v>712</v>
      </c>
      <c r="D1391" t="s">
        <v>713</v>
      </c>
      <c r="F1391" t="s">
        <v>9882</v>
      </c>
      <c r="H1391" t="s">
        <v>580</v>
      </c>
      <c r="I1391">
        <v>43</v>
      </c>
      <c r="J1391">
        <v>43</v>
      </c>
      <c r="K1391">
        <v>4</v>
      </c>
      <c r="L1391" t="s">
        <v>9883</v>
      </c>
      <c r="M1391" t="s">
        <v>9884</v>
      </c>
      <c r="N1391" t="s">
        <v>9885</v>
      </c>
      <c r="O1391" t="s">
        <v>70</v>
      </c>
      <c r="P1391" t="s">
        <v>448</v>
      </c>
      <c r="Q1391" t="s">
        <v>74</v>
      </c>
      <c r="R1391" t="s">
        <v>491</v>
      </c>
      <c r="S1391" t="s">
        <v>84</v>
      </c>
      <c r="T1391" t="s">
        <v>129</v>
      </c>
      <c r="U1391" t="s">
        <v>682</v>
      </c>
      <c r="V1391" t="s">
        <v>9886</v>
      </c>
      <c r="W1391" t="s">
        <v>9887</v>
      </c>
      <c r="X1391" t="s">
        <v>495</v>
      </c>
      <c r="Y1391" t="s">
        <v>6502</v>
      </c>
      <c r="Z1391" t="s">
        <v>9888</v>
      </c>
      <c r="AA1391" t="s">
        <v>9889</v>
      </c>
      <c r="AB1391" t="s">
        <v>523</v>
      </c>
      <c r="AC1391" t="s">
        <v>469</v>
      </c>
      <c r="AD1391" t="s">
        <v>68</v>
      </c>
      <c r="AE1391" t="s">
        <v>452</v>
      </c>
      <c r="AF1391" t="s">
        <v>455</v>
      </c>
      <c r="AG1391" t="s">
        <v>9890</v>
      </c>
      <c r="AH1391" t="s">
        <v>9891</v>
      </c>
      <c r="AI1391" t="s">
        <v>9892</v>
      </c>
      <c r="AJ1391">
        <v>1</v>
      </c>
      <c r="AK1391">
        <v>1</v>
      </c>
      <c r="AL1391">
        <v>0</v>
      </c>
      <c r="AM1391">
        <v>1</v>
      </c>
      <c r="AN1391">
        <v>0</v>
      </c>
      <c r="AO1391">
        <v>0</v>
      </c>
      <c r="AP1391">
        <v>0</v>
      </c>
      <c r="AQ1391">
        <v>0</v>
      </c>
      <c r="AR1391">
        <v>0</v>
      </c>
      <c r="AS1391">
        <v>0</v>
      </c>
      <c r="AT1391">
        <v>0</v>
      </c>
      <c r="AU1391">
        <v>0</v>
      </c>
      <c r="AV1391">
        <v>0</v>
      </c>
      <c r="AW1391">
        <v>0</v>
      </c>
      <c r="AX1391">
        <v>0</v>
      </c>
      <c r="AY1391">
        <v>0</v>
      </c>
      <c r="AZ1391">
        <v>0</v>
      </c>
      <c r="BA1391">
        <v>0</v>
      </c>
      <c r="BB1391">
        <v>0</v>
      </c>
      <c r="BC1391">
        <v>0</v>
      </c>
      <c r="BD1391">
        <v>0</v>
      </c>
      <c r="BE1391">
        <v>0</v>
      </c>
      <c r="BF1391">
        <v>0</v>
      </c>
      <c r="BG1391">
        <v>0</v>
      </c>
      <c r="BH1391">
        <v>0</v>
      </c>
      <c r="BI1391">
        <v>0</v>
      </c>
      <c r="BJ1391">
        <v>0</v>
      </c>
      <c r="BK1391">
        <v>1</v>
      </c>
      <c r="BL1391">
        <v>0</v>
      </c>
      <c r="BM1391">
        <v>0</v>
      </c>
      <c r="BN1391">
        <v>0</v>
      </c>
      <c r="BO1391">
        <v>0</v>
      </c>
      <c r="BP1391">
        <v>0</v>
      </c>
      <c r="BQ1391">
        <v>0</v>
      </c>
      <c r="BR1391">
        <v>0</v>
      </c>
      <c r="BS1391">
        <v>0</v>
      </c>
      <c r="BT1391">
        <v>0</v>
      </c>
      <c r="BU1391">
        <v>0</v>
      </c>
      <c r="BV1391">
        <v>0</v>
      </c>
      <c r="BW1391">
        <v>0</v>
      </c>
      <c r="BX1391">
        <v>0</v>
      </c>
      <c r="BY1391">
        <v>0</v>
      </c>
      <c r="BZ1391">
        <v>0</v>
      </c>
      <c r="CA1391">
        <v>0</v>
      </c>
      <c r="CB1391">
        <v>0</v>
      </c>
      <c r="CC1391">
        <v>0</v>
      </c>
      <c r="CD1391">
        <v>0</v>
      </c>
      <c r="CE1391">
        <v>0</v>
      </c>
      <c r="CF1391">
        <v>0</v>
      </c>
      <c r="CG1391">
        <v>0</v>
      </c>
      <c r="CH1391" t="s">
        <v>721</v>
      </c>
      <c r="CI1391" t="s">
        <v>69</v>
      </c>
      <c r="CJ1391" t="s">
        <v>69</v>
      </c>
      <c r="CK1391" t="s">
        <v>69</v>
      </c>
    </row>
    <row r="1392" spans="1:89" x14ac:dyDescent="0.3">
      <c r="A1392">
        <v>1035666664</v>
      </c>
      <c r="B1392">
        <v>4.4644041666666656E+16</v>
      </c>
      <c r="F1392" t="s">
        <v>473</v>
      </c>
      <c r="G1392" t="s">
        <v>474</v>
      </c>
      <c r="H1392" t="s">
        <v>475</v>
      </c>
      <c r="I1392">
        <v>31</v>
      </c>
      <c r="J1392">
        <v>31</v>
      </c>
      <c r="K1392">
        <v>3</v>
      </c>
      <c r="L1392" t="s">
        <v>9893</v>
      </c>
      <c r="M1392" t="s">
        <v>9894</v>
      </c>
      <c r="N1392" t="s">
        <v>9895</v>
      </c>
      <c r="O1392" t="s">
        <v>70</v>
      </c>
      <c r="P1392" t="s">
        <v>448</v>
      </c>
      <c r="R1392" t="s">
        <v>84</v>
      </c>
      <c r="S1392" t="s">
        <v>84</v>
      </c>
      <c r="U1392" t="s">
        <v>449</v>
      </c>
      <c r="V1392" t="s">
        <v>450</v>
      </c>
      <c r="W1392" t="s">
        <v>84</v>
      </c>
      <c r="X1392" t="s">
        <v>451</v>
      </c>
      <c r="Y1392" t="s">
        <v>84</v>
      </c>
      <c r="Z1392" t="s">
        <v>452</v>
      </c>
      <c r="AA1392" t="s">
        <v>9896</v>
      </c>
      <c r="AB1392" t="s">
        <v>84</v>
      </c>
      <c r="AC1392" t="s">
        <v>84</v>
      </c>
      <c r="AD1392" t="s">
        <v>87</v>
      </c>
      <c r="AE1392" t="s">
        <v>452</v>
      </c>
      <c r="AF1392" t="s">
        <v>455</v>
      </c>
      <c r="AG1392" t="s">
        <v>9897</v>
      </c>
      <c r="AH1392" t="s">
        <v>9898</v>
      </c>
      <c r="AI1392" t="s">
        <v>720</v>
      </c>
      <c r="AJ1392">
        <v>0</v>
      </c>
      <c r="AK1392">
        <v>0</v>
      </c>
      <c r="AL1392">
        <v>0</v>
      </c>
      <c r="AM1392">
        <v>0</v>
      </c>
      <c r="AN1392">
        <v>1</v>
      </c>
      <c r="AO1392">
        <v>0</v>
      </c>
      <c r="AP1392">
        <v>0</v>
      </c>
      <c r="AQ1392">
        <v>0</v>
      </c>
      <c r="AR1392">
        <v>0</v>
      </c>
      <c r="AS1392">
        <v>0</v>
      </c>
      <c r="AT1392">
        <v>0</v>
      </c>
      <c r="AU1392">
        <v>0</v>
      </c>
      <c r="AV1392">
        <v>0</v>
      </c>
      <c r="AW1392">
        <v>0</v>
      </c>
      <c r="AX1392">
        <v>0</v>
      </c>
      <c r="AY1392">
        <v>0</v>
      </c>
      <c r="AZ1392">
        <v>0</v>
      </c>
      <c r="BA1392">
        <v>0</v>
      </c>
      <c r="BB1392">
        <v>0</v>
      </c>
      <c r="BC1392">
        <v>0</v>
      </c>
      <c r="BD1392">
        <v>0</v>
      </c>
      <c r="BE1392">
        <v>0</v>
      </c>
      <c r="BF1392">
        <v>0</v>
      </c>
      <c r="BG1392">
        <v>0</v>
      </c>
      <c r="BH1392">
        <v>0</v>
      </c>
      <c r="BI1392">
        <v>0</v>
      </c>
      <c r="BJ1392">
        <v>0</v>
      </c>
      <c r="BK1392">
        <v>0</v>
      </c>
      <c r="BL1392">
        <v>0</v>
      </c>
      <c r="BM1392">
        <v>0</v>
      </c>
      <c r="BN1392">
        <v>0</v>
      </c>
      <c r="BO1392">
        <v>0</v>
      </c>
      <c r="BP1392">
        <v>0</v>
      </c>
      <c r="BQ1392">
        <v>0</v>
      </c>
      <c r="BR1392">
        <v>0</v>
      </c>
      <c r="BS1392">
        <v>0</v>
      </c>
      <c r="BT1392">
        <v>0</v>
      </c>
      <c r="BU1392">
        <v>0</v>
      </c>
      <c r="BV1392">
        <v>0</v>
      </c>
      <c r="BW1392">
        <v>0</v>
      </c>
      <c r="BX1392">
        <v>0</v>
      </c>
      <c r="BY1392">
        <v>0</v>
      </c>
      <c r="BZ1392">
        <v>0</v>
      </c>
      <c r="CA1392">
        <v>0</v>
      </c>
      <c r="CB1392">
        <v>0</v>
      </c>
      <c r="CC1392">
        <v>0</v>
      </c>
      <c r="CD1392">
        <v>0</v>
      </c>
      <c r="CE1392">
        <v>0</v>
      </c>
      <c r="CF1392">
        <v>0</v>
      </c>
      <c r="CG1392">
        <v>0</v>
      </c>
      <c r="CH1392" t="s">
        <v>69</v>
      </c>
      <c r="CI1392" t="s">
        <v>69</v>
      </c>
      <c r="CJ1392" t="s">
        <v>419</v>
      </c>
      <c r="CK1392" t="s">
        <v>69</v>
      </c>
    </row>
    <row r="1393" spans="1:89" x14ac:dyDescent="0.3">
      <c r="A1393">
        <v>1033263129</v>
      </c>
      <c r="B1393">
        <v>4.4631041666666656E+16</v>
      </c>
      <c r="C1393" t="s">
        <v>9711</v>
      </c>
      <c r="E1393" t="s">
        <v>475</v>
      </c>
      <c r="F1393" t="s">
        <v>3232</v>
      </c>
      <c r="G1393" t="s">
        <v>2415</v>
      </c>
      <c r="I1393">
        <v>10</v>
      </c>
      <c r="J1393">
        <v>10</v>
      </c>
      <c r="K1393">
        <v>1</v>
      </c>
      <c r="L1393" t="s">
        <v>9899</v>
      </c>
      <c r="M1393" t="s">
        <v>9713</v>
      </c>
      <c r="N1393" t="s">
        <v>9900</v>
      </c>
      <c r="O1393" t="s">
        <v>70</v>
      </c>
      <c r="P1393" t="s">
        <v>67</v>
      </c>
      <c r="R1393" t="s">
        <v>84</v>
      </c>
      <c r="S1393" t="s">
        <v>84</v>
      </c>
      <c r="U1393" t="s">
        <v>449</v>
      </c>
      <c r="V1393" t="s">
        <v>450</v>
      </c>
      <c r="W1393" t="s">
        <v>84</v>
      </c>
      <c r="X1393" t="s">
        <v>451</v>
      </c>
      <c r="Y1393" t="s">
        <v>84</v>
      </c>
      <c r="Z1393" t="s">
        <v>452</v>
      </c>
      <c r="AA1393" t="s">
        <v>452</v>
      </c>
      <c r="AB1393" t="s">
        <v>84</v>
      </c>
      <c r="AC1393" t="s">
        <v>84</v>
      </c>
      <c r="AD1393" t="s">
        <v>88</v>
      </c>
      <c r="AE1393" t="s">
        <v>452</v>
      </c>
      <c r="AF1393" t="s">
        <v>455</v>
      </c>
      <c r="AG1393" t="s">
        <v>9901</v>
      </c>
      <c r="AH1393" t="s">
        <v>9902</v>
      </c>
      <c r="AI1393" t="s">
        <v>9903</v>
      </c>
      <c r="AJ1393">
        <v>0</v>
      </c>
      <c r="AK1393">
        <v>0</v>
      </c>
      <c r="AL1393">
        <v>0</v>
      </c>
      <c r="AM1393">
        <v>0</v>
      </c>
      <c r="AN1393">
        <v>1</v>
      </c>
      <c r="AO1393">
        <v>0</v>
      </c>
      <c r="AP1393">
        <v>0</v>
      </c>
      <c r="AQ1393">
        <v>0</v>
      </c>
      <c r="AR1393">
        <v>0</v>
      </c>
      <c r="AS1393">
        <v>0</v>
      </c>
      <c r="AT1393">
        <v>0</v>
      </c>
      <c r="AU1393">
        <v>0</v>
      </c>
      <c r="AV1393">
        <v>0</v>
      </c>
      <c r="AW1393">
        <v>0</v>
      </c>
      <c r="AX1393">
        <v>0</v>
      </c>
      <c r="AY1393">
        <v>0</v>
      </c>
      <c r="AZ1393">
        <v>0</v>
      </c>
      <c r="BA1393">
        <v>0</v>
      </c>
      <c r="BB1393">
        <v>0</v>
      </c>
      <c r="BC1393">
        <v>0</v>
      </c>
      <c r="BD1393">
        <v>0</v>
      </c>
      <c r="BE1393">
        <v>0</v>
      </c>
      <c r="BF1393">
        <v>0</v>
      </c>
      <c r="BG1393">
        <v>0</v>
      </c>
      <c r="BH1393">
        <v>0</v>
      </c>
      <c r="BI1393">
        <v>0</v>
      </c>
      <c r="BJ1393">
        <v>0</v>
      </c>
      <c r="BK1393">
        <v>0</v>
      </c>
      <c r="BL1393">
        <v>0</v>
      </c>
      <c r="BM1393">
        <v>0</v>
      </c>
      <c r="BN1393">
        <v>0</v>
      </c>
      <c r="BO1393">
        <v>0</v>
      </c>
      <c r="BP1393">
        <v>0</v>
      </c>
      <c r="BQ1393">
        <v>0</v>
      </c>
      <c r="BR1393">
        <v>0</v>
      </c>
      <c r="BS1393">
        <v>0</v>
      </c>
      <c r="BT1393">
        <v>0</v>
      </c>
      <c r="BU1393">
        <v>0</v>
      </c>
      <c r="BV1393">
        <v>0</v>
      </c>
      <c r="BW1393">
        <v>0</v>
      </c>
      <c r="BX1393">
        <v>0</v>
      </c>
      <c r="BY1393">
        <v>0</v>
      </c>
      <c r="BZ1393">
        <v>0</v>
      </c>
      <c r="CA1393">
        <v>0</v>
      </c>
      <c r="CB1393">
        <v>0</v>
      </c>
      <c r="CC1393">
        <v>0</v>
      </c>
      <c r="CD1393">
        <v>0</v>
      </c>
      <c r="CE1393">
        <v>0</v>
      </c>
      <c r="CF1393">
        <v>0</v>
      </c>
      <c r="CG1393">
        <v>0</v>
      </c>
      <c r="CH1393" t="s">
        <v>69</v>
      </c>
      <c r="CI1393" t="s">
        <v>69</v>
      </c>
      <c r="CJ1393" t="s">
        <v>315</v>
      </c>
      <c r="CK1393" t="s">
        <v>69</v>
      </c>
    </row>
    <row r="1394" spans="1:89" x14ac:dyDescent="0.3">
      <c r="A1394">
        <v>1036144506</v>
      </c>
      <c r="B1394">
        <v>4.4647041666666656E+16</v>
      </c>
      <c r="C1394" t="s">
        <v>473</v>
      </c>
      <c r="D1394" t="s">
        <v>474</v>
      </c>
      <c r="E1394" t="s">
        <v>475</v>
      </c>
      <c r="F1394" t="s">
        <v>1922</v>
      </c>
      <c r="H1394" t="s">
        <v>460</v>
      </c>
      <c r="I1394">
        <v>130</v>
      </c>
      <c r="J1394">
        <v>130</v>
      </c>
      <c r="K1394">
        <v>13</v>
      </c>
      <c r="L1394" t="s">
        <v>9904</v>
      </c>
      <c r="M1394" t="s">
        <v>9905</v>
      </c>
      <c r="N1394" t="s">
        <v>9906</v>
      </c>
      <c r="O1394" t="s">
        <v>70</v>
      </c>
      <c r="P1394" t="s">
        <v>448</v>
      </c>
      <c r="R1394" t="s">
        <v>84</v>
      </c>
      <c r="S1394" t="s">
        <v>84</v>
      </c>
      <c r="U1394" t="s">
        <v>449</v>
      </c>
      <c r="V1394" t="s">
        <v>450</v>
      </c>
      <c r="W1394" t="s">
        <v>84</v>
      </c>
      <c r="X1394" t="s">
        <v>451</v>
      </c>
      <c r="Y1394" t="s">
        <v>84</v>
      </c>
      <c r="Z1394" t="s">
        <v>452</v>
      </c>
      <c r="AA1394" t="s">
        <v>9907</v>
      </c>
      <c r="AB1394" t="s">
        <v>84</v>
      </c>
      <c r="AC1394" t="s">
        <v>84</v>
      </c>
      <c r="AD1394" t="s">
        <v>88</v>
      </c>
      <c r="AE1394" t="s">
        <v>452</v>
      </c>
      <c r="AF1394" t="s">
        <v>455</v>
      </c>
      <c r="AG1394" t="s">
        <v>84</v>
      </c>
      <c r="AH1394" t="s">
        <v>9908</v>
      </c>
      <c r="AI1394" t="s">
        <v>9909</v>
      </c>
      <c r="AJ1394">
        <v>0</v>
      </c>
      <c r="AK1394">
        <v>0</v>
      </c>
      <c r="AL1394">
        <v>0</v>
      </c>
      <c r="AM1394">
        <v>0</v>
      </c>
      <c r="AN1394">
        <v>1</v>
      </c>
      <c r="AO1394">
        <v>0</v>
      </c>
      <c r="AP1394">
        <v>0</v>
      </c>
      <c r="AQ1394">
        <v>0</v>
      </c>
      <c r="AR1394">
        <v>0</v>
      </c>
      <c r="AS1394">
        <v>0</v>
      </c>
      <c r="AT1394">
        <v>0</v>
      </c>
      <c r="AU1394">
        <v>0</v>
      </c>
      <c r="AV1394">
        <v>0</v>
      </c>
      <c r="AW1394">
        <v>0</v>
      </c>
      <c r="AX1394">
        <v>0</v>
      </c>
      <c r="AY1394">
        <v>0</v>
      </c>
      <c r="AZ1394">
        <v>0</v>
      </c>
      <c r="BA1394">
        <v>0</v>
      </c>
      <c r="BB1394">
        <v>0</v>
      </c>
      <c r="BC1394">
        <v>0</v>
      </c>
      <c r="BD1394">
        <v>0</v>
      </c>
      <c r="BE1394">
        <v>0</v>
      </c>
      <c r="BF1394">
        <v>0</v>
      </c>
      <c r="BG1394">
        <v>0</v>
      </c>
      <c r="BH1394">
        <v>0</v>
      </c>
      <c r="BI1394">
        <v>0</v>
      </c>
      <c r="BJ1394">
        <v>0</v>
      </c>
      <c r="BK1394">
        <v>0</v>
      </c>
      <c r="BL1394">
        <v>0</v>
      </c>
      <c r="BM1394">
        <v>0</v>
      </c>
      <c r="BN1394">
        <v>0</v>
      </c>
      <c r="BO1394">
        <v>0</v>
      </c>
      <c r="BP1394">
        <v>0</v>
      </c>
      <c r="BQ1394">
        <v>0</v>
      </c>
      <c r="BR1394">
        <v>0</v>
      </c>
      <c r="BS1394">
        <v>0</v>
      </c>
      <c r="BT1394">
        <v>0</v>
      </c>
      <c r="BU1394">
        <v>0</v>
      </c>
      <c r="BV1394">
        <v>0</v>
      </c>
      <c r="BW1394">
        <v>0</v>
      </c>
      <c r="BX1394">
        <v>0</v>
      </c>
      <c r="BY1394">
        <v>0</v>
      </c>
      <c r="BZ1394">
        <v>0</v>
      </c>
      <c r="CA1394">
        <v>0</v>
      </c>
      <c r="CB1394">
        <v>0</v>
      </c>
      <c r="CC1394">
        <v>0</v>
      </c>
      <c r="CD1394">
        <v>0</v>
      </c>
      <c r="CE1394">
        <v>0</v>
      </c>
      <c r="CF1394">
        <v>0</v>
      </c>
      <c r="CG1394">
        <v>0</v>
      </c>
      <c r="CH1394" t="s">
        <v>419</v>
      </c>
      <c r="CI1394" t="s">
        <v>69</v>
      </c>
      <c r="CJ1394" t="s">
        <v>69</v>
      </c>
      <c r="CK1394" t="s">
        <v>69</v>
      </c>
    </row>
    <row r="1395" spans="1:89" x14ac:dyDescent="0.3">
      <c r="A1395">
        <v>1035271155</v>
      </c>
      <c r="B1395">
        <v>4.4642041666666656E+16</v>
      </c>
      <c r="C1395" t="s">
        <v>484</v>
      </c>
      <c r="D1395" t="s">
        <v>485</v>
      </c>
      <c r="F1395" t="s">
        <v>1824</v>
      </c>
      <c r="G1395" t="s">
        <v>1825</v>
      </c>
      <c r="I1395">
        <v>10</v>
      </c>
      <c r="J1395">
        <v>10</v>
      </c>
      <c r="K1395">
        <v>1</v>
      </c>
      <c r="L1395" t="s">
        <v>9910</v>
      </c>
      <c r="M1395" t="s">
        <v>9911</v>
      </c>
      <c r="N1395" t="s">
        <v>9912</v>
      </c>
      <c r="O1395" t="s">
        <v>70</v>
      </c>
      <c r="P1395" t="s">
        <v>448</v>
      </c>
      <c r="Q1395" t="s">
        <v>74</v>
      </c>
      <c r="R1395" t="s">
        <v>516</v>
      </c>
      <c r="S1395" t="s">
        <v>5650</v>
      </c>
      <c r="T1395" t="s">
        <v>109</v>
      </c>
      <c r="U1395" t="s">
        <v>5651</v>
      </c>
      <c r="V1395" t="s">
        <v>9913</v>
      </c>
      <c r="W1395" t="s">
        <v>9914</v>
      </c>
      <c r="X1395" t="s">
        <v>495</v>
      </c>
      <c r="Y1395" t="s">
        <v>7352</v>
      </c>
      <c r="Z1395" t="s">
        <v>9915</v>
      </c>
      <c r="AA1395" t="s">
        <v>9916</v>
      </c>
      <c r="AB1395" t="s">
        <v>523</v>
      </c>
      <c r="AC1395" t="s">
        <v>265</v>
      </c>
      <c r="AD1395" t="s">
        <v>9219</v>
      </c>
      <c r="AE1395" t="s">
        <v>72</v>
      </c>
      <c r="AF1395" t="s">
        <v>455</v>
      </c>
      <c r="AG1395" t="s">
        <v>9917</v>
      </c>
      <c r="AH1395" t="s">
        <v>9918</v>
      </c>
      <c r="AI1395" t="s">
        <v>9919</v>
      </c>
      <c r="AJ1395">
        <v>1</v>
      </c>
      <c r="AK1395">
        <v>1</v>
      </c>
      <c r="AL1395">
        <v>0</v>
      </c>
      <c r="AM1395">
        <v>1</v>
      </c>
      <c r="AN1395">
        <v>0</v>
      </c>
      <c r="AO1395">
        <v>0</v>
      </c>
      <c r="AP1395">
        <v>0</v>
      </c>
      <c r="AQ1395">
        <v>0</v>
      </c>
      <c r="AR1395">
        <v>0</v>
      </c>
      <c r="AS1395">
        <v>0</v>
      </c>
      <c r="AT1395">
        <v>0</v>
      </c>
      <c r="AU1395">
        <v>0</v>
      </c>
      <c r="AV1395">
        <v>0</v>
      </c>
      <c r="AW1395">
        <v>0</v>
      </c>
      <c r="AX1395">
        <v>0</v>
      </c>
      <c r="AY1395">
        <v>0</v>
      </c>
      <c r="AZ1395">
        <v>0</v>
      </c>
      <c r="BA1395">
        <v>0</v>
      </c>
      <c r="BB1395">
        <v>0</v>
      </c>
      <c r="BC1395">
        <v>0</v>
      </c>
      <c r="BD1395">
        <v>0</v>
      </c>
      <c r="BE1395">
        <v>0</v>
      </c>
      <c r="BF1395">
        <v>0</v>
      </c>
      <c r="BG1395">
        <v>0</v>
      </c>
      <c r="BH1395">
        <v>0</v>
      </c>
      <c r="BI1395">
        <v>0</v>
      </c>
      <c r="BJ1395">
        <v>0</v>
      </c>
      <c r="BK1395">
        <v>1</v>
      </c>
      <c r="BL1395">
        <v>0</v>
      </c>
      <c r="BM1395">
        <v>0</v>
      </c>
      <c r="BN1395">
        <v>1</v>
      </c>
      <c r="BO1395">
        <v>0</v>
      </c>
      <c r="BP1395">
        <v>0</v>
      </c>
      <c r="BQ1395">
        <v>0</v>
      </c>
      <c r="BR1395">
        <v>0</v>
      </c>
      <c r="BS1395">
        <v>0</v>
      </c>
      <c r="BT1395">
        <v>0</v>
      </c>
      <c r="BU1395">
        <v>0</v>
      </c>
      <c r="BV1395">
        <v>0</v>
      </c>
      <c r="BW1395">
        <v>0</v>
      </c>
      <c r="BX1395">
        <v>0</v>
      </c>
      <c r="BY1395">
        <v>0</v>
      </c>
      <c r="BZ1395">
        <v>0</v>
      </c>
      <c r="CA1395">
        <v>0</v>
      </c>
      <c r="CB1395">
        <v>0</v>
      </c>
      <c r="CC1395">
        <v>0</v>
      </c>
      <c r="CD1395">
        <v>0</v>
      </c>
      <c r="CE1395">
        <v>0</v>
      </c>
      <c r="CF1395">
        <v>0</v>
      </c>
      <c r="CG1395">
        <v>0</v>
      </c>
      <c r="CH1395" t="s">
        <v>418</v>
      </c>
      <c r="CI1395" t="s">
        <v>69</v>
      </c>
      <c r="CJ1395" t="s">
        <v>1833</v>
      </c>
      <c r="CK1395" t="s">
        <v>69</v>
      </c>
    </row>
    <row r="1396" spans="1:89" x14ac:dyDescent="0.3">
      <c r="A1396">
        <v>1032228322</v>
      </c>
      <c r="B1396">
        <v>4.4626041666666656E+16</v>
      </c>
      <c r="C1396" t="s">
        <v>1207</v>
      </c>
      <c r="E1396" t="s">
        <v>1208</v>
      </c>
      <c r="F1396" t="s">
        <v>2513</v>
      </c>
      <c r="G1396" t="s">
        <v>796</v>
      </c>
      <c r="I1396">
        <v>172</v>
      </c>
      <c r="J1396">
        <v>172</v>
      </c>
      <c r="K1396">
        <v>17</v>
      </c>
      <c r="L1396" t="s">
        <v>9920</v>
      </c>
      <c r="M1396" t="s">
        <v>9921</v>
      </c>
      <c r="N1396" t="s">
        <v>9922</v>
      </c>
      <c r="O1396" t="s">
        <v>70</v>
      </c>
      <c r="P1396" t="s">
        <v>448</v>
      </c>
      <c r="Q1396" t="s">
        <v>74</v>
      </c>
      <c r="R1396" t="s">
        <v>516</v>
      </c>
      <c r="S1396" t="s">
        <v>595</v>
      </c>
      <c r="T1396" t="s">
        <v>109</v>
      </c>
      <c r="U1396" t="s">
        <v>8635</v>
      </c>
      <c r="V1396" t="s">
        <v>9923</v>
      </c>
      <c r="W1396" t="s">
        <v>9924</v>
      </c>
      <c r="X1396" t="s">
        <v>495</v>
      </c>
      <c r="Y1396" t="s">
        <v>110</v>
      </c>
      <c r="Z1396" t="s">
        <v>9925</v>
      </c>
      <c r="AA1396" t="s">
        <v>9926</v>
      </c>
      <c r="AB1396" t="s">
        <v>208</v>
      </c>
      <c r="AC1396" t="s">
        <v>265</v>
      </c>
      <c r="AD1396" t="s">
        <v>9562</v>
      </c>
      <c r="AE1396" t="s">
        <v>72</v>
      </c>
      <c r="AF1396" t="s">
        <v>455</v>
      </c>
      <c r="AG1396" t="s">
        <v>9927</v>
      </c>
      <c r="AH1396" t="s">
        <v>9928</v>
      </c>
      <c r="AI1396" t="s">
        <v>9929</v>
      </c>
      <c r="AJ1396">
        <v>1</v>
      </c>
      <c r="AK1396">
        <v>1</v>
      </c>
      <c r="AL1396">
        <v>0</v>
      </c>
      <c r="AM1396">
        <v>0</v>
      </c>
      <c r="AN1396">
        <v>0</v>
      </c>
      <c r="AO1396">
        <v>0</v>
      </c>
      <c r="AP1396">
        <v>0</v>
      </c>
      <c r="AQ1396">
        <v>0</v>
      </c>
      <c r="AR1396">
        <v>0</v>
      </c>
      <c r="AS1396">
        <v>0</v>
      </c>
      <c r="AT1396">
        <v>0</v>
      </c>
      <c r="AU1396">
        <v>0</v>
      </c>
      <c r="AV1396">
        <v>0</v>
      </c>
      <c r="AW1396">
        <v>0</v>
      </c>
      <c r="AX1396">
        <v>0</v>
      </c>
      <c r="AY1396">
        <v>0</v>
      </c>
      <c r="AZ1396">
        <v>0</v>
      </c>
      <c r="BA1396">
        <v>0</v>
      </c>
      <c r="BB1396">
        <v>0</v>
      </c>
      <c r="BC1396">
        <v>0</v>
      </c>
      <c r="BD1396">
        <v>0</v>
      </c>
      <c r="BE1396">
        <v>0</v>
      </c>
      <c r="BF1396">
        <v>0</v>
      </c>
      <c r="BG1396">
        <v>0</v>
      </c>
      <c r="BH1396">
        <v>0</v>
      </c>
      <c r="BI1396">
        <v>0</v>
      </c>
      <c r="BJ1396">
        <v>0</v>
      </c>
      <c r="BK1396">
        <v>0</v>
      </c>
      <c r="BL1396">
        <v>0</v>
      </c>
      <c r="BM1396">
        <v>1</v>
      </c>
      <c r="BN1396">
        <v>1</v>
      </c>
      <c r="BO1396">
        <v>0</v>
      </c>
      <c r="BP1396">
        <v>0</v>
      </c>
      <c r="BQ1396">
        <v>0</v>
      </c>
      <c r="BR1396">
        <v>0</v>
      </c>
      <c r="BS1396">
        <v>0</v>
      </c>
      <c r="BT1396">
        <v>0</v>
      </c>
      <c r="BU1396">
        <v>0</v>
      </c>
      <c r="BV1396">
        <v>0</v>
      </c>
      <c r="BW1396">
        <v>0</v>
      </c>
      <c r="BX1396">
        <v>0</v>
      </c>
      <c r="BY1396">
        <v>0</v>
      </c>
      <c r="BZ1396">
        <v>0</v>
      </c>
      <c r="CA1396">
        <v>0</v>
      </c>
      <c r="CB1396">
        <v>0</v>
      </c>
      <c r="CC1396">
        <v>0</v>
      </c>
      <c r="CD1396">
        <v>0</v>
      </c>
      <c r="CE1396">
        <v>0</v>
      </c>
      <c r="CF1396">
        <v>0</v>
      </c>
      <c r="CG1396">
        <v>0</v>
      </c>
      <c r="CH1396" t="s">
        <v>69</v>
      </c>
      <c r="CI1396" t="s">
        <v>69</v>
      </c>
      <c r="CJ1396" t="s">
        <v>46739</v>
      </c>
      <c r="CK1396" t="s">
        <v>46740</v>
      </c>
    </row>
    <row r="1397" spans="1:89" x14ac:dyDescent="0.3">
      <c r="A1397">
        <v>1034275737</v>
      </c>
      <c r="B1397">
        <v>4.4636041666666656E+16</v>
      </c>
      <c r="C1397" t="s">
        <v>837</v>
      </c>
      <c r="D1397" t="s">
        <v>838</v>
      </c>
      <c r="F1397" t="s">
        <v>459</v>
      </c>
      <c r="H1397" t="s">
        <v>460</v>
      </c>
      <c r="I1397">
        <v>20</v>
      </c>
      <c r="J1397">
        <v>20</v>
      </c>
      <c r="K1397">
        <v>2</v>
      </c>
      <c r="L1397" t="s">
        <v>9930</v>
      </c>
      <c r="M1397" t="s">
        <v>9931</v>
      </c>
      <c r="N1397" t="s">
        <v>9932</v>
      </c>
      <c r="O1397" t="s">
        <v>70</v>
      </c>
      <c r="P1397" t="s">
        <v>448</v>
      </c>
      <c r="R1397" t="s">
        <v>464</v>
      </c>
      <c r="S1397" t="s">
        <v>4807</v>
      </c>
      <c r="T1397" t="s">
        <v>77</v>
      </c>
      <c r="U1397" t="s">
        <v>449</v>
      </c>
      <c r="V1397" t="s">
        <v>9933</v>
      </c>
      <c r="W1397" t="s">
        <v>81</v>
      </c>
      <c r="X1397" t="s">
        <v>451</v>
      </c>
      <c r="Y1397" t="s">
        <v>110</v>
      </c>
      <c r="Z1397" t="s">
        <v>452</v>
      </c>
      <c r="AA1397" t="s">
        <v>9934</v>
      </c>
      <c r="AB1397" t="s">
        <v>208</v>
      </c>
      <c r="AC1397" t="s">
        <v>81</v>
      </c>
      <c r="AD1397" t="s">
        <v>125</v>
      </c>
      <c r="AE1397" t="s">
        <v>452</v>
      </c>
      <c r="AF1397" t="s">
        <v>455</v>
      </c>
      <c r="AG1397" t="s">
        <v>9935</v>
      </c>
      <c r="AH1397" t="s">
        <v>9936</v>
      </c>
      <c r="AI1397" t="s">
        <v>81</v>
      </c>
      <c r="AJ1397">
        <v>1</v>
      </c>
      <c r="AK1397">
        <v>1</v>
      </c>
      <c r="AL1397">
        <v>0</v>
      </c>
      <c r="AM1397">
        <v>0</v>
      </c>
      <c r="AN1397">
        <v>1</v>
      </c>
      <c r="AO1397">
        <v>0</v>
      </c>
      <c r="AP1397">
        <v>0</v>
      </c>
      <c r="AQ1397">
        <v>0</v>
      </c>
      <c r="AR1397">
        <v>0</v>
      </c>
      <c r="AS1397">
        <v>0</v>
      </c>
      <c r="AT1397">
        <v>0</v>
      </c>
      <c r="AU1397">
        <v>0</v>
      </c>
      <c r="AV1397">
        <v>0</v>
      </c>
      <c r="AW1397">
        <v>0</v>
      </c>
      <c r="AX1397">
        <v>0</v>
      </c>
      <c r="AY1397">
        <v>0</v>
      </c>
      <c r="AZ1397">
        <v>0</v>
      </c>
      <c r="BA1397">
        <v>0</v>
      </c>
      <c r="BB1397">
        <v>0</v>
      </c>
      <c r="BC1397">
        <v>0</v>
      </c>
      <c r="BD1397">
        <v>0</v>
      </c>
      <c r="BE1397">
        <v>0</v>
      </c>
      <c r="BF1397">
        <v>0</v>
      </c>
      <c r="BG1397">
        <v>0</v>
      </c>
      <c r="BH1397">
        <v>0</v>
      </c>
      <c r="BI1397">
        <v>0</v>
      </c>
      <c r="BJ1397">
        <v>0</v>
      </c>
      <c r="BK1397">
        <v>0</v>
      </c>
      <c r="BL1397">
        <v>0</v>
      </c>
      <c r="BM1397">
        <v>0</v>
      </c>
      <c r="BN1397">
        <v>0</v>
      </c>
      <c r="BO1397">
        <v>0</v>
      </c>
      <c r="BP1397">
        <v>0</v>
      </c>
      <c r="BQ1397">
        <v>0</v>
      </c>
      <c r="BR1397">
        <v>0</v>
      </c>
      <c r="BS1397">
        <v>0</v>
      </c>
      <c r="BT1397">
        <v>0</v>
      </c>
      <c r="BU1397">
        <v>0</v>
      </c>
      <c r="BV1397">
        <v>0</v>
      </c>
      <c r="BW1397">
        <v>0</v>
      </c>
      <c r="BX1397">
        <v>0</v>
      </c>
      <c r="BY1397">
        <v>0</v>
      </c>
      <c r="BZ1397">
        <v>0</v>
      </c>
      <c r="CA1397">
        <v>0</v>
      </c>
      <c r="CB1397">
        <v>0</v>
      </c>
      <c r="CC1397">
        <v>0</v>
      </c>
      <c r="CD1397">
        <v>0</v>
      </c>
      <c r="CE1397">
        <v>0</v>
      </c>
      <c r="CF1397">
        <v>0</v>
      </c>
      <c r="CG1397">
        <v>0</v>
      </c>
      <c r="CH1397" t="s">
        <v>846</v>
      </c>
      <c r="CI1397" t="s">
        <v>69</v>
      </c>
      <c r="CJ1397" t="s">
        <v>69</v>
      </c>
      <c r="CK1397" t="s">
        <v>69</v>
      </c>
    </row>
    <row r="1398" spans="1:89" x14ac:dyDescent="0.3">
      <c r="A1398">
        <v>1034548366</v>
      </c>
      <c r="B1398">
        <v>4.4638041666666656E+16</v>
      </c>
      <c r="C1398" t="s">
        <v>459</v>
      </c>
      <c r="E1398" t="s">
        <v>460</v>
      </c>
      <c r="I1398">
        <v>141</v>
      </c>
      <c r="J1398">
        <v>141</v>
      </c>
      <c r="K1398">
        <v>14</v>
      </c>
      <c r="L1398" t="s">
        <v>9937</v>
      </c>
      <c r="M1398" t="s">
        <v>9938</v>
      </c>
      <c r="N1398" t="s">
        <v>9939</v>
      </c>
      <c r="O1398" t="s">
        <v>70</v>
      </c>
      <c r="P1398" t="s">
        <v>448</v>
      </c>
      <c r="R1398" t="s">
        <v>84</v>
      </c>
      <c r="S1398" t="s">
        <v>84</v>
      </c>
      <c r="U1398" t="s">
        <v>449</v>
      </c>
      <c r="V1398" t="s">
        <v>479</v>
      </c>
      <c r="W1398" t="s">
        <v>84</v>
      </c>
      <c r="X1398" t="s">
        <v>451</v>
      </c>
      <c r="Y1398" t="s">
        <v>84</v>
      </c>
      <c r="Z1398" t="s">
        <v>452</v>
      </c>
      <c r="AA1398" t="s">
        <v>9940</v>
      </c>
      <c r="AB1398" t="s">
        <v>84</v>
      </c>
      <c r="AC1398" t="s">
        <v>84</v>
      </c>
      <c r="AD1398" t="s">
        <v>68</v>
      </c>
      <c r="AE1398" t="s">
        <v>452</v>
      </c>
      <c r="AF1398" t="s">
        <v>455</v>
      </c>
      <c r="AG1398" t="s">
        <v>84</v>
      </c>
      <c r="AH1398" t="s">
        <v>9941</v>
      </c>
      <c r="AI1398" t="s">
        <v>9942</v>
      </c>
      <c r="AJ1398">
        <v>0</v>
      </c>
      <c r="AK1398">
        <v>0</v>
      </c>
      <c r="AL1398">
        <v>0</v>
      </c>
      <c r="AM1398">
        <v>0</v>
      </c>
      <c r="AN1398">
        <v>1</v>
      </c>
      <c r="AO1398">
        <v>0</v>
      </c>
      <c r="AP1398">
        <v>0</v>
      </c>
      <c r="AQ1398">
        <v>0</v>
      </c>
      <c r="AR1398">
        <v>0</v>
      </c>
      <c r="AS1398">
        <v>0</v>
      </c>
      <c r="AT1398">
        <v>0</v>
      </c>
      <c r="AU1398">
        <v>0</v>
      </c>
      <c r="AV1398">
        <v>0</v>
      </c>
      <c r="AW1398">
        <v>0</v>
      </c>
      <c r="AX1398">
        <v>0</v>
      </c>
      <c r="AY1398">
        <v>0</v>
      </c>
      <c r="AZ1398">
        <v>0</v>
      </c>
      <c r="BA1398">
        <v>0</v>
      </c>
      <c r="BB1398">
        <v>0</v>
      </c>
      <c r="BC1398">
        <v>0</v>
      </c>
      <c r="BD1398">
        <v>0</v>
      </c>
      <c r="BE1398">
        <v>0</v>
      </c>
      <c r="BF1398">
        <v>0</v>
      </c>
      <c r="BG1398">
        <v>0</v>
      </c>
      <c r="BH1398">
        <v>0</v>
      </c>
      <c r="BI1398">
        <v>0</v>
      </c>
      <c r="BJ1398">
        <v>0</v>
      </c>
      <c r="BK1398">
        <v>0</v>
      </c>
      <c r="BL1398">
        <v>0</v>
      </c>
      <c r="BM1398">
        <v>0</v>
      </c>
      <c r="BN1398">
        <v>0</v>
      </c>
      <c r="BO1398">
        <v>0</v>
      </c>
      <c r="BP1398">
        <v>0</v>
      </c>
      <c r="BQ1398">
        <v>0</v>
      </c>
      <c r="BR1398">
        <v>0</v>
      </c>
      <c r="BS1398">
        <v>0</v>
      </c>
      <c r="BT1398">
        <v>0</v>
      </c>
      <c r="BU1398">
        <v>0</v>
      </c>
      <c r="BV1398">
        <v>0</v>
      </c>
      <c r="BW1398">
        <v>0</v>
      </c>
      <c r="BX1398">
        <v>0</v>
      </c>
      <c r="BY1398">
        <v>0</v>
      </c>
      <c r="BZ1398">
        <v>0</v>
      </c>
      <c r="CA1398">
        <v>0</v>
      </c>
      <c r="CB1398">
        <v>0</v>
      </c>
      <c r="CC1398">
        <v>0</v>
      </c>
      <c r="CD1398">
        <v>0</v>
      </c>
      <c r="CE1398">
        <v>0</v>
      </c>
      <c r="CF1398">
        <v>0</v>
      </c>
      <c r="CG1398">
        <v>0</v>
      </c>
      <c r="CH1398" t="s">
        <v>69</v>
      </c>
      <c r="CI1398" t="s">
        <v>69</v>
      </c>
      <c r="CJ1398" t="s">
        <v>69</v>
      </c>
      <c r="CK1398" t="s">
        <v>69</v>
      </c>
    </row>
    <row r="1399" spans="1:89" x14ac:dyDescent="0.3">
      <c r="A1399">
        <v>1031361271</v>
      </c>
      <c r="B1399">
        <v>4.4622041666666656E+16</v>
      </c>
      <c r="C1399" t="s">
        <v>1997</v>
      </c>
      <c r="D1399" t="s">
        <v>485</v>
      </c>
      <c r="F1399" t="s">
        <v>2213</v>
      </c>
      <c r="H1399" t="s">
        <v>1178</v>
      </c>
      <c r="I1399">
        <v>190</v>
      </c>
      <c r="J1399">
        <v>190</v>
      </c>
      <c r="K1399">
        <v>19</v>
      </c>
      <c r="L1399" t="s">
        <v>9943</v>
      </c>
      <c r="M1399" t="s">
        <v>9944</v>
      </c>
      <c r="N1399" t="s">
        <v>9945</v>
      </c>
      <c r="O1399" t="s">
        <v>70</v>
      </c>
      <c r="P1399" t="s">
        <v>448</v>
      </c>
      <c r="Q1399" t="s">
        <v>102</v>
      </c>
      <c r="R1399" t="s">
        <v>491</v>
      </c>
      <c r="S1399" t="s">
        <v>84</v>
      </c>
      <c r="T1399" t="s">
        <v>129</v>
      </c>
      <c r="U1399" t="s">
        <v>9946</v>
      </c>
      <c r="V1399" t="s">
        <v>9947</v>
      </c>
      <c r="W1399" t="s">
        <v>9948</v>
      </c>
      <c r="X1399" t="s">
        <v>495</v>
      </c>
      <c r="Y1399" t="s">
        <v>6140</v>
      </c>
      <c r="Z1399" t="s">
        <v>9949</v>
      </c>
      <c r="AA1399" t="s">
        <v>9950</v>
      </c>
      <c r="AB1399" t="s">
        <v>523</v>
      </c>
      <c r="AC1399" t="s">
        <v>469</v>
      </c>
      <c r="AD1399" t="s">
        <v>88</v>
      </c>
      <c r="AE1399" t="s">
        <v>72</v>
      </c>
      <c r="AF1399" t="s">
        <v>455</v>
      </c>
      <c r="AG1399" t="s">
        <v>9951</v>
      </c>
      <c r="AH1399" t="s">
        <v>9952</v>
      </c>
      <c r="AI1399" t="s">
        <v>9953</v>
      </c>
      <c r="AJ1399">
        <v>1</v>
      </c>
      <c r="AK1399">
        <v>1</v>
      </c>
      <c r="AL1399">
        <v>0</v>
      </c>
      <c r="AM1399">
        <v>0</v>
      </c>
      <c r="AN1399">
        <v>0</v>
      </c>
      <c r="AO1399">
        <v>0</v>
      </c>
      <c r="AP1399">
        <v>0</v>
      </c>
      <c r="AQ1399">
        <v>0</v>
      </c>
      <c r="AR1399">
        <v>0</v>
      </c>
      <c r="AS1399">
        <v>0</v>
      </c>
      <c r="AT1399">
        <v>0</v>
      </c>
      <c r="AU1399">
        <v>0</v>
      </c>
      <c r="AV1399">
        <v>0</v>
      </c>
      <c r="AW1399">
        <v>0</v>
      </c>
      <c r="AX1399">
        <v>0</v>
      </c>
      <c r="AY1399">
        <v>0</v>
      </c>
      <c r="AZ1399">
        <v>0</v>
      </c>
      <c r="BA1399">
        <v>0</v>
      </c>
      <c r="BB1399">
        <v>0</v>
      </c>
      <c r="BC1399">
        <v>0</v>
      </c>
      <c r="BD1399">
        <v>0</v>
      </c>
      <c r="BE1399">
        <v>1</v>
      </c>
      <c r="BF1399">
        <v>0</v>
      </c>
      <c r="BG1399">
        <v>0</v>
      </c>
      <c r="BH1399">
        <v>0</v>
      </c>
      <c r="BI1399">
        <v>0</v>
      </c>
      <c r="BJ1399">
        <v>0</v>
      </c>
      <c r="BK1399">
        <v>0</v>
      </c>
      <c r="BL1399">
        <v>0</v>
      </c>
      <c r="BM1399">
        <v>0</v>
      </c>
      <c r="BN1399">
        <v>0</v>
      </c>
      <c r="BO1399">
        <v>0</v>
      </c>
      <c r="BP1399">
        <v>0</v>
      </c>
      <c r="BQ1399">
        <v>0</v>
      </c>
      <c r="BR1399">
        <v>0</v>
      </c>
      <c r="BS1399">
        <v>0</v>
      </c>
      <c r="BT1399">
        <v>0</v>
      </c>
      <c r="BU1399">
        <v>0</v>
      </c>
      <c r="BV1399">
        <v>0</v>
      </c>
      <c r="BW1399">
        <v>0</v>
      </c>
      <c r="BX1399">
        <v>0</v>
      </c>
      <c r="BY1399">
        <v>0</v>
      </c>
      <c r="BZ1399">
        <v>0</v>
      </c>
      <c r="CA1399">
        <v>0</v>
      </c>
      <c r="CB1399">
        <v>0</v>
      </c>
      <c r="CC1399">
        <v>0</v>
      </c>
      <c r="CD1399">
        <v>0</v>
      </c>
      <c r="CE1399">
        <v>0</v>
      </c>
      <c r="CF1399">
        <v>0</v>
      </c>
      <c r="CG1399">
        <v>0</v>
      </c>
      <c r="CH1399" t="s">
        <v>418</v>
      </c>
      <c r="CI1399" t="s">
        <v>69</v>
      </c>
      <c r="CJ1399" t="s">
        <v>69</v>
      </c>
      <c r="CK1399" t="s">
        <v>69</v>
      </c>
    </row>
    <row r="1400" spans="1:89" x14ac:dyDescent="0.3">
      <c r="A1400">
        <v>1035735496</v>
      </c>
      <c r="B1400">
        <v>4.4644041666666656E+16</v>
      </c>
      <c r="C1400" t="s">
        <v>1535</v>
      </c>
      <c r="E1400" t="s">
        <v>602</v>
      </c>
      <c r="I1400">
        <v>311</v>
      </c>
      <c r="J1400">
        <v>31</v>
      </c>
      <c r="K1400">
        <v>3</v>
      </c>
      <c r="L1400" t="s">
        <v>9954</v>
      </c>
      <c r="M1400" t="s">
        <v>9955</v>
      </c>
      <c r="N1400" t="s">
        <v>9956</v>
      </c>
      <c r="O1400" t="s">
        <v>70</v>
      </c>
      <c r="P1400" t="s">
        <v>448</v>
      </c>
      <c r="R1400" t="s">
        <v>84</v>
      </c>
      <c r="S1400" t="s">
        <v>84</v>
      </c>
      <c r="U1400" t="s">
        <v>449</v>
      </c>
      <c r="V1400" t="s">
        <v>479</v>
      </c>
      <c r="W1400" t="s">
        <v>84</v>
      </c>
      <c r="X1400" t="s">
        <v>451</v>
      </c>
      <c r="Y1400" t="s">
        <v>84</v>
      </c>
      <c r="Z1400" t="s">
        <v>452</v>
      </c>
      <c r="AA1400" t="s">
        <v>9957</v>
      </c>
      <c r="AB1400" t="s">
        <v>208</v>
      </c>
      <c r="AC1400" t="s">
        <v>84</v>
      </c>
      <c r="AD1400" t="s">
        <v>88</v>
      </c>
      <c r="AE1400" t="s">
        <v>452</v>
      </c>
      <c r="AF1400" t="s">
        <v>455</v>
      </c>
      <c r="AG1400" t="s">
        <v>84</v>
      </c>
      <c r="AH1400" t="s">
        <v>9958</v>
      </c>
      <c r="AI1400" t="s">
        <v>9959</v>
      </c>
      <c r="AJ1400">
        <v>0</v>
      </c>
      <c r="AK1400">
        <v>0</v>
      </c>
      <c r="AL1400">
        <v>0</v>
      </c>
      <c r="AM1400">
        <v>0</v>
      </c>
      <c r="AN1400">
        <v>1</v>
      </c>
      <c r="AO1400">
        <v>0</v>
      </c>
      <c r="AP1400">
        <v>0</v>
      </c>
      <c r="AQ1400">
        <v>0</v>
      </c>
      <c r="AR1400">
        <v>0</v>
      </c>
      <c r="AS1400">
        <v>0</v>
      </c>
      <c r="AT1400">
        <v>0</v>
      </c>
      <c r="AU1400">
        <v>0</v>
      </c>
      <c r="AV1400">
        <v>0</v>
      </c>
      <c r="AW1400">
        <v>0</v>
      </c>
      <c r="AX1400">
        <v>0</v>
      </c>
      <c r="AY1400">
        <v>0</v>
      </c>
      <c r="AZ1400">
        <v>0</v>
      </c>
      <c r="BA1400">
        <v>0</v>
      </c>
      <c r="BB1400">
        <v>0</v>
      </c>
      <c r="BC1400">
        <v>0</v>
      </c>
      <c r="BD1400">
        <v>0</v>
      </c>
      <c r="BE1400">
        <v>0</v>
      </c>
      <c r="BF1400">
        <v>0</v>
      </c>
      <c r="BG1400">
        <v>0</v>
      </c>
      <c r="BH1400">
        <v>0</v>
      </c>
      <c r="BI1400">
        <v>0</v>
      </c>
      <c r="BJ1400">
        <v>0</v>
      </c>
      <c r="BK1400">
        <v>0</v>
      </c>
      <c r="BL1400">
        <v>0</v>
      </c>
      <c r="BM1400">
        <v>0</v>
      </c>
      <c r="BN1400">
        <v>0</v>
      </c>
      <c r="BO1400">
        <v>0</v>
      </c>
      <c r="BP1400">
        <v>0</v>
      </c>
      <c r="BQ1400">
        <v>0</v>
      </c>
      <c r="BR1400">
        <v>0</v>
      </c>
      <c r="BS1400">
        <v>0</v>
      </c>
      <c r="BT1400">
        <v>0</v>
      </c>
      <c r="BU1400">
        <v>0</v>
      </c>
      <c r="BV1400">
        <v>0</v>
      </c>
      <c r="BW1400">
        <v>0</v>
      </c>
      <c r="BX1400">
        <v>0</v>
      </c>
      <c r="BY1400">
        <v>0</v>
      </c>
      <c r="BZ1400">
        <v>0</v>
      </c>
      <c r="CA1400">
        <v>0</v>
      </c>
      <c r="CB1400">
        <v>0</v>
      </c>
      <c r="CC1400">
        <v>0</v>
      </c>
      <c r="CD1400">
        <v>0</v>
      </c>
      <c r="CE1400">
        <v>0</v>
      </c>
      <c r="CF1400">
        <v>0</v>
      </c>
      <c r="CG1400">
        <v>0</v>
      </c>
      <c r="CH1400" t="s">
        <v>69</v>
      </c>
      <c r="CI1400" t="s">
        <v>69</v>
      </c>
      <c r="CJ1400" t="s">
        <v>69</v>
      </c>
      <c r="CK1400" t="s">
        <v>69</v>
      </c>
    </row>
    <row r="1401" spans="1:89" x14ac:dyDescent="0.3">
      <c r="A1401">
        <v>1036566510</v>
      </c>
      <c r="B1401">
        <v>4.4649083333333344E+16</v>
      </c>
      <c r="F1401" t="s">
        <v>9960</v>
      </c>
      <c r="G1401" t="s">
        <v>1814</v>
      </c>
      <c r="I1401">
        <v>41</v>
      </c>
      <c r="J1401">
        <v>41</v>
      </c>
      <c r="K1401">
        <v>4</v>
      </c>
      <c r="L1401" t="s">
        <v>9961</v>
      </c>
      <c r="M1401" t="s">
        <v>9962</v>
      </c>
      <c r="N1401" t="s">
        <v>9963</v>
      </c>
      <c r="O1401" t="s">
        <v>70</v>
      </c>
      <c r="P1401" t="s">
        <v>448</v>
      </c>
      <c r="R1401" t="s">
        <v>464</v>
      </c>
      <c r="S1401" t="s">
        <v>1303</v>
      </c>
      <c r="T1401" t="s">
        <v>77</v>
      </c>
      <c r="U1401" t="s">
        <v>449</v>
      </c>
      <c r="V1401" t="s">
        <v>9964</v>
      </c>
      <c r="W1401" t="s">
        <v>81</v>
      </c>
      <c r="X1401" t="s">
        <v>451</v>
      </c>
      <c r="Y1401" t="s">
        <v>131</v>
      </c>
      <c r="Z1401" t="s">
        <v>452</v>
      </c>
      <c r="AA1401" t="s">
        <v>9965</v>
      </c>
      <c r="AB1401" t="s">
        <v>468</v>
      </c>
      <c r="AC1401" t="s">
        <v>81</v>
      </c>
      <c r="AD1401" t="s">
        <v>337</v>
      </c>
      <c r="AE1401" t="s">
        <v>452</v>
      </c>
      <c r="AF1401" t="s">
        <v>455</v>
      </c>
      <c r="AG1401" t="s">
        <v>9966</v>
      </c>
      <c r="AH1401" t="s">
        <v>9967</v>
      </c>
      <c r="AI1401" t="s">
        <v>9968</v>
      </c>
      <c r="AJ1401">
        <v>0</v>
      </c>
      <c r="AK1401">
        <v>1</v>
      </c>
      <c r="AL1401">
        <v>0</v>
      </c>
      <c r="AM1401">
        <v>1</v>
      </c>
      <c r="AN1401">
        <v>1</v>
      </c>
      <c r="AO1401">
        <v>0</v>
      </c>
      <c r="AP1401">
        <v>0</v>
      </c>
      <c r="AQ1401">
        <v>0</v>
      </c>
      <c r="AR1401">
        <v>0</v>
      </c>
      <c r="AS1401">
        <v>0</v>
      </c>
      <c r="AT1401">
        <v>0</v>
      </c>
      <c r="AU1401">
        <v>0</v>
      </c>
      <c r="AV1401">
        <v>0</v>
      </c>
      <c r="AW1401">
        <v>0</v>
      </c>
      <c r="AX1401">
        <v>0</v>
      </c>
      <c r="AY1401">
        <v>0</v>
      </c>
      <c r="AZ1401">
        <v>0</v>
      </c>
      <c r="BA1401">
        <v>0</v>
      </c>
      <c r="BB1401">
        <v>0</v>
      </c>
      <c r="BC1401">
        <v>0</v>
      </c>
      <c r="BD1401">
        <v>0</v>
      </c>
      <c r="BE1401">
        <v>0</v>
      </c>
      <c r="BF1401">
        <v>0</v>
      </c>
      <c r="BG1401">
        <v>0</v>
      </c>
      <c r="BH1401">
        <v>0</v>
      </c>
      <c r="BI1401">
        <v>0</v>
      </c>
      <c r="BJ1401">
        <v>0</v>
      </c>
      <c r="BK1401">
        <v>0</v>
      </c>
      <c r="BL1401">
        <v>0</v>
      </c>
      <c r="BM1401">
        <v>0</v>
      </c>
      <c r="BN1401">
        <v>0</v>
      </c>
      <c r="BO1401">
        <v>0</v>
      </c>
      <c r="BP1401">
        <v>0</v>
      </c>
      <c r="BQ1401">
        <v>0</v>
      </c>
      <c r="BR1401">
        <v>0</v>
      </c>
      <c r="BS1401">
        <v>0</v>
      </c>
      <c r="BT1401">
        <v>0</v>
      </c>
      <c r="BU1401">
        <v>0</v>
      </c>
      <c r="BV1401">
        <v>0</v>
      </c>
      <c r="BW1401">
        <v>0</v>
      </c>
      <c r="BX1401">
        <v>0</v>
      </c>
      <c r="BY1401">
        <v>0</v>
      </c>
      <c r="BZ1401">
        <v>0</v>
      </c>
      <c r="CA1401">
        <v>0</v>
      </c>
      <c r="CB1401">
        <v>0</v>
      </c>
      <c r="CC1401">
        <v>0</v>
      </c>
      <c r="CD1401">
        <v>0</v>
      </c>
      <c r="CE1401">
        <v>0</v>
      </c>
      <c r="CF1401">
        <v>0</v>
      </c>
      <c r="CG1401">
        <v>0</v>
      </c>
      <c r="CH1401" t="s">
        <v>69</v>
      </c>
      <c r="CI1401" t="s">
        <v>69</v>
      </c>
      <c r="CJ1401" t="s">
        <v>1821</v>
      </c>
      <c r="CK1401" t="s">
        <v>69</v>
      </c>
    </row>
    <row r="1402" spans="1:89" x14ac:dyDescent="0.3">
      <c r="A1402">
        <v>1032389062</v>
      </c>
      <c r="B1402">
        <v>4.4620041666666656E+16</v>
      </c>
      <c r="C1402" t="s">
        <v>2513</v>
      </c>
      <c r="D1402" t="s">
        <v>796</v>
      </c>
      <c r="I1402">
        <v>111</v>
      </c>
      <c r="J1402">
        <v>111</v>
      </c>
      <c r="K1402">
        <v>11</v>
      </c>
      <c r="L1402" t="s">
        <v>9969</v>
      </c>
      <c r="M1402" t="s">
        <v>9970</v>
      </c>
      <c r="N1402" t="s">
        <v>9971</v>
      </c>
      <c r="O1402" t="s">
        <v>70</v>
      </c>
      <c r="P1402" t="s">
        <v>448</v>
      </c>
      <c r="Q1402" t="s">
        <v>74</v>
      </c>
      <c r="R1402" t="s">
        <v>464</v>
      </c>
      <c r="S1402" t="s">
        <v>595</v>
      </c>
      <c r="T1402" t="s">
        <v>77</v>
      </c>
      <c r="U1402" t="s">
        <v>449</v>
      </c>
      <c r="V1402" t="s">
        <v>9972</v>
      </c>
      <c r="W1402" t="s">
        <v>81</v>
      </c>
      <c r="X1402" t="s">
        <v>451</v>
      </c>
      <c r="Y1402" t="s">
        <v>81</v>
      </c>
      <c r="Z1402" t="s">
        <v>452</v>
      </c>
      <c r="AA1402" t="s">
        <v>9973</v>
      </c>
      <c r="AB1402" t="s">
        <v>81</v>
      </c>
      <c r="AC1402" t="s">
        <v>81</v>
      </c>
      <c r="AD1402" t="s">
        <v>154</v>
      </c>
      <c r="AE1402" t="s">
        <v>452</v>
      </c>
      <c r="AF1402" t="s">
        <v>455</v>
      </c>
      <c r="AG1402" t="s">
        <v>9974</v>
      </c>
      <c r="AH1402" t="s">
        <v>9975</v>
      </c>
      <c r="AI1402" t="s">
        <v>9976</v>
      </c>
      <c r="AJ1402">
        <v>0</v>
      </c>
      <c r="AK1402">
        <v>0</v>
      </c>
      <c r="AL1402">
        <v>0</v>
      </c>
      <c r="AM1402">
        <v>0</v>
      </c>
      <c r="AN1402">
        <v>1</v>
      </c>
      <c r="AO1402">
        <v>0</v>
      </c>
      <c r="AP1402">
        <v>0</v>
      </c>
      <c r="AQ1402">
        <v>0</v>
      </c>
      <c r="AR1402">
        <v>0</v>
      </c>
      <c r="AS1402">
        <v>0</v>
      </c>
      <c r="AT1402">
        <v>0</v>
      </c>
      <c r="AU1402">
        <v>0</v>
      </c>
      <c r="AV1402">
        <v>0</v>
      </c>
      <c r="AW1402">
        <v>0</v>
      </c>
      <c r="AX1402">
        <v>0</v>
      </c>
      <c r="AY1402">
        <v>0</v>
      </c>
      <c r="AZ1402">
        <v>0</v>
      </c>
      <c r="BA1402">
        <v>0</v>
      </c>
      <c r="BB1402">
        <v>0</v>
      </c>
      <c r="BC1402">
        <v>0</v>
      </c>
      <c r="BD1402">
        <v>0</v>
      </c>
      <c r="BE1402">
        <v>0</v>
      </c>
      <c r="BF1402">
        <v>0</v>
      </c>
      <c r="BG1402">
        <v>0</v>
      </c>
      <c r="BH1402">
        <v>0</v>
      </c>
      <c r="BI1402">
        <v>0</v>
      </c>
      <c r="BJ1402">
        <v>0</v>
      </c>
      <c r="BK1402">
        <v>0</v>
      </c>
      <c r="BL1402">
        <v>0</v>
      </c>
      <c r="BM1402">
        <v>0</v>
      </c>
      <c r="BN1402">
        <v>0</v>
      </c>
      <c r="BO1402">
        <v>0</v>
      </c>
      <c r="BP1402">
        <v>0</v>
      </c>
      <c r="BQ1402">
        <v>0</v>
      </c>
      <c r="BR1402">
        <v>0</v>
      </c>
      <c r="BS1402">
        <v>0</v>
      </c>
      <c r="BT1402">
        <v>0</v>
      </c>
      <c r="BU1402">
        <v>0</v>
      </c>
      <c r="BV1402">
        <v>0</v>
      </c>
      <c r="BW1402">
        <v>0</v>
      </c>
      <c r="BX1402">
        <v>0</v>
      </c>
      <c r="BY1402">
        <v>0</v>
      </c>
      <c r="BZ1402">
        <v>0</v>
      </c>
      <c r="CA1402">
        <v>0</v>
      </c>
      <c r="CB1402">
        <v>0</v>
      </c>
      <c r="CC1402">
        <v>0</v>
      </c>
      <c r="CD1402">
        <v>0</v>
      </c>
      <c r="CE1402">
        <v>0</v>
      </c>
      <c r="CF1402">
        <v>0</v>
      </c>
      <c r="CG1402">
        <v>0</v>
      </c>
      <c r="CH1402" t="s">
        <v>46739</v>
      </c>
      <c r="CI1402" t="s">
        <v>46740</v>
      </c>
      <c r="CJ1402" t="s">
        <v>69</v>
      </c>
      <c r="CK1402" t="s">
        <v>69</v>
      </c>
    </row>
    <row r="1403" spans="1:89" x14ac:dyDescent="0.3">
      <c r="A1403">
        <v>1034782945</v>
      </c>
      <c r="B1403">
        <v>4.4639041666666656E+16</v>
      </c>
      <c r="C1403" t="s">
        <v>1535</v>
      </c>
      <c r="E1403" t="s">
        <v>602</v>
      </c>
      <c r="F1403" t="s">
        <v>3874</v>
      </c>
      <c r="G1403" t="s">
        <v>3875</v>
      </c>
      <c r="I1403">
        <v>13</v>
      </c>
      <c r="J1403">
        <v>13</v>
      </c>
      <c r="K1403">
        <v>1</v>
      </c>
      <c r="L1403" t="s">
        <v>9977</v>
      </c>
      <c r="M1403" t="s">
        <v>9978</v>
      </c>
      <c r="N1403" t="s">
        <v>9979</v>
      </c>
      <c r="O1403" t="s">
        <v>70</v>
      </c>
      <c r="P1403" t="s">
        <v>448</v>
      </c>
      <c r="Q1403" t="s">
        <v>74</v>
      </c>
      <c r="R1403" t="s">
        <v>491</v>
      </c>
      <c r="S1403" t="s">
        <v>84</v>
      </c>
      <c r="T1403" t="s">
        <v>129</v>
      </c>
      <c r="U1403" t="s">
        <v>9980</v>
      </c>
      <c r="V1403" t="s">
        <v>9981</v>
      </c>
      <c r="W1403" t="s">
        <v>9982</v>
      </c>
      <c r="X1403" t="s">
        <v>495</v>
      </c>
      <c r="Y1403" t="s">
        <v>135</v>
      </c>
      <c r="Z1403" t="s">
        <v>9983</v>
      </c>
      <c r="AA1403" t="s">
        <v>9984</v>
      </c>
      <c r="AB1403" t="s">
        <v>1049</v>
      </c>
      <c r="AC1403" t="s">
        <v>469</v>
      </c>
      <c r="AD1403" t="s">
        <v>88</v>
      </c>
      <c r="AE1403" t="s">
        <v>452</v>
      </c>
      <c r="AF1403" t="s">
        <v>455</v>
      </c>
      <c r="AG1403" t="s">
        <v>9985</v>
      </c>
      <c r="AH1403" t="s">
        <v>9986</v>
      </c>
      <c r="AI1403" t="s">
        <v>9987</v>
      </c>
      <c r="AJ1403">
        <v>1</v>
      </c>
      <c r="AK1403">
        <v>0</v>
      </c>
      <c r="AL1403">
        <v>0</v>
      </c>
      <c r="AM1403">
        <v>0</v>
      </c>
      <c r="AN1403">
        <v>0</v>
      </c>
      <c r="AO1403">
        <v>0</v>
      </c>
      <c r="AP1403">
        <v>0</v>
      </c>
      <c r="AQ1403">
        <v>0</v>
      </c>
      <c r="AR1403">
        <v>0</v>
      </c>
      <c r="AS1403">
        <v>0</v>
      </c>
      <c r="AT1403">
        <v>0</v>
      </c>
      <c r="AU1403">
        <v>1</v>
      </c>
      <c r="AV1403">
        <v>0</v>
      </c>
      <c r="AW1403">
        <v>0</v>
      </c>
      <c r="AX1403">
        <v>0</v>
      </c>
      <c r="AY1403">
        <v>0</v>
      </c>
      <c r="AZ1403">
        <v>0</v>
      </c>
      <c r="BA1403">
        <v>0</v>
      </c>
      <c r="BB1403">
        <v>0</v>
      </c>
      <c r="BC1403">
        <v>0</v>
      </c>
      <c r="BD1403">
        <v>0</v>
      </c>
      <c r="BE1403">
        <v>0</v>
      </c>
      <c r="BF1403">
        <v>0</v>
      </c>
      <c r="BG1403">
        <v>0</v>
      </c>
      <c r="BH1403">
        <v>0</v>
      </c>
      <c r="BI1403">
        <v>0</v>
      </c>
      <c r="BJ1403">
        <v>0</v>
      </c>
      <c r="BK1403">
        <v>1</v>
      </c>
      <c r="BL1403">
        <v>0</v>
      </c>
      <c r="BM1403">
        <v>0</v>
      </c>
      <c r="BN1403">
        <v>0</v>
      </c>
      <c r="BO1403">
        <v>0</v>
      </c>
      <c r="BP1403">
        <v>0</v>
      </c>
      <c r="BQ1403">
        <v>0</v>
      </c>
      <c r="BR1403">
        <v>0</v>
      </c>
      <c r="BS1403">
        <v>0</v>
      </c>
      <c r="BT1403">
        <v>0</v>
      </c>
      <c r="BU1403">
        <v>0</v>
      </c>
      <c r="BV1403">
        <v>0</v>
      </c>
      <c r="BW1403">
        <v>0</v>
      </c>
      <c r="BX1403">
        <v>0</v>
      </c>
      <c r="BY1403">
        <v>0</v>
      </c>
      <c r="BZ1403">
        <v>0</v>
      </c>
      <c r="CA1403">
        <v>0</v>
      </c>
      <c r="CB1403">
        <v>0</v>
      </c>
      <c r="CC1403">
        <v>0</v>
      </c>
      <c r="CD1403">
        <v>0</v>
      </c>
      <c r="CE1403">
        <v>0</v>
      </c>
      <c r="CF1403">
        <v>0</v>
      </c>
      <c r="CG1403">
        <v>0</v>
      </c>
      <c r="CH1403" t="s">
        <v>69</v>
      </c>
      <c r="CI1403" t="s">
        <v>69</v>
      </c>
      <c r="CJ1403" t="s">
        <v>46745</v>
      </c>
      <c r="CK1403" t="s">
        <v>46746</v>
      </c>
    </row>
    <row r="1404" spans="1:89" x14ac:dyDescent="0.3">
      <c r="A1404">
        <v>1032549036</v>
      </c>
      <c r="B1404">
        <v>4.4628041666666656E+16</v>
      </c>
      <c r="C1404" t="s">
        <v>9988</v>
      </c>
      <c r="E1404" t="s">
        <v>475</v>
      </c>
      <c r="F1404" t="s">
        <v>1127</v>
      </c>
      <c r="H1404" t="s">
        <v>580</v>
      </c>
      <c r="I1404">
        <v>10</v>
      </c>
      <c r="J1404">
        <v>10</v>
      </c>
      <c r="K1404">
        <v>1</v>
      </c>
      <c r="L1404" t="s">
        <v>9989</v>
      </c>
      <c r="M1404" t="s">
        <v>9990</v>
      </c>
      <c r="N1404" t="s">
        <v>9991</v>
      </c>
      <c r="O1404" t="s">
        <v>70</v>
      </c>
      <c r="P1404" t="s">
        <v>448</v>
      </c>
      <c r="Q1404" t="s">
        <v>74</v>
      </c>
      <c r="R1404" t="s">
        <v>516</v>
      </c>
      <c r="S1404" t="s">
        <v>9992</v>
      </c>
      <c r="T1404" t="s">
        <v>178</v>
      </c>
      <c r="U1404" t="s">
        <v>449</v>
      </c>
      <c r="V1404" t="s">
        <v>9993</v>
      </c>
      <c r="W1404" t="s">
        <v>9994</v>
      </c>
      <c r="X1404" t="s">
        <v>451</v>
      </c>
      <c r="Y1404" t="s">
        <v>194</v>
      </c>
      <c r="Z1404" t="s">
        <v>9995</v>
      </c>
      <c r="AA1404" t="s">
        <v>9996</v>
      </c>
      <c r="AB1404" t="s">
        <v>1012</v>
      </c>
      <c r="AC1404" t="s">
        <v>265</v>
      </c>
      <c r="AD1404" t="s">
        <v>68</v>
      </c>
      <c r="AE1404" t="s">
        <v>452</v>
      </c>
      <c r="AF1404" t="s">
        <v>455</v>
      </c>
      <c r="AG1404" t="s">
        <v>9997</v>
      </c>
      <c r="AH1404" t="s">
        <v>9998</v>
      </c>
      <c r="AI1404" t="s">
        <v>9999</v>
      </c>
      <c r="AJ1404">
        <v>1</v>
      </c>
      <c r="AK1404">
        <v>0</v>
      </c>
      <c r="AL1404">
        <v>0</v>
      </c>
      <c r="AM1404">
        <v>0</v>
      </c>
      <c r="AN1404">
        <v>1</v>
      </c>
      <c r="AO1404">
        <v>0</v>
      </c>
      <c r="AP1404">
        <v>0</v>
      </c>
      <c r="AQ1404">
        <v>0</v>
      </c>
      <c r="AR1404">
        <v>0</v>
      </c>
      <c r="AS1404">
        <v>0</v>
      </c>
      <c r="AT1404">
        <v>0</v>
      </c>
      <c r="AU1404">
        <v>0</v>
      </c>
      <c r="AV1404">
        <v>0</v>
      </c>
      <c r="AW1404">
        <v>0</v>
      </c>
      <c r="AX1404">
        <v>0</v>
      </c>
      <c r="AY1404">
        <v>0</v>
      </c>
      <c r="AZ1404">
        <v>0</v>
      </c>
      <c r="BA1404">
        <v>0</v>
      </c>
      <c r="BB1404">
        <v>0</v>
      </c>
      <c r="BC1404">
        <v>0</v>
      </c>
      <c r="BD1404">
        <v>0</v>
      </c>
      <c r="BE1404">
        <v>0</v>
      </c>
      <c r="BF1404">
        <v>0</v>
      </c>
      <c r="BG1404">
        <v>0</v>
      </c>
      <c r="BH1404">
        <v>0</v>
      </c>
      <c r="BI1404">
        <v>0</v>
      </c>
      <c r="BJ1404">
        <v>0</v>
      </c>
      <c r="BK1404">
        <v>0</v>
      </c>
      <c r="BL1404">
        <v>0</v>
      </c>
      <c r="BM1404">
        <v>0</v>
      </c>
      <c r="BN1404">
        <v>0</v>
      </c>
      <c r="BO1404">
        <v>0</v>
      </c>
      <c r="BP1404">
        <v>0</v>
      </c>
      <c r="BQ1404">
        <v>0</v>
      </c>
      <c r="BR1404">
        <v>0</v>
      </c>
      <c r="BS1404">
        <v>0</v>
      </c>
      <c r="BT1404">
        <v>0</v>
      </c>
      <c r="BU1404">
        <v>0</v>
      </c>
      <c r="BV1404">
        <v>0</v>
      </c>
      <c r="BW1404">
        <v>0</v>
      </c>
      <c r="BX1404">
        <v>0</v>
      </c>
      <c r="BY1404">
        <v>0</v>
      </c>
      <c r="BZ1404">
        <v>0</v>
      </c>
      <c r="CA1404">
        <v>0</v>
      </c>
      <c r="CB1404">
        <v>0</v>
      </c>
      <c r="CC1404">
        <v>0</v>
      </c>
      <c r="CD1404">
        <v>0</v>
      </c>
      <c r="CE1404">
        <v>0</v>
      </c>
      <c r="CF1404">
        <v>0</v>
      </c>
      <c r="CG1404">
        <v>0</v>
      </c>
      <c r="CH1404" t="s">
        <v>69</v>
      </c>
      <c r="CI1404" t="s">
        <v>69</v>
      </c>
      <c r="CJ1404" t="s">
        <v>69</v>
      </c>
      <c r="CK1404" t="s">
        <v>69</v>
      </c>
    </row>
    <row r="1405" spans="1:89" x14ac:dyDescent="0.3">
      <c r="A1405">
        <v>1032549088</v>
      </c>
      <c r="B1405">
        <v>4.4628041666666656E+16</v>
      </c>
      <c r="C1405" t="s">
        <v>7395</v>
      </c>
      <c r="D1405" t="s">
        <v>1959</v>
      </c>
      <c r="I1405">
        <v>16</v>
      </c>
      <c r="J1405">
        <v>16</v>
      </c>
      <c r="K1405">
        <v>1</v>
      </c>
      <c r="L1405" t="s">
        <v>10000</v>
      </c>
      <c r="M1405" t="s">
        <v>10001</v>
      </c>
      <c r="N1405" t="s">
        <v>10002</v>
      </c>
      <c r="O1405" t="s">
        <v>70</v>
      </c>
      <c r="P1405" t="s">
        <v>67</v>
      </c>
      <c r="R1405" t="s">
        <v>84</v>
      </c>
      <c r="S1405" t="s">
        <v>84</v>
      </c>
      <c r="U1405" t="s">
        <v>449</v>
      </c>
      <c r="V1405" t="s">
        <v>10003</v>
      </c>
      <c r="W1405" t="s">
        <v>84</v>
      </c>
      <c r="X1405" t="s">
        <v>451</v>
      </c>
      <c r="Y1405" t="s">
        <v>84</v>
      </c>
      <c r="Z1405" t="s">
        <v>452</v>
      </c>
      <c r="AA1405" t="s">
        <v>452</v>
      </c>
      <c r="AB1405" t="s">
        <v>84</v>
      </c>
      <c r="AC1405" t="s">
        <v>84</v>
      </c>
      <c r="AD1405" t="s">
        <v>68</v>
      </c>
      <c r="AE1405" t="s">
        <v>452</v>
      </c>
      <c r="AF1405" t="s">
        <v>455</v>
      </c>
      <c r="AG1405" t="s">
        <v>84</v>
      </c>
      <c r="AH1405" t="s">
        <v>10004</v>
      </c>
      <c r="AI1405" t="s">
        <v>10005</v>
      </c>
      <c r="AJ1405">
        <v>0</v>
      </c>
      <c r="AK1405">
        <v>0</v>
      </c>
      <c r="AL1405">
        <v>0</v>
      </c>
      <c r="AM1405">
        <v>0</v>
      </c>
      <c r="AN1405">
        <v>1</v>
      </c>
      <c r="AO1405">
        <v>0</v>
      </c>
      <c r="AP1405">
        <v>0</v>
      </c>
      <c r="AQ1405">
        <v>0</v>
      </c>
      <c r="AR1405">
        <v>0</v>
      </c>
      <c r="AS1405">
        <v>0</v>
      </c>
      <c r="AT1405">
        <v>0</v>
      </c>
      <c r="AU1405">
        <v>0</v>
      </c>
      <c r="AV1405">
        <v>0</v>
      </c>
      <c r="AW1405">
        <v>0</v>
      </c>
      <c r="AX1405">
        <v>0</v>
      </c>
      <c r="AY1405">
        <v>0</v>
      </c>
      <c r="AZ1405">
        <v>0</v>
      </c>
      <c r="BA1405">
        <v>0</v>
      </c>
      <c r="BB1405">
        <v>0</v>
      </c>
      <c r="BC1405">
        <v>0</v>
      </c>
      <c r="BD1405">
        <v>0</v>
      </c>
      <c r="BE1405">
        <v>0</v>
      </c>
      <c r="BF1405">
        <v>0</v>
      </c>
      <c r="BG1405">
        <v>0</v>
      </c>
      <c r="BH1405">
        <v>0</v>
      </c>
      <c r="BI1405">
        <v>0</v>
      </c>
      <c r="BJ1405">
        <v>0</v>
      </c>
      <c r="BK1405">
        <v>0</v>
      </c>
      <c r="BL1405">
        <v>0</v>
      </c>
      <c r="BM1405">
        <v>0</v>
      </c>
      <c r="BN1405">
        <v>0</v>
      </c>
      <c r="BO1405">
        <v>0</v>
      </c>
      <c r="BP1405">
        <v>0</v>
      </c>
      <c r="BQ1405">
        <v>0</v>
      </c>
      <c r="BR1405">
        <v>0</v>
      </c>
      <c r="BS1405">
        <v>0</v>
      </c>
      <c r="BT1405">
        <v>0</v>
      </c>
      <c r="BU1405">
        <v>0</v>
      </c>
      <c r="BV1405">
        <v>0</v>
      </c>
      <c r="BW1405">
        <v>0</v>
      </c>
      <c r="BX1405">
        <v>0</v>
      </c>
      <c r="BY1405">
        <v>0</v>
      </c>
      <c r="BZ1405">
        <v>0</v>
      </c>
      <c r="CA1405">
        <v>0</v>
      </c>
      <c r="CB1405">
        <v>0</v>
      </c>
      <c r="CC1405">
        <v>0</v>
      </c>
      <c r="CD1405">
        <v>0</v>
      </c>
      <c r="CE1405">
        <v>0</v>
      </c>
      <c r="CF1405">
        <v>0</v>
      </c>
      <c r="CG1405">
        <v>0</v>
      </c>
      <c r="CH1405" t="s">
        <v>46742</v>
      </c>
      <c r="CI1405" t="s">
        <v>46743</v>
      </c>
      <c r="CJ1405" t="s">
        <v>69</v>
      </c>
      <c r="CK1405" t="s">
        <v>69</v>
      </c>
    </row>
    <row r="1406" spans="1:89" x14ac:dyDescent="0.3">
      <c r="A1406">
        <v>1037056061</v>
      </c>
      <c r="B1406">
        <v>4.4651083333333344E+16</v>
      </c>
      <c r="F1406" t="s">
        <v>459</v>
      </c>
      <c r="H1406" t="s">
        <v>460</v>
      </c>
      <c r="I1406">
        <v>40</v>
      </c>
      <c r="J1406">
        <v>40</v>
      </c>
      <c r="K1406">
        <v>4</v>
      </c>
      <c r="L1406" t="s">
        <v>10006</v>
      </c>
      <c r="M1406" t="s">
        <v>10007</v>
      </c>
      <c r="N1406" t="s">
        <v>10008</v>
      </c>
      <c r="O1406" t="s">
        <v>70</v>
      </c>
      <c r="P1406" t="s">
        <v>448</v>
      </c>
      <c r="R1406" t="s">
        <v>464</v>
      </c>
      <c r="S1406" t="s">
        <v>8905</v>
      </c>
      <c r="T1406" t="s">
        <v>77</v>
      </c>
      <c r="U1406" t="s">
        <v>449</v>
      </c>
      <c r="V1406" t="s">
        <v>450</v>
      </c>
      <c r="W1406" t="s">
        <v>81</v>
      </c>
      <c r="X1406" t="s">
        <v>451</v>
      </c>
      <c r="Y1406" t="s">
        <v>165</v>
      </c>
      <c r="Z1406" t="s">
        <v>455</v>
      </c>
      <c r="AA1406" t="s">
        <v>10009</v>
      </c>
      <c r="AB1406" t="s">
        <v>208</v>
      </c>
      <c r="AC1406" t="s">
        <v>81</v>
      </c>
      <c r="AD1406" t="s">
        <v>88</v>
      </c>
      <c r="AE1406" t="s">
        <v>452</v>
      </c>
      <c r="AF1406" t="s">
        <v>455</v>
      </c>
      <c r="AG1406" t="s">
        <v>10010</v>
      </c>
      <c r="AH1406" t="s">
        <v>10011</v>
      </c>
      <c r="AI1406" t="s">
        <v>81</v>
      </c>
      <c r="AJ1406">
        <v>0</v>
      </c>
      <c r="AK1406">
        <v>1</v>
      </c>
      <c r="AL1406">
        <v>0</v>
      </c>
      <c r="AM1406">
        <v>0</v>
      </c>
      <c r="AN1406">
        <v>1</v>
      </c>
      <c r="AO1406">
        <v>0</v>
      </c>
      <c r="AP1406">
        <v>0</v>
      </c>
      <c r="AQ1406">
        <v>0</v>
      </c>
      <c r="AR1406">
        <v>0</v>
      </c>
      <c r="AS1406">
        <v>0</v>
      </c>
      <c r="AT1406">
        <v>0</v>
      </c>
      <c r="AU1406">
        <v>0</v>
      </c>
      <c r="AV1406">
        <v>0</v>
      </c>
      <c r="AW1406">
        <v>0</v>
      </c>
      <c r="AX1406">
        <v>0</v>
      </c>
      <c r="AY1406">
        <v>0</v>
      </c>
      <c r="AZ1406">
        <v>0</v>
      </c>
      <c r="BA1406">
        <v>0</v>
      </c>
      <c r="BB1406">
        <v>0</v>
      </c>
      <c r="BC1406">
        <v>0</v>
      </c>
      <c r="BD1406">
        <v>0</v>
      </c>
      <c r="BE1406">
        <v>0</v>
      </c>
      <c r="BF1406">
        <v>0</v>
      </c>
      <c r="BG1406">
        <v>0</v>
      </c>
      <c r="BH1406">
        <v>0</v>
      </c>
      <c r="BI1406">
        <v>0</v>
      </c>
      <c r="BJ1406">
        <v>0</v>
      </c>
      <c r="BK1406">
        <v>0</v>
      </c>
      <c r="BL1406">
        <v>0</v>
      </c>
      <c r="BM1406">
        <v>0</v>
      </c>
      <c r="BN1406">
        <v>0</v>
      </c>
      <c r="BO1406">
        <v>0</v>
      </c>
      <c r="BP1406">
        <v>0</v>
      </c>
      <c r="BQ1406">
        <v>0</v>
      </c>
      <c r="BR1406">
        <v>0</v>
      </c>
      <c r="BS1406">
        <v>0</v>
      </c>
      <c r="BT1406">
        <v>0</v>
      </c>
      <c r="BU1406">
        <v>0</v>
      </c>
      <c r="BV1406">
        <v>0</v>
      </c>
      <c r="BW1406">
        <v>0</v>
      </c>
      <c r="BX1406">
        <v>0</v>
      </c>
      <c r="BY1406">
        <v>0</v>
      </c>
      <c r="BZ1406">
        <v>0</v>
      </c>
      <c r="CA1406">
        <v>0</v>
      </c>
      <c r="CB1406">
        <v>0</v>
      </c>
      <c r="CC1406">
        <v>0</v>
      </c>
      <c r="CD1406">
        <v>0</v>
      </c>
      <c r="CE1406">
        <v>0</v>
      </c>
      <c r="CF1406">
        <v>0</v>
      </c>
      <c r="CG1406">
        <v>0</v>
      </c>
      <c r="CH1406" t="s">
        <v>69</v>
      </c>
      <c r="CI1406" t="s">
        <v>69</v>
      </c>
      <c r="CJ1406" t="s">
        <v>69</v>
      </c>
      <c r="CK1406" t="s">
        <v>69</v>
      </c>
    </row>
    <row r="1407" spans="1:89" x14ac:dyDescent="0.3">
      <c r="A1407">
        <v>1037056134</v>
      </c>
      <c r="B1407">
        <v>4.4651083333333344E+16</v>
      </c>
      <c r="F1407" t="s">
        <v>1997</v>
      </c>
      <c r="G1407" t="s">
        <v>485</v>
      </c>
      <c r="I1407">
        <v>57</v>
      </c>
      <c r="J1407">
        <v>57</v>
      </c>
      <c r="K1407">
        <v>5</v>
      </c>
      <c r="L1407" t="s">
        <v>10012</v>
      </c>
      <c r="M1407" t="s">
        <v>10013</v>
      </c>
      <c r="N1407" t="s">
        <v>10014</v>
      </c>
      <c r="O1407" t="s">
        <v>70</v>
      </c>
      <c r="P1407" t="s">
        <v>448</v>
      </c>
      <c r="Q1407" t="s">
        <v>102</v>
      </c>
      <c r="R1407" t="s">
        <v>491</v>
      </c>
      <c r="S1407" t="s">
        <v>84</v>
      </c>
      <c r="T1407" t="s">
        <v>129</v>
      </c>
      <c r="U1407" t="s">
        <v>5094</v>
      </c>
      <c r="V1407" t="s">
        <v>10015</v>
      </c>
      <c r="W1407" t="s">
        <v>10016</v>
      </c>
      <c r="X1407" t="s">
        <v>495</v>
      </c>
      <c r="Y1407" t="s">
        <v>7261</v>
      </c>
      <c r="Z1407" t="s">
        <v>10017</v>
      </c>
      <c r="AA1407" t="s">
        <v>10018</v>
      </c>
      <c r="AB1407" t="s">
        <v>4290</v>
      </c>
      <c r="AC1407" t="s">
        <v>469</v>
      </c>
      <c r="AD1407" t="s">
        <v>266</v>
      </c>
      <c r="AE1407" t="s">
        <v>452</v>
      </c>
      <c r="AF1407" t="s">
        <v>455</v>
      </c>
      <c r="AG1407" t="s">
        <v>10019</v>
      </c>
      <c r="AH1407" t="s">
        <v>10020</v>
      </c>
      <c r="AI1407" t="s">
        <v>10021</v>
      </c>
      <c r="AJ1407">
        <v>0</v>
      </c>
      <c r="AK1407">
        <v>1</v>
      </c>
      <c r="AL1407">
        <v>0</v>
      </c>
      <c r="AM1407">
        <v>0</v>
      </c>
      <c r="AN1407">
        <v>0</v>
      </c>
      <c r="AO1407">
        <v>0</v>
      </c>
      <c r="AP1407">
        <v>0</v>
      </c>
      <c r="AQ1407">
        <v>0</v>
      </c>
      <c r="AR1407">
        <v>0</v>
      </c>
      <c r="AS1407">
        <v>0</v>
      </c>
      <c r="AT1407">
        <v>0</v>
      </c>
      <c r="AU1407">
        <v>0</v>
      </c>
      <c r="AV1407">
        <v>1</v>
      </c>
      <c r="AW1407">
        <v>0</v>
      </c>
      <c r="AX1407">
        <v>0</v>
      </c>
      <c r="AY1407">
        <v>1</v>
      </c>
      <c r="AZ1407">
        <v>0</v>
      </c>
      <c r="BA1407">
        <v>0</v>
      </c>
      <c r="BB1407">
        <v>0</v>
      </c>
      <c r="BC1407">
        <v>0</v>
      </c>
      <c r="BD1407">
        <v>0</v>
      </c>
      <c r="BE1407">
        <v>0</v>
      </c>
      <c r="BF1407">
        <v>0</v>
      </c>
      <c r="BG1407">
        <v>0</v>
      </c>
      <c r="BH1407">
        <v>0</v>
      </c>
      <c r="BI1407">
        <v>0</v>
      </c>
      <c r="BJ1407">
        <v>0</v>
      </c>
      <c r="BK1407">
        <v>0</v>
      </c>
      <c r="BL1407">
        <v>0</v>
      </c>
      <c r="BM1407">
        <v>0</v>
      </c>
      <c r="BN1407">
        <v>0</v>
      </c>
      <c r="BO1407">
        <v>0</v>
      </c>
      <c r="BP1407">
        <v>0</v>
      </c>
      <c r="BQ1407">
        <v>0</v>
      </c>
      <c r="BR1407">
        <v>0</v>
      </c>
      <c r="BS1407">
        <v>0</v>
      </c>
      <c r="BT1407">
        <v>0</v>
      </c>
      <c r="BU1407">
        <v>0</v>
      </c>
      <c r="BV1407">
        <v>0</v>
      </c>
      <c r="BW1407">
        <v>0</v>
      </c>
      <c r="BX1407">
        <v>0</v>
      </c>
      <c r="BY1407">
        <v>0</v>
      </c>
      <c r="BZ1407">
        <v>0</v>
      </c>
      <c r="CA1407">
        <v>0</v>
      </c>
      <c r="CB1407">
        <v>0</v>
      </c>
      <c r="CC1407">
        <v>0</v>
      </c>
      <c r="CD1407">
        <v>0</v>
      </c>
      <c r="CE1407">
        <v>0</v>
      </c>
      <c r="CF1407">
        <v>0</v>
      </c>
      <c r="CG1407">
        <v>0</v>
      </c>
      <c r="CH1407" t="s">
        <v>69</v>
      </c>
      <c r="CI1407" t="s">
        <v>69</v>
      </c>
      <c r="CJ1407" t="s">
        <v>418</v>
      </c>
      <c r="CK1407" t="s">
        <v>69</v>
      </c>
    </row>
    <row r="1408" spans="1:89" x14ac:dyDescent="0.3">
      <c r="A1408">
        <v>1035319529</v>
      </c>
      <c r="B1408">
        <v>4.4642041666666656E+16</v>
      </c>
      <c r="C1408" t="s">
        <v>2404</v>
      </c>
      <c r="E1408" t="s">
        <v>475</v>
      </c>
      <c r="F1408" t="s">
        <v>512</v>
      </c>
      <c r="G1408" t="s">
        <v>487</v>
      </c>
      <c r="I1408">
        <v>20</v>
      </c>
      <c r="J1408">
        <v>20</v>
      </c>
      <c r="K1408">
        <v>2</v>
      </c>
      <c r="L1408" t="s">
        <v>10022</v>
      </c>
      <c r="M1408" t="s">
        <v>10023</v>
      </c>
      <c r="N1408" t="s">
        <v>10024</v>
      </c>
      <c r="O1408" t="s">
        <v>70</v>
      </c>
      <c r="P1408" t="s">
        <v>448</v>
      </c>
      <c r="R1408" t="s">
        <v>84</v>
      </c>
      <c r="S1408" t="s">
        <v>84</v>
      </c>
      <c r="U1408" t="s">
        <v>449</v>
      </c>
      <c r="V1408" t="s">
        <v>479</v>
      </c>
      <c r="W1408" t="s">
        <v>84</v>
      </c>
      <c r="X1408" t="s">
        <v>451</v>
      </c>
      <c r="Y1408" t="s">
        <v>84</v>
      </c>
      <c r="Z1408" t="s">
        <v>452</v>
      </c>
      <c r="AA1408" t="s">
        <v>10025</v>
      </c>
      <c r="AB1408" t="s">
        <v>208</v>
      </c>
      <c r="AC1408" t="s">
        <v>84</v>
      </c>
      <c r="AD1408" t="s">
        <v>85</v>
      </c>
      <c r="AE1408" t="s">
        <v>452</v>
      </c>
      <c r="AF1408" t="s">
        <v>455</v>
      </c>
      <c r="AG1408" t="s">
        <v>10026</v>
      </c>
      <c r="AH1408" t="s">
        <v>10027</v>
      </c>
      <c r="AI1408" t="s">
        <v>1105</v>
      </c>
      <c r="AJ1408">
        <v>0</v>
      </c>
      <c r="AK1408">
        <v>0</v>
      </c>
      <c r="AL1408">
        <v>0</v>
      </c>
      <c r="AM1408">
        <v>0</v>
      </c>
      <c r="AN1408">
        <v>1</v>
      </c>
      <c r="AO1408">
        <v>0</v>
      </c>
      <c r="AP1408">
        <v>0</v>
      </c>
      <c r="AQ1408">
        <v>0</v>
      </c>
      <c r="AR1408">
        <v>0</v>
      </c>
      <c r="AS1408">
        <v>0</v>
      </c>
      <c r="AT1408">
        <v>0</v>
      </c>
      <c r="AU1408">
        <v>0</v>
      </c>
      <c r="AV1408">
        <v>0</v>
      </c>
      <c r="AW1408">
        <v>0</v>
      </c>
      <c r="AX1408">
        <v>0</v>
      </c>
      <c r="AY1408">
        <v>0</v>
      </c>
      <c r="AZ1408">
        <v>0</v>
      </c>
      <c r="BA1408">
        <v>0</v>
      </c>
      <c r="BB1408">
        <v>0</v>
      </c>
      <c r="BC1408">
        <v>0</v>
      </c>
      <c r="BD1408">
        <v>0</v>
      </c>
      <c r="BE1408">
        <v>0</v>
      </c>
      <c r="BF1408">
        <v>0</v>
      </c>
      <c r="BG1408">
        <v>0</v>
      </c>
      <c r="BH1408">
        <v>0</v>
      </c>
      <c r="BI1408">
        <v>0</v>
      </c>
      <c r="BJ1408">
        <v>0</v>
      </c>
      <c r="BK1408">
        <v>0</v>
      </c>
      <c r="BL1408">
        <v>0</v>
      </c>
      <c r="BM1408">
        <v>0</v>
      </c>
      <c r="BN1408">
        <v>0</v>
      </c>
      <c r="BO1408">
        <v>0</v>
      </c>
      <c r="BP1408">
        <v>0</v>
      </c>
      <c r="BQ1408">
        <v>0</v>
      </c>
      <c r="BR1408">
        <v>0</v>
      </c>
      <c r="BS1408">
        <v>0</v>
      </c>
      <c r="BT1408">
        <v>0</v>
      </c>
      <c r="BU1408">
        <v>0</v>
      </c>
      <c r="BV1408">
        <v>0</v>
      </c>
      <c r="BW1408">
        <v>0</v>
      </c>
      <c r="BX1408">
        <v>0</v>
      </c>
      <c r="BY1408">
        <v>0</v>
      </c>
      <c r="BZ1408">
        <v>0</v>
      </c>
      <c r="CA1408">
        <v>0</v>
      </c>
      <c r="CB1408">
        <v>0</v>
      </c>
      <c r="CC1408">
        <v>0</v>
      </c>
      <c r="CD1408">
        <v>0</v>
      </c>
      <c r="CE1408">
        <v>0</v>
      </c>
      <c r="CF1408">
        <v>0</v>
      </c>
      <c r="CG1408">
        <v>0</v>
      </c>
      <c r="CH1408" t="s">
        <v>69</v>
      </c>
      <c r="CI1408" t="s">
        <v>69</v>
      </c>
      <c r="CJ1408" t="s">
        <v>402</v>
      </c>
      <c r="CK1408" t="s">
        <v>69</v>
      </c>
    </row>
    <row r="1409" spans="1:89" x14ac:dyDescent="0.3">
      <c r="A1409">
        <v>1033366115</v>
      </c>
      <c r="B1409">
        <v>4.4632041666666656E+16</v>
      </c>
      <c r="C1409" t="s">
        <v>1389</v>
      </c>
      <c r="D1409" t="s">
        <v>1390</v>
      </c>
      <c r="I1409">
        <v>138</v>
      </c>
      <c r="J1409">
        <v>138</v>
      </c>
      <c r="K1409">
        <v>13</v>
      </c>
      <c r="L1409" t="s">
        <v>10028</v>
      </c>
      <c r="M1409" t="s">
        <v>10029</v>
      </c>
      <c r="N1409" t="s">
        <v>10030</v>
      </c>
      <c r="O1409" t="s">
        <v>70</v>
      </c>
      <c r="P1409" t="s">
        <v>448</v>
      </c>
      <c r="Q1409" t="s">
        <v>74</v>
      </c>
      <c r="R1409" t="s">
        <v>516</v>
      </c>
      <c r="S1409" t="s">
        <v>1043</v>
      </c>
      <c r="T1409" t="s">
        <v>99</v>
      </c>
      <c r="U1409" t="s">
        <v>492</v>
      </c>
      <c r="V1409" t="s">
        <v>10031</v>
      </c>
      <c r="W1409" t="s">
        <v>10032</v>
      </c>
      <c r="X1409" t="s">
        <v>495</v>
      </c>
      <c r="Y1409" t="s">
        <v>135</v>
      </c>
      <c r="Z1409" t="s">
        <v>10033</v>
      </c>
      <c r="AA1409" t="s">
        <v>10034</v>
      </c>
      <c r="AB1409" t="s">
        <v>208</v>
      </c>
      <c r="AC1409" t="s">
        <v>469</v>
      </c>
      <c r="AD1409" t="s">
        <v>101</v>
      </c>
      <c r="AE1409" t="s">
        <v>72</v>
      </c>
      <c r="AF1409" t="s">
        <v>455</v>
      </c>
      <c r="AG1409" t="s">
        <v>10035</v>
      </c>
      <c r="AH1409" t="s">
        <v>10036</v>
      </c>
      <c r="AI1409" t="s">
        <v>10037</v>
      </c>
      <c r="AJ1409">
        <v>1</v>
      </c>
      <c r="AK1409">
        <v>0</v>
      </c>
      <c r="AL1409">
        <v>0</v>
      </c>
      <c r="AM1409">
        <v>0</v>
      </c>
      <c r="AN1409">
        <v>0</v>
      </c>
      <c r="AO1409">
        <v>0</v>
      </c>
      <c r="AP1409">
        <v>0</v>
      </c>
      <c r="AQ1409">
        <v>0</v>
      </c>
      <c r="AR1409">
        <v>0</v>
      </c>
      <c r="AS1409">
        <v>0</v>
      </c>
      <c r="AT1409">
        <v>0</v>
      </c>
      <c r="AU1409">
        <v>0</v>
      </c>
      <c r="AV1409">
        <v>0</v>
      </c>
      <c r="AW1409">
        <v>0</v>
      </c>
      <c r="AX1409">
        <v>0</v>
      </c>
      <c r="AY1409">
        <v>0</v>
      </c>
      <c r="AZ1409">
        <v>0</v>
      </c>
      <c r="BA1409">
        <v>0</v>
      </c>
      <c r="BB1409">
        <v>0</v>
      </c>
      <c r="BC1409">
        <v>0</v>
      </c>
      <c r="BD1409">
        <v>0</v>
      </c>
      <c r="BE1409">
        <v>0</v>
      </c>
      <c r="BF1409">
        <v>0</v>
      </c>
      <c r="BG1409">
        <v>0</v>
      </c>
      <c r="BH1409">
        <v>0</v>
      </c>
      <c r="BI1409">
        <v>0</v>
      </c>
      <c r="BJ1409">
        <v>0</v>
      </c>
      <c r="BK1409">
        <v>0</v>
      </c>
      <c r="BL1409">
        <v>0</v>
      </c>
      <c r="BM1409">
        <v>0</v>
      </c>
      <c r="BN1409">
        <v>0</v>
      </c>
      <c r="BO1409">
        <v>0</v>
      </c>
      <c r="BP1409">
        <v>0</v>
      </c>
      <c r="BQ1409">
        <v>0</v>
      </c>
      <c r="BR1409">
        <v>0</v>
      </c>
      <c r="BS1409">
        <v>0</v>
      </c>
      <c r="BT1409">
        <v>0</v>
      </c>
      <c r="BU1409">
        <v>0</v>
      </c>
      <c r="BV1409">
        <v>0</v>
      </c>
      <c r="BW1409">
        <v>1</v>
      </c>
      <c r="BX1409">
        <v>0</v>
      </c>
      <c r="BY1409">
        <v>0</v>
      </c>
      <c r="BZ1409">
        <v>0</v>
      </c>
      <c r="CA1409">
        <v>0</v>
      </c>
      <c r="CB1409">
        <v>0</v>
      </c>
      <c r="CC1409">
        <v>0</v>
      </c>
      <c r="CD1409">
        <v>0</v>
      </c>
      <c r="CE1409">
        <v>0</v>
      </c>
      <c r="CF1409">
        <v>0</v>
      </c>
      <c r="CG1409">
        <v>0</v>
      </c>
      <c r="CH1409" t="s">
        <v>46739</v>
      </c>
      <c r="CI1409" t="s">
        <v>46741</v>
      </c>
      <c r="CJ1409" t="s">
        <v>69</v>
      </c>
      <c r="CK1409" t="s">
        <v>69</v>
      </c>
    </row>
    <row r="1410" spans="1:89" x14ac:dyDescent="0.3">
      <c r="A1410">
        <v>1035195117</v>
      </c>
      <c r="B1410">
        <v>4.4642041666666656E+16</v>
      </c>
      <c r="C1410" t="s">
        <v>1272</v>
      </c>
      <c r="D1410" t="s">
        <v>713</v>
      </c>
      <c r="F1410" t="s">
        <v>484</v>
      </c>
      <c r="G1410" t="s">
        <v>485</v>
      </c>
      <c r="I1410">
        <v>112</v>
      </c>
      <c r="J1410">
        <v>112</v>
      </c>
      <c r="K1410">
        <v>11</v>
      </c>
      <c r="L1410" t="s">
        <v>10038</v>
      </c>
      <c r="M1410" t="s">
        <v>10039</v>
      </c>
      <c r="N1410" t="s">
        <v>10040</v>
      </c>
      <c r="O1410" t="s">
        <v>70</v>
      </c>
      <c r="P1410" t="s">
        <v>448</v>
      </c>
      <c r="Q1410" t="s">
        <v>74</v>
      </c>
      <c r="R1410" t="s">
        <v>516</v>
      </c>
      <c r="S1410" t="s">
        <v>10041</v>
      </c>
      <c r="T1410" t="s">
        <v>109</v>
      </c>
      <c r="U1410" t="s">
        <v>10042</v>
      </c>
      <c r="V1410" t="s">
        <v>10043</v>
      </c>
      <c r="W1410" t="s">
        <v>10044</v>
      </c>
      <c r="X1410" t="s">
        <v>495</v>
      </c>
      <c r="Y1410" t="s">
        <v>141</v>
      </c>
      <c r="Z1410" t="s">
        <v>2057</v>
      </c>
      <c r="AA1410" t="s">
        <v>2057</v>
      </c>
      <c r="AB1410" t="s">
        <v>208</v>
      </c>
      <c r="AC1410" t="s">
        <v>265</v>
      </c>
      <c r="AD1410" t="s">
        <v>88</v>
      </c>
      <c r="AE1410" t="s">
        <v>452</v>
      </c>
      <c r="AF1410" t="s">
        <v>455</v>
      </c>
      <c r="AG1410" t="s">
        <v>121</v>
      </c>
      <c r="AH1410" t="s">
        <v>10045</v>
      </c>
      <c r="AI1410" t="s">
        <v>10046</v>
      </c>
      <c r="AJ1410">
        <v>1</v>
      </c>
      <c r="AK1410">
        <v>1</v>
      </c>
      <c r="AL1410">
        <v>0</v>
      </c>
      <c r="AM1410">
        <v>1</v>
      </c>
      <c r="AN1410">
        <v>0</v>
      </c>
      <c r="AO1410">
        <v>0</v>
      </c>
      <c r="AP1410">
        <v>0</v>
      </c>
      <c r="AQ1410">
        <v>0</v>
      </c>
      <c r="AR1410">
        <v>0</v>
      </c>
      <c r="AS1410">
        <v>0</v>
      </c>
      <c r="AT1410">
        <v>0</v>
      </c>
      <c r="AU1410">
        <v>0</v>
      </c>
      <c r="AV1410">
        <v>0</v>
      </c>
      <c r="AW1410">
        <v>0</v>
      </c>
      <c r="AX1410">
        <v>0</v>
      </c>
      <c r="AY1410">
        <v>0</v>
      </c>
      <c r="AZ1410">
        <v>0</v>
      </c>
      <c r="BA1410">
        <v>0</v>
      </c>
      <c r="BB1410">
        <v>0</v>
      </c>
      <c r="BC1410">
        <v>0</v>
      </c>
      <c r="BD1410">
        <v>0</v>
      </c>
      <c r="BE1410">
        <v>0</v>
      </c>
      <c r="BF1410">
        <v>0</v>
      </c>
      <c r="BG1410">
        <v>0</v>
      </c>
      <c r="BH1410">
        <v>1</v>
      </c>
      <c r="BI1410">
        <v>0</v>
      </c>
      <c r="BJ1410">
        <v>0</v>
      </c>
      <c r="BK1410">
        <v>0</v>
      </c>
      <c r="BL1410">
        <v>0</v>
      </c>
      <c r="BM1410">
        <v>1</v>
      </c>
      <c r="BN1410">
        <v>1</v>
      </c>
      <c r="BO1410">
        <v>0</v>
      </c>
      <c r="BP1410">
        <v>0</v>
      </c>
      <c r="BQ1410">
        <v>0</v>
      </c>
      <c r="BR1410">
        <v>0</v>
      </c>
      <c r="BS1410">
        <v>0</v>
      </c>
      <c r="BT1410">
        <v>0</v>
      </c>
      <c r="BU1410">
        <v>0</v>
      </c>
      <c r="BV1410">
        <v>0</v>
      </c>
      <c r="BW1410">
        <v>0</v>
      </c>
      <c r="BX1410">
        <v>0</v>
      </c>
      <c r="BY1410">
        <v>0</v>
      </c>
      <c r="BZ1410">
        <v>0</v>
      </c>
      <c r="CA1410">
        <v>0</v>
      </c>
      <c r="CB1410">
        <v>0</v>
      </c>
      <c r="CC1410">
        <v>0</v>
      </c>
      <c r="CD1410">
        <v>0</v>
      </c>
      <c r="CE1410">
        <v>0</v>
      </c>
      <c r="CF1410">
        <v>0</v>
      </c>
      <c r="CG1410">
        <v>0</v>
      </c>
      <c r="CH1410" t="s">
        <v>721</v>
      </c>
      <c r="CI1410" t="s">
        <v>69</v>
      </c>
      <c r="CJ1410" t="s">
        <v>418</v>
      </c>
      <c r="CK1410" t="s">
        <v>69</v>
      </c>
    </row>
    <row r="1411" spans="1:89" x14ac:dyDescent="0.3">
      <c r="A1411">
        <v>1032034398</v>
      </c>
      <c r="B1411">
        <v>4.4625041666666656E+16</v>
      </c>
      <c r="F1411" t="s">
        <v>1824</v>
      </c>
      <c r="G1411" t="s">
        <v>1825</v>
      </c>
      <c r="I1411">
        <v>130</v>
      </c>
      <c r="J1411">
        <v>130</v>
      </c>
      <c r="K1411">
        <v>13</v>
      </c>
      <c r="L1411" t="s">
        <v>10047</v>
      </c>
      <c r="M1411" t="s">
        <v>10048</v>
      </c>
      <c r="N1411" t="s">
        <v>10049</v>
      </c>
      <c r="O1411" t="s">
        <v>70</v>
      </c>
      <c r="P1411" t="s">
        <v>448</v>
      </c>
      <c r="Q1411" t="s">
        <v>74</v>
      </c>
      <c r="R1411" t="s">
        <v>516</v>
      </c>
      <c r="S1411" t="s">
        <v>10050</v>
      </c>
      <c r="T1411" t="s">
        <v>109</v>
      </c>
      <c r="U1411" t="s">
        <v>7760</v>
      </c>
      <c r="V1411" t="s">
        <v>10051</v>
      </c>
      <c r="W1411" t="s">
        <v>10052</v>
      </c>
      <c r="X1411" t="s">
        <v>495</v>
      </c>
      <c r="Y1411" t="s">
        <v>141</v>
      </c>
      <c r="Z1411" t="s">
        <v>10053</v>
      </c>
      <c r="AA1411" t="s">
        <v>10054</v>
      </c>
      <c r="AB1411" t="s">
        <v>523</v>
      </c>
      <c r="AC1411" t="s">
        <v>265</v>
      </c>
      <c r="AD1411" t="s">
        <v>154</v>
      </c>
      <c r="AE1411" t="s">
        <v>72</v>
      </c>
      <c r="AF1411" t="s">
        <v>455</v>
      </c>
      <c r="AG1411" t="s">
        <v>10055</v>
      </c>
      <c r="AH1411" t="s">
        <v>10056</v>
      </c>
      <c r="AI1411" t="s">
        <v>10057</v>
      </c>
      <c r="AJ1411">
        <v>1</v>
      </c>
      <c r="AK1411">
        <v>1</v>
      </c>
      <c r="AL1411">
        <v>0</v>
      </c>
      <c r="AM1411">
        <v>1</v>
      </c>
      <c r="AN1411">
        <v>0</v>
      </c>
      <c r="AO1411">
        <v>0</v>
      </c>
      <c r="AP1411">
        <v>0</v>
      </c>
      <c r="AQ1411">
        <v>0</v>
      </c>
      <c r="AR1411">
        <v>0</v>
      </c>
      <c r="AS1411">
        <v>0</v>
      </c>
      <c r="AT1411">
        <v>0</v>
      </c>
      <c r="AU1411">
        <v>0</v>
      </c>
      <c r="AV1411">
        <v>0</v>
      </c>
      <c r="AW1411">
        <v>0</v>
      </c>
      <c r="AX1411">
        <v>0</v>
      </c>
      <c r="AY1411">
        <v>0</v>
      </c>
      <c r="AZ1411">
        <v>0</v>
      </c>
      <c r="BA1411">
        <v>0</v>
      </c>
      <c r="BB1411">
        <v>0</v>
      </c>
      <c r="BC1411">
        <v>0</v>
      </c>
      <c r="BD1411">
        <v>0</v>
      </c>
      <c r="BE1411">
        <v>0</v>
      </c>
      <c r="BF1411">
        <v>0</v>
      </c>
      <c r="BG1411">
        <v>0</v>
      </c>
      <c r="BH1411">
        <v>0</v>
      </c>
      <c r="BI1411">
        <v>0</v>
      </c>
      <c r="BJ1411">
        <v>0</v>
      </c>
      <c r="BK1411">
        <v>1</v>
      </c>
      <c r="BL1411">
        <v>0</v>
      </c>
      <c r="BM1411">
        <v>1</v>
      </c>
      <c r="BN1411">
        <v>1</v>
      </c>
      <c r="BO1411">
        <v>0</v>
      </c>
      <c r="BP1411">
        <v>0</v>
      </c>
      <c r="BQ1411">
        <v>0</v>
      </c>
      <c r="BR1411">
        <v>0</v>
      </c>
      <c r="BS1411">
        <v>0</v>
      </c>
      <c r="BT1411">
        <v>0</v>
      </c>
      <c r="BU1411">
        <v>0</v>
      </c>
      <c r="BV1411">
        <v>0</v>
      </c>
      <c r="BW1411">
        <v>0</v>
      </c>
      <c r="BX1411">
        <v>0</v>
      </c>
      <c r="BY1411">
        <v>0</v>
      </c>
      <c r="BZ1411">
        <v>0</v>
      </c>
      <c r="CA1411">
        <v>0</v>
      </c>
      <c r="CB1411">
        <v>0</v>
      </c>
      <c r="CC1411">
        <v>0</v>
      </c>
      <c r="CD1411">
        <v>0</v>
      </c>
      <c r="CE1411">
        <v>0</v>
      </c>
      <c r="CF1411">
        <v>0</v>
      </c>
      <c r="CG1411">
        <v>0</v>
      </c>
      <c r="CH1411" t="s">
        <v>69</v>
      </c>
      <c r="CI1411" t="s">
        <v>69</v>
      </c>
      <c r="CJ1411" t="s">
        <v>1833</v>
      </c>
      <c r="CK1411" t="s">
        <v>69</v>
      </c>
    </row>
    <row r="1412" spans="1:89" x14ac:dyDescent="0.3">
      <c r="A1412">
        <v>1032035558</v>
      </c>
      <c r="B1412">
        <v>4.4625041666666656E+16</v>
      </c>
      <c r="C1412" t="s">
        <v>3317</v>
      </c>
      <c r="D1412" t="s">
        <v>474</v>
      </c>
      <c r="E1412" t="s">
        <v>1178</v>
      </c>
      <c r="F1412" t="s">
        <v>536</v>
      </c>
      <c r="H1412" t="s">
        <v>475</v>
      </c>
      <c r="I1412">
        <v>10</v>
      </c>
      <c r="J1412">
        <v>10</v>
      </c>
      <c r="K1412">
        <v>1</v>
      </c>
      <c r="L1412" t="s">
        <v>10058</v>
      </c>
      <c r="M1412" t="s">
        <v>10059</v>
      </c>
      <c r="N1412" t="s">
        <v>10060</v>
      </c>
      <c r="O1412" t="s">
        <v>70</v>
      </c>
      <c r="P1412" t="s">
        <v>448</v>
      </c>
      <c r="Q1412" t="s">
        <v>74</v>
      </c>
      <c r="R1412" t="s">
        <v>516</v>
      </c>
      <c r="S1412" t="s">
        <v>10050</v>
      </c>
      <c r="T1412" t="s">
        <v>109</v>
      </c>
      <c r="U1412" t="s">
        <v>5651</v>
      </c>
      <c r="V1412" t="s">
        <v>10061</v>
      </c>
      <c r="W1412" t="s">
        <v>10062</v>
      </c>
      <c r="X1412" t="s">
        <v>495</v>
      </c>
      <c r="Y1412" t="s">
        <v>141</v>
      </c>
      <c r="Z1412" t="s">
        <v>10063</v>
      </c>
      <c r="AA1412" t="s">
        <v>10064</v>
      </c>
      <c r="AB1412" t="s">
        <v>498</v>
      </c>
      <c r="AC1412" t="s">
        <v>469</v>
      </c>
      <c r="AD1412" t="s">
        <v>68</v>
      </c>
      <c r="AE1412" t="s">
        <v>452</v>
      </c>
      <c r="AF1412" t="s">
        <v>455</v>
      </c>
      <c r="AG1412" t="s">
        <v>10065</v>
      </c>
      <c r="AH1412" t="s">
        <v>10066</v>
      </c>
      <c r="AI1412" t="s">
        <v>10067</v>
      </c>
      <c r="AJ1412">
        <v>1</v>
      </c>
      <c r="AK1412">
        <v>1</v>
      </c>
      <c r="AL1412">
        <v>0</v>
      </c>
      <c r="AM1412">
        <v>1</v>
      </c>
      <c r="AN1412">
        <v>0</v>
      </c>
      <c r="AO1412">
        <v>0</v>
      </c>
      <c r="AP1412">
        <v>0</v>
      </c>
      <c r="AQ1412">
        <v>0</v>
      </c>
      <c r="AR1412">
        <v>0</v>
      </c>
      <c r="AS1412">
        <v>0</v>
      </c>
      <c r="AT1412">
        <v>0</v>
      </c>
      <c r="AU1412">
        <v>0</v>
      </c>
      <c r="AV1412">
        <v>0</v>
      </c>
      <c r="AW1412">
        <v>0</v>
      </c>
      <c r="AX1412">
        <v>0</v>
      </c>
      <c r="AY1412">
        <v>0</v>
      </c>
      <c r="AZ1412">
        <v>0</v>
      </c>
      <c r="BA1412">
        <v>0</v>
      </c>
      <c r="BB1412">
        <v>0</v>
      </c>
      <c r="BC1412">
        <v>0</v>
      </c>
      <c r="BD1412">
        <v>0</v>
      </c>
      <c r="BE1412">
        <v>0</v>
      </c>
      <c r="BF1412">
        <v>0</v>
      </c>
      <c r="BG1412">
        <v>0</v>
      </c>
      <c r="BH1412">
        <v>0</v>
      </c>
      <c r="BI1412">
        <v>0</v>
      </c>
      <c r="BJ1412">
        <v>0</v>
      </c>
      <c r="BK1412">
        <v>1</v>
      </c>
      <c r="BL1412">
        <v>0</v>
      </c>
      <c r="BM1412">
        <v>0</v>
      </c>
      <c r="BN1412">
        <v>1</v>
      </c>
      <c r="BO1412">
        <v>0</v>
      </c>
      <c r="BP1412">
        <v>0</v>
      </c>
      <c r="BQ1412">
        <v>0</v>
      </c>
      <c r="BR1412">
        <v>0</v>
      </c>
      <c r="BS1412">
        <v>0</v>
      </c>
      <c r="BT1412">
        <v>0</v>
      </c>
      <c r="BU1412">
        <v>0</v>
      </c>
      <c r="BV1412">
        <v>0</v>
      </c>
      <c r="BW1412">
        <v>0</v>
      </c>
      <c r="BX1412">
        <v>0</v>
      </c>
      <c r="BY1412">
        <v>0</v>
      </c>
      <c r="BZ1412">
        <v>0</v>
      </c>
      <c r="CA1412">
        <v>0</v>
      </c>
      <c r="CB1412">
        <v>0</v>
      </c>
      <c r="CC1412">
        <v>0</v>
      </c>
      <c r="CD1412">
        <v>0</v>
      </c>
      <c r="CE1412">
        <v>0</v>
      </c>
      <c r="CF1412">
        <v>0</v>
      </c>
      <c r="CG1412">
        <v>0</v>
      </c>
      <c r="CH1412" t="s">
        <v>419</v>
      </c>
      <c r="CI1412" t="s">
        <v>69</v>
      </c>
      <c r="CJ1412" t="s">
        <v>69</v>
      </c>
      <c r="CK1412" t="s">
        <v>69</v>
      </c>
    </row>
    <row r="1413" spans="1:89" x14ac:dyDescent="0.3">
      <c r="A1413">
        <v>1032203268</v>
      </c>
      <c r="B1413">
        <v>4.4626041666666656E+16</v>
      </c>
      <c r="C1413" t="s">
        <v>2513</v>
      </c>
      <c r="D1413" t="s">
        <v>796</v>
      </c>
      <c r="I1413">
        <v>30</v>
      </c>
      <c r="J1413">
        <v>30</v>
      </c>
      <c r="K1413">
        <v>3</v>
      </c>
      <c r="L1413" t="s">
        <v>10068</v>
      </c>
      <c r="M1413" t="s">
        <v>8928</v>
      </c>
      <c r="N1413" t="s">
        <v>10069</v>
      </c>
      <c r="O1413" t="s">
        <v>70</v>
      </c>
      <c r="P1413" t="s">
        <v>448</v>
      </c>
      <c r="Q1413" t="s">
        <v>74</v>
      </c>
      <c r="R1413" t="s">
        <v>516</v>
      </c>
      <c r="S1413" t="s">
        <v>5944</v>
      </c>
      <c r="T1413" t="s">
        <v>137</v>
      </c>
      <c r="U1413" t="s">
        <v>5284</v>
      </c>
      <c r="V1413" t="s">
        <v>10070</v>
      </c>
      <c r="W1413" t="s">
        <v>10071</v>
      </c>
      <c r="X1413" t="s">
        <v>495</v>
      </c>
      <c r="Y1413" t="s">
        <v>10072</v>
      </c>
      <c r="Z1413" t="s">
        <v>10073</v>
      </c>
      <c r="AA1413" t="s">
        <v>10074</v>
      </c>
      <c r="AB1413" t="s">
        <v>208</v>
      </c>
      <c r="AC1413" t="s">
        <v>265</v>
      </c>
      <c r="AD1413" t="s">
        <v>10075</v>
      </c>
      <c r="AE1413" t="s">
        <v>72</v>
      </c>
      <c r="AF1413" t="s">
        <v>455</v>
      </c>
      <c r="AG1413" t="s">
        <v>10076</v>
      </c>
      <c r="AH1413" t="s">
        <v>10077</v>
      </c>
      <c r="AI1413" t="s">
        <v>10078</v>
      </c>
      <c r="AJ1413">
        <v>1</v>
      </c>
      <c r="AK1413">
        <v>1</v>
      </c>
      <c r="AL1413">
        <v>0</v>
      </c>
      <c r="AM1413">
        <v>0</v>
      </c>
      <c r="AN1413">
        <v>0</v>
      </c>
      <c r="AO1413">
        <v>0</v>
      </c>
      <c r="AP1413">
        <v>0</v>
      </c>
      <c r="AQ1413">
        <v>0</v>
      </c>
      <c r="AR1413">
        <v>0</v>
      </c>
      <c r="AS1413">
        <v>0</v>
      </c>
      <c r="AT1413">
        <v>0</v>
      </c>
      <c r="AU1413">
        <v>0</v>
      </c>
      <c r="AV1413">
        <v>0</v>
      </c>
      <c r="AW1413">
        <v>0</v>
      </c>
      <c r="AX1413">
        <v>0</v>
      </c>
      <c r="AY1413">
        <v>0</v>
      </c>
      <c r="AZ1413">
        <v>0</v>
      </c>
      <c r="BA1413">
        <v>0</v>
      </c>
      <c r="BB1413">
        <v>0</v>
      </c>
      <c r="BC1413">
        <v>0</v>
      </c>
      <c r="BD1413">
        <v>0</v>
      </c>
      <c r="BE1413">
        <v>0</v>
      </c>
      <c r="BF1413">
        <v>0</v>
      </c>
      <c r="BG1413">
        <v>0</v>
      </c>
      <c r="BH1413">
        <v>1</v>
      </c>
      <c r="BI1413">
        <v>0</v>
      </c>
      <c r="BJ1413">
        <v>0</v>
      </c>
      <c r="BK1413">
        <v>0</v>
      </c>
      <c r="BL1413">
        <v>0</v>
      </c>
      <c r="BM1413">
        <v>0</v>
      </c>
      <c r="BN1413">
        <v>0</v>
      </c>
      <c r="BO1413">
        <v>0</v>
      </c>
      <c r="BP1413">
        <v>0</v>
      </c>
      <c r="BQ1413">
        <v>0</v>
      </c>
      <c r="BR1413">
        <v>0</v>
      </c>
      <c r="BS1413">
        <v>0</v>
      </c>
      <c r="BT1413">
        <v>0</v>
      </c>
      <c r="BU1413">
        <v>0</v>
      </c>
      <c r="BV1413">
        <v>0</v>
      </c>
      <c r="BW1413">
        <v>1</v>
      </c>
      <c r="BX1413">
        <v>0</v>
      </c>
      <c r="BY1413">
        <v>0</v>
      </c>
      <c r="BZ1413">
        <v>0</v>
      </c>
      <c r="CA1413">
        <v>0</v>
      </c>
      <c r="CB1413">
        <v>0</v>
      </c>
      <c r="CC1413">
        <v>0</v>
      </c>
      <c r="CD1413">
        <v>0</v>
      </c>
      <c r="CE1413">
        <v>0</v>
      </c>
      <c r="CF1413">
        <v>0</v>
      </c>
      <c r="CG1413">
        <v>0</v>
      </c>
      <c r="CH1413" t="s">
        <v>46739</v>
      </c>
      <c r="CI1413" t="s">
        <v>46740</v>
      </c>
      <c r="CJ1413" t="s">
        <v>69</v>
      </c>
      <c r="CK1413" t="s">
        <v>69</v>
      </c>
    </row>
    <row r="1414" spans="1:89" x14ac:dyDescent="0.3">
      <c r="A1414">
        <v>1033222662</v>
      </c>
      <c r="B1414">
        <v>4.4631041666666656E+16</v>
      </c>
      <c r="C1414" t="s">
        <v>10079</v>
      </c>
      <c r="E1414" t="s">
        <v>10080</v>
      </c>
      <c r="F1414" t="s">
        <v>1824</v>
      </c>
      <c r="G1414" t="s">
        <v>1825</v>
      </c>
      <c r="I1414">
        <v>30</v>
      </c>
      <c r="J1414">
        <v>30</v>
      </c>
      <c r="K1414">
        <v>3</v>
      </c>
      <c r="L1414" t="s">
        <v>10081</v>
      </c>
      <c r="M1414" t="s">
        <v>7656</v>
      </c>
      <c r="N1414" t="s">
        <v>10082</v>
      </c>
      <c r="O1414" t="s">
        <v>70</v>
      </c>
      <c r="P1414" t="s">
        <v>448</v>
      </c>
      <c r="Q1414" t="s">
        <v>74</v>
      </c>
      <c r="R1414" t="s">
        <v>464</v>
      </c>
      <c r="S1414" t="s">
        <v>10083</v>
      </c>
      <c r="U1414" t="s">
        <v>449</v>
      </c>
      <c r="V1414" t="s">
        <v>10084</v>
      </c>
      <c r="W1414" t="s">
        <v>84</v>
      </c>
      <c r="X1414" t="s">
        <v>451</v>
      </c>
      <c r="Y1414" t="s">
        <v>84</v>
      </c>
      <c r="Z1414" t="s">
        <v>452</v>
      </c>
      <c r="AA1414" t="s">
        <v>10085</v>
      </c>
      <c r="AB1414" t="s">
        <v>84</v>
      </c>
      <c r="AC1414" t="s">
        <v>84</v>
      </c>
      <c r="AD1414" t="s">
        <v>108</v>
      </c>
      <c r="AE1414" t="s">
        <v>452</v>
      </c>
      <c r="AF1414" t="s">
        <v>455</v>
      </c>
      <c r="AG1414" t="s">
        <v>10086</v>
      </c>
      <c r="AH1414" t="s">
        <v>10087</v>
      </c>
      <c r="AI1414" t="s">
        <v>10088</v>
      </c>
      <c r="AJ1414">
        <v>0</v>
      </c>
      <c r="AK1414">
        <v>0</v>
      </c>
      <c r="AL1414">
        <v>0</v>
      </c>
      <c r="AM1414">
        <v>0</v>
      </c>
      <c r="AN1414">
        <v>1</v>
      </c>
      <c r="AO1414">
        <v>0</v>
      </c>
      <c r="AP1414">
        <v>0</v>
      </c>
      <c r="AQ1414">
        <v>0</v>
      </c>
      <c r="AR1414">
        <v>0</v>
      </c>
      <c r="AS1414">
        <v>0</v>
      </c>
      <c r="AT1414">
        <v>0</v>
      </c>
      <c r="AU1414">
        <v>0</v>
      </c>
      <c r="AV1414">
        <v>0</v>
      </c>
      <c r="AW1414">
        <v>0</v>
      </c>
      <c r="AX1414">
        <v>0</v>
      </c>
      <c r="AY1414">
        <v>0</v>
      </c>
      <c r="AZ1414">
        <v>0</v>
      </c>
      <c r="BA1414">
        <v>0</v>
      </c>
      <c r="BB1414">
        <v>0</v>
      </c>
      <c r="BC1414">
        <v>0</v>
      </c>
      <c r="BD1414">
        <v>0</v>
      </c>
      <c r="BE1414">
        <v>0</v>
      </c>
      <c r="BF1414">
        <v>0</v>
      </c>
      <c r="BG1414">
        <v>0</v>
      </c>
      <c r="BH1414">
        <v>0</v>
      </c>
      <c r="BI1414">
        <v>0</v>
      </c>
      <c r="BJ1414">
        <v>0</v>
      </c>
      <c r="BK1414">
        <v>0</v>
      </c>
      <c r="BL1414">
        <v>0</v>
      </c>
      <c r="BM1414">
        <v>0</v>
      </c>
      <c r="BN1414">
        <v>0</v>
      </c>
      <c r="BO1414">
        <v>0</v>
      </c>
      <c r="BP1414">
        <v>0</v>
      </c>
      <c r="BQ1414">
        <v>0</v>
      </c>
      <c r="BR1414">
        <v>0</v>
      </c>
      <c r="BS1414">
        <v>0</v>
      </c>
      <c r="BT1414">
        <v>0</v>
      </c>
      <c r="BU1414">
        <v>0</v>
      </c>
      <c r="BV1414">
        <v>0</v>
      </c>
      <c r="BW1414">
        <v>0</v>
      </c>
      <c r="BX1414">
        <v>0</v>
      </c>
      <c r="BY1414">
        <v>0</v>
      </c>
      <c r="BZ1414">
        <v>0</v>
      </c>
      <c r="CA1414">
        <v>0</v>
      </c>
      <c r="CB1414">
        <v>0</v>
      </c>
      <c r="CC1414">
        <v>0</v>
      </c>
      <c r="CD1414">
        <v>0</v>
      </c>
      <c r="CE1414">
        <v>0</v>
      </c>
      <c r="CF1414">
        <v>0</v>
      </c>
      <c r="CG1414">
        <v>0</v>
      </c>
      <c r="CH1414" t="s">
        <v>69</v>
      </c>
      <c r="CI1414" t="s">
        <v>69</v>
      </c>
      <c r="CJ1414" t="s">
        <v>1833</v>
      </c>
      <c r="CK1414" t="s">
        <v>69</v>
      </c>
    </row>
    <row r="1415" spans="1:89" x14ac:dyDescent="0.3">
      <c r="A1415">
        <v>1031050318</v>
      </c>
      <c r="B1415">
        <v>4.4621041666666656E+16</v>
      </c>
      <c r="C1415" t="s">
        <v>1535</v>
      </c>
      <c r="E1415" t="s">
        <v>602</v>
      </c>
      <c r="F1415" t="s">
        <v>6836</v>
      </c>
      <c r="H1415" t="s">
        <v>1178</v>
      </c>
      <c r="I1415">
        <v>20</v>
      </c>
      <c r="J1415">
        <v>20</v>
      </c>
      <c r="K1415">
        <v>2</v>
      </c>
      <c r="L1415" t="s">
        <v>10089</v>
      </c>
      <c r="M1415" t="s">
        <v>10090</v>
      </c>
      <c r="N1415" t="s">
        <v>10091</v>
      </c>
      <c r="O1415" t="s">
        <v>70</v>
      </c>
      <c r="P1415" t="s">
        <v>448</v>
      </c>
      <c r="R1415" t="s">
        <v>84</v>
      </c>
      <c r="S1415" t="s">
        <v>84</v>
      </c>
      <c r="U1415" t="s">
        <v>449</v>
      </c>
      <c r="V1415" t="s">
        <v>10092</v>
      </c>
      <c r="W1415" t="s">
        <v>84</v>
      </c>
      <c r="X1415" t="s">
        <v>451</v>
      </c>
      <c r="Y1415" t="s">
        <v>84</v>
      </c>
      <c r="Z1415" t="s">
        <v>452</v>
      </c>
      <c r="AA1415" t="s">
        <v>452</v>
      </c>
      <c r="AB1415" t="s">
        <v>84</v>
      </c>
      <c r="AC1415" t="s">
        <v>84</v>
      </c>
      <c r="AD1415" t="s">
        <v>88</v>
      </c>
      <c r="AE1415" t="s">
        <v>452</v>
      </c>
      <c r="AF1415" t="s">
        <v>455</v>
      </c>
      <c r="AG1415" t="s">
        <v>73</v>
      </c>
      <c r="AH1415" t="s">
        <v>10093</v>
      </c>
      <c r="AI1415" t="s">
        <v>10094</v>
      </c>
      <c r="AJ1415">
        <v>0</v>
      </c>
      <c r="AK1415">
        <v>0</v>
      </c>
      <c r="AL1415">
        <v>0</v>
      </c>
      <c r="AM1415">
        <v>0</v>
      </c>
      <c r="AN1415">
        <v>1</v>
      </c>
      <c r="AO1415">
        <v>0</v>
      </c>
      <c r="AP1415">
        <v>0</v>
      </c>
      <c r="AQ1415">
        <v>0</v>
      </c>
      <c r="AR1415">
        <v>0</v>
      </c>
      <c r="AS1415">
        <v>0</v>
      </c>
      <c r="AT1415">
        <v>0</v>
      </c>
      <c r="AU1415">
        <v>0</v>
      </c>
      <c r="AV1415">
        <v>0</v>
      </c>
      <c r="AW1415">
        <v>0</v>
      </c>
      <c r="AX1415">
        <v>0</v>
      </c>
      <c r="AY1415">
        <v>0</v>
      </c>
      <c r="AZ1415">
        <v>0</v>
      </c>
      <c r="BA1415">
        <v>0</v>
      </c>
      <c r="BB1415">
        <v>0</v>
      </c>
      <c r="BC1415">
        <v>0</v>
      </c>
      <c r="BD1415">
        <v>0</v>
      </c>
      <c r="BE1415">
        <v>0</v>
      </c>
      <c r="BF1415">
        <v>0</v>
      </c>
      <c r="BG1415">
        <v>0</v>
      </c>
      <c r="BH1415">
        <v>0</v>
      </c>
      <c r="BI1415">
        <v>0</v>
      </c>
      <c r="BJ1415">
        <v>0</v>
      </c>
      <c r="BK1415">
        <v>0</v>
      </c>
      <c r="BL1415">
        <v>0</v>
      </c>
      <c r="BM1415">
        <v>0</v>
      </c>
      <c r="BN1415">
        <v>0</v>
      </c>
      <c r="BO1415">
        <v>0</v>
      </c>
      <c r="BP1415">
        <v>0</v>
      </c>
      <c r="BQ1415">
        <v>0</v>
      </c>
      <c r="BR1415">
        <v>0</v>
      </c>
      <c r="BS1415">
        <v>0</v>
      </c>
      <c r="BT1415">
        <v>0</v>
      </c>
      <c r="BU1415">
        <v>0</v>
      </c>
      <c r="BV1415">
        <v>0</v>
      </c>
      <c r="BW1415">
        <v>0</v>
      </c>
      <c r="BX1415">
        <v>0</v>
      </c>
      <c r="BY1415">
        <v>0</v>
      </c>
      <c r="BZ1415">
        <v>0</v>
      </c>
      <c r="CA1415">
        <v>0</v>
      </c>
      <c r="CB1415">
        <v>0</v>
      </c>
      <c r="CC1415">
        <v>0</v>
      </c>
      <c r="CD1415">
        <v>0</v>
      </c>
      <c r="CE1415">
        <v>0</v>
      </c>
      <c r="CF1415">
        <v>0</v>
      </c>
      <c r="CG1415">
        <v>0</v>
      </c>
      <c r="CH1415" t="s">
        <v>69</v>
      </c>
      <c r="CI1415" t="s">
        <v>69</v>
      </c>
      <c r="CJ1415" t="s">
        <v>69</v>
      </c>
      <c r="CK1415" t="s">
        <v>69</v>
      </c>
    </row>
    <row r="1416" spans="1:89" x14ac:dyDescent="0.3">
      <c r="A1416">
        <v>1032498470</v>
      </c>
      <c r="B1416">
        <v>4.4628041666666656E+16</v>
      </c>
      <c r="C1416" t="s">
        <v>1644</v>
      </c>
      <c r="D1416" t="s">
        <v>1645</v>
      </c>
      <c r="I1416">
        <v>13</v>
      </c>
      <c r="J1416">
        <v>13</v>
      </c>
      <c r="K1416">
        <v>1</v>
      </c>
      <c r="L1416" t="s">
        <v>10095</v>
      </c>
      <c r="M1416" t="s">
        <v>10096</v>
      </c>
      <c r="N1416" t="s">
        <v>10097</v>
      </c>
      <c r="O1416" t="s">
        <v>70</v>
      </c>
      <c r="P1416" t="s">
        <v>67</v>
      </c>
      <c r="R1416" t="s">
        <v>84</v>
      </c>
      <c r="S1416" t="s">
        <v>84</v>
      </c>
      <c r="U1416" t="s">
        <v>449</v>
      </c>
      <c r="V1416" t="s">
        <v>10098</v>
      </c>
      <c r="W1416" t="s">
        <v>84</v>
      </c>
      <c r="X1416" t="s">
        <v>451</v>
      </c>
      <c r="Y1416" t="s">
        <v>84</v>
      </c>
      <c r="Z1416" t="s">
        <v>452</v>
      </c>
      <c r="AA1416" t="s">
        <v>452</v>
      </c>
      <c r="AB1416" t="s">
        <v>84</v>
      </c>
      <c r="AC1416" t="s">
        <v>84</v>
      </c>
      <c r="AD1416" t="s">
        <v>88</v>
      </c>
      <c r="AE1416" t="s">
        <v>452</v>
      </c>
      <c r="AF1416" t="s">
        <v>455</v>
      </c>
      <c r="AG1416" t="s">
        <v>84</v>
      </c>
      <c r="AH1416" t="s">
        <v>10099</v>
      </c>
      <c r="AI1416" t="s">
        <v>1909</v>
      </c>
      <c r="AJ1416">
        <v>0</v>
      </c>
      <c r="AK1416">
        <v>0</v>
      </c>
      <c r="AL1416">
        <v>0</v>
      </c>
      <c r="AM1416">
        <v>0</v>
      </c>
      <c r="AN1416">
        <v>1</v>
      </c>
      <c r="AO1416">
        <v>0</v>
      </c>
      <c r="AP1416">
        <v>0</v>
      </c>
      <c r="AQ1416">
        <v>0</v>
      </c>
      <c r="AR1416">
        <v>0</v>
      </c>
      <c r="AS1416">
        <v>0</v>
      </c>
      <c r="AT1416">
        <v>0</v>
      </c>
      <c r="AU1416">
        <v>0</v>
      </c>
      <c r="AV1416">
        <v>0</v>
      </c>
      <c r="AW1416">
        <v>0</v>
      </c>
      <c r="AX1416">
        <v>0</v>
      </c>
      <c r="AY1416">
        <v>0</v>
      </c>
      <c r="AZ1416">
        <v>0</v>
      </c>
      <c r="BA1416">
        <v>0</v>
      </c>
      <c r="BB1416">
        <v>0</v>
      </c>
      <c r="BC1416">
        <v>0</v>
      </c>
      <c r="BD1416">
        <v>0</v>
      </c>
      <c r="BE1416">
        <v>0</v>
      </c>
      <c r="BF1416">
        <v>0</v>
      </c>
      <c r="BG1416">
        <v>0</v>
      </c>
      <c r="BH1416">
        <v>0</v>
      </c>
      <c r="BI1416">
        <v>0</v>
      </c>
      <c r="BJ1416">
        <v>0</v>
      </c>
      <c r="BK1416">
        <v>0</v>
      </c>
      <c r="BL1416">
        <v>0</v>
      </c>
      <c r="BM1416">
        <v>0</v>
      </c>
      <c r="BN1416">
        <v>0</v>
      </c>
      <c r="BO1416">
        <v>0</v>
      </c>
      <c r="BP1416">
        <v>0</v>
      </c>
      <c r="BQ1416">
        <v>0</v>
      </c>
      <c r="BR1416">
        <v>0</v>
      </c>
      <c r="BS1416">
        <v>0</v>
      </c>
      <c r="BT1416">
        <v>0</v>
      </c>
      <c r="BU1416">
        <v>0</v>
      </c>
      <c r="BV1416">
        <v>0</v>
      </c>
      <c r="BW1416">
        <v>0</v>
      </c>
      <c r="BX1416">
        <v>0</v>
      </c>
      <c r="BY1416">
        <v>0</v>
      </c>
      <c r="BZ1416">
        <v>0</v>
      </c>
      <c r="CA1416">
        <v>0</v>
      </c>
      <c r="CB1416">
        <v>0</v>
      </c>
      <c r="CC1416">
        <v>0</v>
      </c>
      <c r="CD1416">
        <v>0</v>
      </c>
      <c r="CE1416">
        <v>0</v>
      </c>
      <c r="CF1416">
        <v>0</v>
      </c>
      <c r="CG1416">
        <v>0</v>
      </c>
      <c r="CH1416" t="s">
        <v>1659</v>
      </c>
      <c r="CI1416" t="s">
        <v>69</v>
      </c>
      <c r="CJ1416" t="s">
        <v>69</v>
      </c>
      <c r="CK1416" t="s">
        <v>69</v>
      </c>
    </row>
    <row r="1417" spans="1:89" x14ac:dyDescent="0.3">
      <c r="A1417">
        <v>1034794004</v>
      </c>
      <c r="B1417">
        <v>4.4639041666666656E+16</v>
      </c>
      <c r="C1417" t="s">
        <v>1242</v>
      </c>
      <c r="D1417" t="s">
        <v>553</v>
      </c>
      <c r="F1417" t="s">
        <v>1660</v>
      </c>
      <c r="H1417" t="s">
        <v>580</v>
      </c>
      <c r="I1417">
        <v>138</v>
      </c>
      <c r="J1417">
        <v>138</v>
      </c>
      <c r="K1417">
        <v>13</v>
      </c>
      <c r="L1417" t="s">
        <v>10100</v>
      </c>
      <c r="M1417" t="s">
        <v>10101</v>
      </c>
      <c r="N1417" t="s">
        <v>10102</v>
      </c>
      <c r="O1417" t="s">
        <v>70</v>
      </c>
      <c r="P1417" t="s">
        <v>448</v>
      </c>
      <c r="Q1417" t="s">
        <v>74</v>
      </c>
      <c r="R1417" t="s">
        <v>491</v>
      </c>
      <c r="S1417" t="s">
        <v>84</v>
      </c>
      <c r="T1417" t="s">
        <v>109</v>
      </c>
      <c r="U1417" t="s">
        <v>2101</v>
      </c>
      <c r="V1417" t="s">
        <v>10103</v>
      </c>
      <c r="W1417" t="s">
        <v>2101</v>
      </c>
      <c r="X1417" t="s">
        <v>495</v>
      </c>
      <c r="Y1417" t="s">
        <v>6502</v>
      </c>
      <c r="Z1417" t="s">
        <v>10104</v>
      </c>
      <c r="AA1417" t="s">
        <v>10105</v>
      </c>
      <c r="AB1417" t="s">
        <v>523</v>
      </c>
      <c r="AC1417" t="s">
        <v>469</v>
      </c>
      <c r="AD1417" t="s">
        <v>272</v>
      </c>
      <c r="AE1417" t="s">
        <v>452</v>
      </c>
      <c r="AF1417" t="s">
        <v>455</v>
      </c>
      <c r="AG1417" t="s">
        <v>10106</v>
      </c>
      <c r="AH1417" t="s">
        <v>10107</v>
      </c>
      <c r="AI1417" t="s">
        <v>10108</v>
      </c>
      <c r="AJ1417">
        <v>1</v>
      </c>
      <c r="AK1417">
        <v>1</v>
      </c>
      <c r="AL1417">
        <v>0</v>
      </c>
      <c r="AM1417">
        <v>1</v>
      </c>
      <c r="AN1417">
        <v>0</v>
      </c>
      <c r="AO1417">
        <v>0</v>
      </c>
      <c r="AP1417">
        <v>0</v>
      </c>
      <c r="AQ1417">
        <v>0</v>
      </c>
      <c r="AR1417">
        <v>0</v>
      </c>
      <c r="AS1417">
        <v>0</v>
      </c>
      <c r="AT1417">
        <v>0</v>
      </c>
      <c r="AU1417">
        <v>0</v>
      </c>
      <c r="AV1417">
        <v>0</v>
      </c>
      <c r="AW1417">
        <v>0</v>
      </c>
      <c r="AX1417">
        <v>0</v>
      </c>
      <c r="AY1417">
        <v>0</v>
      </c>
      <c r="AZ1417">
        <v>0</v>
      </c>
      <c r="BA1417">
        <v>0</v>
      </c>
      <c r="BB1417">
        <v>0</v>
      </c>
      <c r="BC1417">
        <v>0</v>
      </c>
      <c r="BD1417">
        <v>0</v>
      </c>
      <c r="BE1417">
        <v>0</v>
      </c>
      <c r="BF1417">
        <v>0</v>
      </c>
      <c r="BG1417">
        <v>1</v>
      </c>
      <c r="BH1417">
        <v>0</v>
      </c>
      <c r="BI1417">
        <v>0</v>
      </c>
      <c r="BJ1417">
        <v>0</v>
      </c>
      <c r="BK1417">
        <v>1</v>
      </c>
      <c r="BL1417">
        <v>0</v>
      </c>
      <c r="BM1417">
        <v>0</v>
      </c>
      <c r="BN1417">
        <v>0</v>
      </c>
      <c r="BO1417">
        <v>0</v>
      </c>
      <c r="BP1417">
        <v>0</v>
      </c>
      <c r="BQ1417">
        <v>0</v>
      </c>
      <c r="BR1417">
        <v>0</v>
      </c>
      <c r="BS1417">
        <v>0</v>
      </c>
      <c r="BT1417">
        <v>0</v>
      </c>
      <c r="BU1417">
        <v>0</v>
      </c>
      <c r="BV1417">
        <v>0</v>
      </c>
      <c r="BW1417">
        <v>0</v>
      </c>
      <c r="BX1417">
        <v>0</v>
      </c>
      <c r="BY1417">
        <v>0</v>
      </c>
      <c r="BZ1417">
        <v>0</v>
      </c>
      <c r="CA1417">
        <v>0</v>
      </c>
      <c r="CB1417">
        <v>0</v>
      </c>
      <c r="CC1417">
        <v>0</v>
      </c>
      <c r="CD1417">
        <v>0</v>
      </c>
      <c r="CE1417">
        <v>0</v>
      </c>
      <c r="CF1417">
        <v>0</v>
      </c>
      <c r="CG1417">
        <v>0</v>
      </c>
      <c r="CH1417" t="s">
        <v>564</v>
      </c>
      <c r="CI1417" t="s">
        <v>69</v>
      </c>
      <c r="CJ1417" t="s">
        <v>69</v>
      </c>
      <c r="CK1417" t="s">
        <v>69</v>
      </c>
    </row>
    <row r="1418" spans="1:89" x14ac:dyDescent="0.3">
      <c r="A1418">
        <v>1036852238</v>
      </c>
      <c r="B1418">
        <v>4.4650083333333344E+16</v>
      </c>
      <c r="C1418" t="s">
        <v>9520</v>
      </c>
      <c r="D1418" t="s">
        <v>9521</v>
      </c>
      <c r="I1418">
        <v>90</v>
      </c>
      <c r="J1418">
        <v>90</v>
      </c>
      <c r="K1418">
        <v>9</v>
      </c>
      <c r="L1418" t="s">
        <v>10109</v>
      </c>
      <c r="M1418" t="s">
        <v>10110</v>
      </c>
      <c r="N1418" t="s">
        <v>10111</v>
      </c>
      <c r="O1418" t="s">
        <v>70</v>
      </c>
      <c r="P1418" t="s">
        <v>448</v>
      </c>
      <c r="R1418" t="s">
        <v>84</v>
      </c>
      <c r="S1418" t="s">
        <v>84</v>
      </c>
      <c r="U1418" t="s">
        <v>449</v>
      </c>
      <c r="V1418" t="s">
        <v>479</v>
      </c>
      <c r="W1418" t="s">
        <v>84</v>
      </c>
      <c r="X1418" t="s">
        <v>451</v>
      </c>
      <c r="Y1418" t="s">
        <v>84</v>
      </c>
      <c r="Z1418" t="s">
        <v>452</v>
      </c>
      <c r="AA1418" t="s">
        <v>10112</v>
      </c>
      <c r="AB1418" t="s">
        <v>84</v>
      </c>
      <c r="AC1418" t="s">
        <v>84</v>
      </c>
      <c r="AD1418" t="s">
        <v>172</v>
      </c>
      <c r="AE1418" t="s">
        <v>452</v>
      </c>
      <c r="AF1418" t="s">
        <v>455</v>
      </c>
      <c r="AG1418" t="s">
        <v>84</v>
      </c>
      <c r="AH1418" t="s">
        <v>10113</v>
      </c>
      <c r="AI1418" t="s">
        <v>3856</v>
      </c>
      <c r="AJ1418">
        <v>0</v>
      </c>
      <c r="AK1418">
        <v>0</v>
      </c>
      <c r="AL1418">
        <v>0</v>
      </c>
      <c r="AM1418">
        <v>0</v>
      </c>
      <c r="AN1418">
        <v>1</v>
      </c>
      <c r="AO1418">
        <v>0</v>
      </c>
      <c r="AP1418">
        <v>0</v>
      </c>
      <c r="AQ1418">
        <v>0</v>
      </c>
      <c r="AR1418">
        <v>0</v>
      </c>
      <c r="AS1418">
        <v>0</v>
      </c>
      <c r="AT1418">
        <v>0</v>
      </c>
      <c r="AU1418">
        <v>0</v>
      </c>
      <c r="AV1418">
        <v>0</v>
      </c>
      <c r="AW1418">
        <v>0</v>
      </c>
      <c r="AX1418">
        <v>0</v>
      </c>
      <c r="AY1418">
        <v>0</v>
      </c>
      <c r="AZ1418">
        <v>0</v>
      </c>
      <c r="BA1418">
        <v>0</v>
      </c>
      <c r="BB1418">
        <v>0</v>
      </c>
      <c r="BC1418">
        <v>0</v>
      </c>
      <c r="BD1418">
        <v>0</v>
      </c>
      <c r="BE1418">
        <v>0</v>
      </c>
      <c r="BF1418">
        <v>0</v>
      </c>
      <c r="BG1418">
        <v>0</v>
      </c>
      <c r="BH1418">
        <v>0</v>
      </c>
      <c r="BI1418">
        <v>0</v>
      </c>
      <c r="BJ1418">
        <v>0</v>
      </c>
      <c r="BK1418">
        <v>0</v>
      </c>
      <c r="BL1418">
        <v>0</v>
      </c>
      <c r="BM1418">
        <v>0</v>
      </c>
      <c r="BN1418">
        <v>0</v>
      </c>
      <c r="BO1418">
        <v>0</v>
      </c>
      <c r="BP1418">
        <v>0</v>
      </c>
      <c r="BQ1418">
        <v>0</v>
      </c>
      <c r="BR1418">
        <v>0</v>
      </c>
      <c r="BS1418">
        <v>0</v>
      </c>
      <c r="BT1418">
        <v>0</v>
      </c>
      <c r="BU1418">
        <v>0</v>
      </c>
      <c r="BV1418">
        <v>0</v>
      </c>
      <c r="BW1418">
        <v>0</v>
      </c>
      <c r="BX1418">
        <v>0</v>
      </c>
      <c r="BY1418">
        <v>0</v>
      </c>
      <c r="BZ1418">
        <v>0</v>
      </c>
      <c r="CA1418">
        <v>0</v>
      </c>
      <c r="CB1418">
        <v>0</v>
      </c>
      <c r="CC1418">
        <v>0</v>
      </c>
      <c r="CD1418">
        <v>0</v>
      </c>
      <c r="CE1418">
        <v>0</v>
      </c>
      <c r="CF1418">
        <v>0</v>
      </c>
      <c r="CG1418">
        <v>0</v>
      </c>
      <c r="CH1418" t="s">
        <v>261</v>
      </c>
      <c r="CI1418" t="s">
        <v>69</v>
      </c>
      <c r="CJ1418" t="s">
        <v>69</v>
      </c>
      <c r="CK1418" t="s">
        <v>69</v>
      </c>
    </row>
    <row r="1419" spans="1:89" x14ac:dyDescent="0.3">
      <c r="A1419">
        <v>1036875533</v>
      </c>
      <c r="B1419">
        <v>4.4651083333333344E+16</v>
      </c>
      <c r="F1419" t="s">
        <v>678</v>
      </c>
      <c r="G1419" t="s">
        <v>474</v>
      </c>
      <c r="I1419">
        <v>190</v>
      </c>
      <c r="J1419">
        <v>190</v>
      </c>
      <c r="K1419">
        <v>19</v>
      </c>
      <c r="L1419" t="s">
        <v>10114</v>
      </c>
      <c r="M1419" t="s">
        <v>5350</v>
      </c>
      <c r="N1419" t="s">
        <v>10115</v>
      </c>
      <c r="O1419" t="s">
        <v>70</v>
      </c>
      <c r="P1419" t="s">
        <v>67</v>
      </c>
      <c r="R1419" t="s">
        <v>84</v>
      </c>
      <c r="S1419" t="s">
        <v>84</v>
      </c>
      <c r="U1419" t="s">
        <v>449</v>
      </c>
      <c r="V1419" t="s">
        <v>450</v>
      </c>
      <c r="W1419" t="s">
        <v>84</v>
      </c>
      <c r="X1419" t="s">
        <v>451</v>
      </c>
      <c r="Y1419" t="s">
        <v>84</v>
      </c>
      <c r="Z1419" t="s">
        <v>452</v>
      </c>
      <c r="AA1419" t="s">
        <v>452</v>
      </c>
      <c r="AB1419" t="s">
        <v>84</v>
      </c>
      <c r="AC1419" t="s">
        <v>84</v>
      </c>
      <c r="AD1419" t="s">
        <v>68</v>
      </c>
      <c r="AE1419" t="s">
        <v>452</v>
      </c>
      <c r="AF1419" t="s">
        <v>455</v>
      </c>
      <c r="AG1419" t="s">
        <v>84</v>
      </c>
      <c r="AH1419" t="s">
        <v>10116</v>
      </c>
      <c r="AI1419" t="s">
        <v>2133</v>
      </c>
      <c r="AJ1419">
        <v>0</v>
      </c>
      <c r="AK1419">
        <v>0</v>
      </c>
      <c r="AL1419">
        <v>0</v>
      </c>
      <c r="AM1419">
        <v>0</v>
      </c>
      <c r="AN1419">
        <v>1</v>
      </c>
      <c r="AO1419">
        <v>0</v>
      </c>
      <c r="AP1419">
        <v>0</v>
      </c>
      <c r="AQ1419">
        <v>0</v>
      </c>
      <c r="AR1419">
        <v>0</v>
      </c>
      <c r="AS1419">
        <v>0</v>
      </c>
      <c r="AT1419">
        <v>0</v>
      </c>
      <c r="AU1419">
        <v>0</v>
      </c>
      <c r="AV1419">
        <v>0</v>
      </c>
      <c r="AW1419">
        <v>0</v>
      </c>
      <c r="AX1419">
        <v>0</v>
      </c>
      <c r="AY1419">
        <v>0</v>
      </c>
      <c r="AZ1419">
        <v>0</v>
      </c>
      <c r="BA1419">
        <v>0</v>
      </c>
      <c r="BB1419">
        <v>0</v>
      </c>
      <c r="BC1419">
        <v>0</v>
      </c>
      <c r="BD1419">
        <v>0</v>
      </c>
      <c r="BE1419">
        <v>0</v>
      </c>
      <c r="BF1419">
        <v>0</v>
      </c>
      <c r="BG1419">
        <v>0</v>
      </c>
      <c r="BH1419">
        <v>0</v>
      </c>
      <c r="BI1419">
        <v>0</v>
      </c>
      <c r="BJ1419">
        <v>0</v>
      </c>
      <c r="BK1419">
        <v>0</v>
      </c>
      <c r="BL1419">
        <v>0</v>
      </c>
      <c r="BM1419">
        <v>0</v>
      </c>
      <c r="BN1419">
        <v>0</v>
      </c>
      <c r="BO1419">
        <v>0</v>
      </c>
      <c r="BP1419">
        <v>0</v>
      </c>
      <c r="BQ1419">
        <v>0</v>
      </c>
      <c r="BR1419">
        <v>0</v>
      </c>
      <c r="BS1419">
        <v>0</v>
      </c>
      <c r="BT1419">
        <v>0</v>
      </c>
      <c r="BU1419">
        <v>0</v>
      </c>
      <c r="BV1419">
        <v>0</v>
      </c>
      <c r="BW1419">
        <v>0</v>
      </c>
      <c r="BX1419">
        <v>0</v>
      </c>
      <c r="BY1419">
        <v>0</v>
      </c>
      <c r="BZ1419">
        <v>0</v>
      </c>
      <c r="CA1419">
        <v>0</v>
      </c>
      <c r="CB1419">
        <v>0</v>
      </c>
      <c r="CC1419">
        <v>0</v>
      </c>
      <c r="CD1419">
        <v>0</v>
      </c>
      <c r="CE1419">
        <v>0</v>
      </c>
      <c r="CF1419">
        <v>0</v>
      </c>
      <c r="CG1419">
        <v>0</v>
      </c>
      <c r="CH1419" t="s">
        <v>69</v>
      </c>
      <c r="CI1419" t="s">
        <v>69</v>
      </c>
      <c r="CJ1419" t="s">
        <v>419</v>
      </c>
      <c r="CK1419" t="s">
        <v>69</v>
      </c>
    </row>
    <row r="1420" spans="1:89" x14ac:dyDescent="0.3">
      <c r="A1420">
        <v>1036877099</v>
      </c>
      <c r="B1420">
        <v>4.4651083333333344E+16</v>
      </c>
      <c r="C1420" t="s">
        <v>484</v>
      </c>
      <c r="D1420" t="s">
        <v>485</v>
      </c>
      <c r="F1420" t="s">
        <v>1824</v>
      </c>
      <c r="G1420" t="s">
        <v>1825</v>
      </c>
      <c r="I1420">
        <v>60</v>
      </c>
      <c r="J1420">
        <v>60</v>
      </c>
      <c r="K1420">
        <v>6</v>
      </c>
      <c r="L1420" t="s">
        <v>10117</v>
      </c>
      <c r="M1420" t="s">
        <v>10118</v>
      </c>
      <c r="N1420" t="s">
        <v>10119</v>
      </c>
      <c r="O1420" t="s">
        <v>70</v>
      </c>
      <c r="P1420" t="s">
        <v>448</v>
      </c>
      <c r="Q1420" t="s">
        <v>102</v>
      </c>
      <c r="R1420" t="s">
        <v>491</v>
      </c>
      <c r="S1420" t="s">
        <v>84</v>
      </c>
      <c r="T1420" t="s">
        <v>129</v>
      </c>
      <c r="U1420" t="s">
        <v>10120</v>
      </c>
      <c r="V1420" t="s">
        <v>10121</v>
      </c>
      <c r="W1420" t="s">
        <v>10122</v>
      </c>
      <c r="X1420" t="s">
        <v>495</v>
      </c>
      <c r="Y1420" t="s">
        <v>131</v>
      </c>
      <c r="Z1420" t="s">
        <v>10123</v>
      </c>
      <c r="AA1420" t="s">
        <v>10124</v>
      </c>
      <c r="AB1420" t="s">
        <v>523</v>
      </c>
      <c r="AC1420" t="s">
        <v>265</v>
      </c>
      <c r="AD1420" t="s">
        <v>108</v>
      </c>
      <c r="AE1420" t="s">
        <v>452</v>
      </c>
      <c r="AF1420" t="s">
        <v>455</v>
      </c>
      <c r="AG1420" t="s">
        <v>10125</v>
      </c>
      <c r="AH1420" t="s">
        <v>10126</v>
      </c>
      <c r="AI1420" t="s">
        <v>10127</v>
      </c>
      <c r="AJ1420">
        <v>0</v>
      </c>
      <c r="AK1420">
        <v>1</v>
      </c>
      <c r="AL1420">
        <v>0</v>
      </c>
      <c r="AM1420">
        <v>1</v>
      </c>
      <c r="AN1420">
        <v>0</v>
      </c>
      <c r="AO1420">
        <v>0</v>
      </c>
      <c r="AP1420">
        <v>0</v>
      </c>
      <c r="AQ1420">
        <v>0</v>
      </c>
      <c r="AR1420">
        <v>0</v>
      </c>
      <c r="AS1420">
        <v>0</v>
      </c>
      <c r="AT1420">
        <v>0</v>
      </c>
      <c r="AU1420">
        <v>0</v>
      </c>
      <c r="AV1420">
        <v>1</v>
      </c>
      <c r="AW1420">
        <v>0</v>
      </c>
      <c r="AX1420">
        <v>0</v>
      </c>
      <c r="AY1420">
        <v>1</v>
      </c>
      <c r="AZ1420">
        <v>0</v>
      </c>
      <c r="BA1420">
        <v>0</v>
      </c>
      <c r="BB1420">
        <v>0</v>
      </c>
      <c r="BC1420">
        <v>0</v>
      </c>
      <c r="BD1420">
        <v>0</v>
      </c>
      <c r="BE1420">
        <v>0</v>
      </c>
      <c r="BF1420">
        <v>0</v>
      </c>
      <c r="BG1420">
        <v>0</v>
      </c>
      <c r="BH1420">
        <v>0</v>
      </c>
      <c r="BI1420">
        <v>0</v>
      </c>
      <c r="BJ1420">
        <v>0</v>
      </c>
      <c r="BK1420">
        <v>0</v>
      </c>
      <c r="BL1420">
        <v>0</v>
      </c>
      <c r="BM1420">
        <v>0</v>
      </c>
      <c r="BN1420">
        <v>0</v>
      </c>
      <c r="BO1420">
        <v>0</v>
      </c>
      <c r="BP1420">
        <v>0</v>
      </c>
      <c r="BQ1420">
        <v>0</v>
      </c>
      <c r="BR1420">
        <v>0</v>
      </c>
      <c r="BS1420">
        <v>0</v>
      </c>
      <c r="BT1420">
        <v>0</v>
      </c>
      <c r="BU1420">
        <v>0</v>
      </c>
      <c r="BV1420">
        <v>0</v>
      </c>
      <c r="BW1420">
        <v>0</v>
      </c>
      <c r="BX1420">
        <v>0</v>
      </c>
      <c r="BY1420">
        <v>0</v>
      </c>
      <c r="BZ1420">
        <v>0</v>
      </c>
      <c r="CA1420">
        <v>0</v>
      </c>
      <c r="CB1420">
        <v>0</v>
      </c>
      <c r="CC1420">
        <v>0</v>
      </c>
      <c r="CD1420">
        <v>1</v>
      </c>
      <c r="CE1420">
        <v>0</v>
      </c>
      <c r="CF1420">
        <v>0</v>
      </c>
      <c r="CG1420">
        <v>0</v>
      </c>
      <c r="CH1420" t="s">
        <v>418</v>
      </c>
      <c r="CI1420" t="s">
        <v>69</v>
      </c>
      <c r="CJ1420" t="s">
        <v>1833</v>
      </c>
      <c r="CK1420" t="s">
        <v>69</v>
      </c>
    </row>
    <row r="1421" spans="1:89" x14ac:dyDescent="0.3">
      <c r="A1421">
        <v>1036877292</v>
      </c>
      <c r="B1421">
        <v>4.4651083333333344E+16</v>
      </c>
      <c r="C1421" t="s">
        <v>2342</v>
      </c>
      <c r="D1421" t="s">
        <v>1825</v>
      </c>
      <c r="I1421">
        <v>10</v>
      </c>
      <c r="J1421">
        <v>10</v>
      </c>
      <c r="K1421">
        <v>1</v>
      </c>
      <c r="L1421" t="s">
        <v>10128</v>
      </c>
      <c r="M1421" t="s">
        <v>8680</v>
      </c>
      <c r="N1421" t="s">
        <v>10129</v>
      </c>
      <c r="O1421" t="s">
        <v>70</v>
      </c>
      <c r="P1421" t="s">
        <v>448</v>
      </c>
      <c r="Q1421" t="s">
        <v>102</v>
      </c>
      <c r="R1421" t="s">
        <v>491</v>
      </c>
      <c r="S1421" t="s">
        <v>84</v>
      </c>
      <c r="T1421" t="s">
        <v>129</v>
      </c>
      <c r="U1421" t="s">
        <v>8682</v>
      </c>
      <c r="V1421" t="s">
        <v>10130</v>
      </c>
      <c r="W1421" t="s">
        <v>10131</v>
      </c>
      <c r="X1421" t="s">
        <v>495</v>
      </c>
      <c r="Y1421" t="s">
        <v>235</v>
      </c>
      <c r="Z1421" t="s">
        <v>10132</v>
      </c>
      <c r="AA1421" t="s">
        <v>10133</v>
      </c>
      <c r="AB1421" t="s">
        <v>468</v>
      </c>
      <c r="AC1421" t="s">
        <v>469</v>
      </c>
      <c r="AD1421" t="s">
        <v>108</v>
      </c>
      <c r="AE1421" t="s">
        <v>452</v>
      </c>
      <c r="AF1421" t="s">
        <v>455</v>
      </c>
      <c r="AG1421" t="s">
        <v>73</v>
      </c>
      <c r="AH1421" t="s">
        <v>10134</v>
      </c>
      <c r="AI1421" t="s">
        <v>10135</v>
      </c>
      <c r="AJ1421">
        <v>0</v>
      </c>
      <c r="AK1421">
        <v>0</v>
      </c>
      <c r="AL1421">
        <v>0</v>
      </c>
      <c r="AM1421">
        <v>1</v>
      </c>
      <c r="AN1421">
        <v>0</v>
      </c>
      <c r="AO1421">
        <v>0</v>
      </c>
      <c r="AP1421">
        <v>0</v>
      </c>
      <c r="AQ1421">
        <v>0</v>
      </c>
      <c r="AR1421">
        <v>0</v>
      </c>
      <c r="AS1421">
        <v>0</v>
      </c>
      <c r="AT1421">
        <v>0</v>
      </c>
      <c r="AU1421">
        <v>0</v>
      </c>
      <c r="AV1421">
        <v>1</v>
      </c>
      <c r="AW1421">
        <v>0</v>
      </c>
      <c r="AX1421">
        <v>0</v>
      </c>
      <c r="AY1421">
        <v>0</v>
      </c>
      <c r="AZ1421">
        <v>0</v>
      </c>
      <c r="BA1421">
        <v>0</v>
      </c>
      <c r="BB1421">
        <v>0</v>
      </c>
      <c r="BC1421">
        <v>0</v>
      </c>
      <c r="BD1421">
        <v>0</v>
      </c>
      <c r="BE1421">
        <v>0</v>
      </c>
      <c r="BF1421">
        <v>0</v>
      </c>
      <c r="BG1421">
        <v>0</v>
      </c>
      <c r="BH1421">
        <v>0</v>
      </c>
      <c r="BI1421">
        <v>0</v>
      </c>
      <c r="BJ1421">
        <v>0</v>
      </c>
      <c r="BK1421">
        <v>0</v>
      </c>
      <c r="BL1421">
        <v>0</v>
      </c>
      <c r="BM1421">
        <v>0</v>
      </c>
      <c r="BN1421">
        <v>0</v>
      </c>
      <c r="BO1421">
        <v>0</v>
      </c>
      <c r="BP1421">
        <v>0</v>
      </c>
      <c r="BQ1421">
        <v>0</v>
      </c>
      <c r="BR1421">
        <v>0</v>
      </c>
      <c r="BS1421">
        <v>0</v>
      </c>
      <c r="BT1421">
        <v>0</v>
      </c>
      <c r="BU1421">
        <v>0</v>
      </c>
      <c r="BV1421">
        <v>0</v>
      </c>
      <c r="BW1421">
        <v>0</v>
      </c>
      <c r="BX1421">
        <v>0</v>
      </c>
      <c r="BY1421">
        <v>0</v>
      </c>
      <c r="BZ1421">
        <v>0</v>
      </c>
      <c r="CA1421">
        <v>0</v>
      </c>
      <c r="CB1421">
        <v>0</v>
      </c>
      <c r="CC1421">
        <v>0</v>
      </c>
      <c r="CD1421">
        <v>0</v>
      </c>
      <c r="CE1421">
        <v>0</v>
      </c>
      <c r="CF1421">
        <v>0</v>
      </c>
      <c r="CG1421">
        <v>0</v>
      </c>
      <c r="CH1421" t="s">
        <v>1833</v>
      </c>
      <c r="CI1421" t="s">
        <v>69</v>
      </c>
      <c r="CJ1421" t="s">
        <v>69</v>
      </c>
      <c r="CK1421" t="s">
        <v>69</v>
      </c>
    </row>
    <row r="1422" spans="1:89" x14ac:dyDescent="0.3">
      <c r="A1422">
        <v>1033505767</v>
      </c>
      <c r="B1422">
        <v>4.4633041666666656E+16</v>
      </c>
      <c r="C1422" t="s">
        <v>484</v>
      </c>
      <c r="D1422" t="s">
        <v>485</v>
      </c>
      <c r="I1422">
        <v>194</v>
      </c>
      <c r="J1422">
        <v>194</v>
      </c>
      <c r="K1422">
        <v>19</v>
      </c>
      <c r="L1422" t="s">
        <v>10136</v>
      </c>
      <c r="M1422" t="s">
        <v>10137</v>
      </c>
      <c r="N1422" t="s">
        <v>10138</v>
      </c>
      <c r="O1422" t="s">
        <v>70</v>
      </c>
      <c r="P1422" t="s">
        <v>448</v>
      </c>
      <c r="Q1422" t="s">
        <v>102</v>
      </c>
      <c r="R1422" t="s">
        <v>516</v>
      </c>
      <c r="S1422" t="s">
        <v>2150</v>
      </c>
      <c r="T1422" t="s">
        <v>137</v>
      </c>
      <c r="U1422" t="s">
        <v>1081</v>
      </c>
      <c r="V1422" t="s">
        <v>10139</v>
      </c>
      <c r="W1422" t="s">
        <v>10140</v>
      </c>
      <c r="X1422" t="s">
        <v>495</v>
      </c>
      <c r="Y1422" t="s">
        <v>10141</v>
      </c>
      <c r="Z1422" t="s">
        <v>10142</v>
      </c>
      <c r="AA1422" t="s">
        <v>10143</v>
      </c>
      <c r="AB1422" t="s">
        <v>1012</v>
      </c>
      <c r="AC1422" t="s">
        <v>469</v>
      </c>
      <c r="AD1422" t="s">
        <v>269</v>
      </c>
      <c r="AE1422" t="s">
        <v>452</v>
      </c>
      <c r="AF1422" t="s">
        <v>455</v>
      </c>
      <c r="AG1422" t="s">
        <v>10144</v>
      </c>
      <c r="AH1422" t="s">
        <v>10145</v>
      </c>
      <c r="AI1422" t="s">
        <v>10146</v>
      </c>
      <c r="AJ1422">
        <v>1</v>
      </c>
      <c r="AK1422">
        <v>1</v>
      </c>
      <c r="AL1422">
        <v>0</v>
      </c>
      <c r="AM1422">
        <v>0</v>
      </c>
      <c r="AN1422">
        <v>0</v>
      </c>
      <c r="AO1422">
        <v>0</v>
      </c>
      <c r="AP1422">
        <v>0</v>
      </c>
      <c r="AQ1422">
        <v>0</v>
      </c>
      <c r="AR1422">
        <v>0</v>
      </c>
      <c r="AS1422">
        <v>0</v>
      </c>
      <c r="AT1422">
        <v>0</v>
      </c>
      <c r="AU1422">
        <v>0</v>
      </c>
      <c r="AV1422">
        <v>0</v>
      </c>
      <c r="AW1422">
        <v>0</v>
      </c>
      <c r="AX1422">
        <v>0</v>
      </c>
      <c r="AY1422">
        <v>0</v>
      </c>
      <c r="AZ1422">
        <v>0</v>
      </c>
      <c r="BA1422">
        <v>0</v>
      </c>
      <c r="BB1422">
        <v>0</v>
      </c>
      <c r="BC1422">
        <v>0</v>
      </c>
      <c r="BD1422">
        <v>0</v>
      </c>
      <c r="BE1422">
        <v>0</v>
      </c>
      <c r="BF1422">
        <v>0</v>
      </c>
      <c r="BG1422">
        <v>0</v>
      </c>
      <c r="BH1422">
        <v>0</v>
      </c>
      <c r="BI1422">
        <v>0</v>
      </c>
      <c r="BJ1422">
        <v>0</v>
      </c>
      <c r="BK1422">
        <v>0</v>
      </c>
      <c r="BL1422">
        <v>0</v>
      </c>
      <c r="BM1422">
        <v>0</v>
      </c>
      <c r="BN1422">
        <v>0</v>
      </c>
      <c r="BO1422">
        <v>0</v>
      </c>
      <c r="BP1422">
        <v>0</v>
      </c>
      <c r="BQ1422">
        <v>0</v>
      </c>
      <c r="BR1422">
        <v>0</v>
      </c>
      <c r="BS1422">
        <v>0</v>
      </c>
      <c r="BT1422">
        <v>0</v>
      </c>
      <c r="BU1422">
        <v>0</v>
      </c>
      <c r="BV1422">
        <v>1</v>
      </c>
      <c r="BW1422">
        <v>1</v>
      </c>
      <c r="BX1422">
        <v>0</v>
      </c>
      <c r="BY1422">
        <v>0</v>
      </c>
      <c r="BZ1422">
        <v>0</v>
      </c>
      <c r="CA1422">
        <v>0</v>
      </c>
      <c r="CB1422">
        <v>0</v>
      </c>
      <c r="CC1422">
        <v>0</v>
      </c>
      <c r="CD1422">
        <v>0</v>
      </c>
      <c r="CE1422">
        <v>0</v>
      </c>
      <c r="CF1422">
        <v>0</v>
      </c>
      <c r="CG1422">
        <v>0</v>
      </c>
      <c r="CH1422" t="s">
        <v>418</v>
      </c>
      <c r="CI1422" t="s">
        <v>69</v>
      </c>
      <c r="CJ1422" t="s">
        <v>69</v>
      </c>
      <c r="CK1422" t="s">
        <v>69</v>
      </c>
    </row>
    <row r="1423" spans="1:89" x14ac:dyDescent="0.3">
      <c r="A1423">
        <v>1034042688</v>
      </c>
      <c r="B1423">
        <v>4.4635041666666656E+16</v>
      </c>
      <c r="C1423" t="s">
        <v>1824</v>
      </c>
      <c r="D1423" t="s">
        <v>1825</v>
      </c>
      <c r="I1423">
        <v>91</v>
      </c>
      <c r="J1423">
        <v>91</v>
      </c>
      <c r="K1423">
        <v>9</v>
      </c>
      <c r="L1423" t="s">
        <v>10147</v>
      </c>
      <c r="M1423" t="s">
        <v>10148</v>
      </c>
      <c r="N1423" t="s">
        <v>10149</v>
      </c>
      <c r="O1423" t="s">
        <v>70</v>
      </c>
      <c r="P1423" t="s">
        <v>448</v>
      </c>
      <c r="Q1423" t="s">
        <v>74</v>
      </c>
      <c r="R1423" t="s">
        <v>464</v>
      </c>
      <c r="S1423" t="s">
        <v>4679</v>
      </c>
      <c r="U1423" t="s">
        <v>449</v>
      </c>
      <c r="V1423" t="s">
        <v>10150</v>
      </c>
      <c r="W1423" t="s">
        <v>84</v>
      </c>
      <c r="X1423" t="s">
        <v>451</v>
      </c>
      <c r="Y1423" t="s">
        <v>126</v>
      </c>
      <c r="Z1423" t="s">
        <v>10151</v>
      </c>
      <c r="AA1423" t="s">
        <v>10152</v>
      </c>
      <c r="AB1423" t="s">
        <v>468</v>
      </c>
      <c r="AC1423" t="s">
        <v>265</v>
      </c>
      <c r="AD1423" t="s">
        <v>10153</v>
      </c>
      <c r="AE1423" t="s">
        <v>72</v>
      </c>
      <c r="AF1423" t="s">
        <v>455</v>
      </c>
      <c r="AG1423" t="s">
        <v>10154</v>
      </c>
      <c r="AH1423" t="s">
        <v>10155</v>
      </c>
      <c r="AI1423" t="s">
        <v>10156</v>
      </c>
      <c r="AJ1423">
        <v>0</v>
      </c>
      <c r="AK1423">
        <v>1</v>
      </c>
      <c r="AL1423">
        <v>0</v>
      </c>
      <c r="AM1423">
        <v>1</v>
      </c>
      <c r="AN1423">
        <v>1</v>
      </c>
      <c r="AO1423">
        <v>0</v>
      </c>
      <c r="AP1423">
        <v>0</v>
      </c>
      <c r="AQ1423">
        <v>0</v>
      </c>
      <c r="AR1423">
        <v>0</v>
      </c>
      <c r="AS1423">
        <v>0</v>
      </c>
      <c r="AT1423">
        <v>0</v>
      </c>
      <c r="AU1423">
        <v>0</v>
      </c>
      <c r="AV1423">
        <v>0</v>
      </c>
      <c r="AW1423">
        <v>0</v>
      </c>
      <c r="AX1423">
        <v>0</v>
      </c>
      <c r="AY1423">
        <v>0</v>
      </c>
      <c r="AZ1423">
        <v>0</v>
      </c>
      <c r="BA1423">
        <v>0</v>
      </c>
      <c r="BB1423">
        <v>0</v>
      </c>
      <c r="BC1423">
        <v>0</v>
      </c>
      <c r="BD1423">
        <v>0</v>
      </c>
      <c r="BE1423">
        <v>0</v>
      </c>
      <c r="BF1423">
        <v>0</v>
      </c>
      <c r="BG1423">
        <v>0</v>
      </c>
      <c r="BH1423">
        <v>0</v>
      </c>
      <c r="BI1423">
        <v>0</v>
      </c>
      <c r="BJ1423">
        <v>0</v>
      </c>
      <c r="BK1423">
        <v>0</v>
      </c>
      <c r="BL1423">
        <v>0</v>
      </c>
      <c r="BM1423">
        <v>0</v>
      </c>
      <c r="BN1423">
        <v>0</v>
      </c>
      <c r="BO1423">
        <v>0</v>
      </c>
      <c r="BP1423">
        <v>0</v>
      </c>
      <c r="BQ1423">
        <v>0</v>
      </c>
      <c r="BR1423">
        <v>0</v>
      </c>
      <c r="BS1423">
        <v>0</v>
      </c>
      <c r="BT1423">
        <v>0</v>
      </c>
      <c r="BU1423">
        <v>0</v>
      </c>
      <c r="BV1423">
        <v>0</v>
      </c>
      <c r="BW1423">
        <v>0</v>
      </c>
      <c r="BX1423">
        <v>0</v>
      </c>
      <c r="BY1423">
        <v>0</v>
      </c>
      <c r="BZ1423">
        <v>0</v>
      </c>
      <c r="CA1423">
        <v>0</v>
      </c>
      <c r="CB1423">
        <v>0</v>
      </c>
      <c r="CC1423">
        <v>0</v>
      </c>
      <c r="CD1423">
        <v>0</v>
      </c>
      <c r="CE1423">
        <v>0</v>
      </c>
      <c r="CF1423">
        <v>0</v>
      </c>
      <c r="CG1423">
        <v>0</v>
      </c>
      <c r="CH1423" t="s">
        <v>1833</v>
      </c>
      <c r="CI1423" t="s">
        <v>69</v>
      </c>
      <c r="CJ1423" t="s">
        <v>69</v>
      </c>
      <c r="CK1423" t="s">
        <v>69</v>
      </c>
    </row>
    <row r="1424" spans="1:89" x14ac:dyDescent="0.3">
      <c r="A1424">
        <v>1034478639</v>
      </c>
      <c r="B1424">
        <v>4.4637041666666656E+16</v>
      </c>
      <c r="C1424" t="s">
        <v>3640</v>
      </c>
      <c r="D1424" t="s">
        <v>1453</v>
      </c>
      <c r="E1424" t="s">
        <v>475</v>
      </c>
      <c r="I1424">
        <v>71</v>
      </c>
      <c r="J1424">
        <v>71</v>
      </c>
      <c r="K1424">
        <v>7</v>
      </c>
      <c r="L1424" t="s">
        <v>10157</v>
      </c>
      <c r="M1424" t="s">
        <v>10158</v>
      </c>
      <c r="N1424" t="s">
        <v>10159</v>
      </c>
      <c r="O1424" t="s">
        <v>70</v>
      </c>
      <c r="P1424" t="s">
        <v>448</v>
      </c>
      <c r="R1424" t="s">
        <v>84</v>
      </c>
      <c r="S1424" t="s">
        <v>84</v>
      </c>
      <c r="U1424" t="s">
        <v>449</v>
      </c>
      <c r="V1424" t="s">
        <v>1420</v>
      </c>
      <c r="W1424" t="s">
        <v>84</v>
      </c>
      <c r="X1424" t="s">
        <v>451</v>
      </c>
      <c r="Y1424" t="s">
        <v>84</v>
      </c>
      <c r="Z1424" t="s">
        <v>452</v>
      </c>
      <c r="AA1424" t="s">
        <v>10160</v>
      </c>
      <c r="AB1424" t="s">
        <v>208</v>
      </c>
      <c r="AC1424" t="s">
        <v>84</v>
      </c>
      <c r="AD1424" t="s">
        <v>88</v>
      </c>
      <c r="AE1424" t="s">
        <v>452</v>
      </c>
      <c r="AF1424" t="s">
        <v>455</v>
      </c>
      <c r="AG1424" t="s">
        <v>84</v>
      </c>
      <c r="AH1424" t="s">
        <v>10161</v>
      </c>
      <c r="AI1424" t="s">
        <v>953</v>
      </c>
      <c r="AJ1424">
        <v>0</v>
      </c>
      <c r="AK1424">
        <v>0</v>
      </c>
      <c r="AL1424">
        <v>0</v>
      </c>
      <c r="AM1424">
        <v>0</v>
      </c>
      <c r="AN1424">
        <v>1</v>
      </c>
      <c r="AO1424">
        <v>0</v>
      </c>
      <c r="AP1424">
        <v>0</v>
      </c>
      <c r="AQ1424">
        <v>0</v>
      </c>
      <c r="AR1424">
        <v>0</v>
      </c>
      <c r="AS1424">
        <v>0</v>
      </c>
      <c r="AT1424">
        <v>0</v>
      </c>
      <c r="AU1424">
        <v>0</v>
      </c>
      <c r="AV1424">
        <v>0</v>
      </c>
      <c r="AW1424">
        <v>0</v>
      </c>
      <c r="AX1424">
        <v>0</v>
      </c>
      <c r="AY1424">
        <v>0</v>
      </c>
      <c r="AZ1424">
        <v>0</v>
      </c>
      <c r="BA1424">
        <v>0</v>
      </c>
      <c r="BB1424">
        <v>0</v>
      </c>
      <c r="BC1424">
        <v>0</v>
      </c>
      <c r="BD1424">
        <v>0</v>
      </c>
      <c r="BE1424">
        <v>0</v>
      </c>
      <c r="BF1424">
        <v>0</v>
      </c>
      <c r="BG1424">
        <v>0</v>
      </c>
      <c r="BH1424">
        <v>0</v>
      </c>
      <c r="BI1424">
        <v>0</v>
      </c>
      <c r="BJ1424">
        <v>0</v>
      </c>
      <c r="BK1424">
        <v>0</v>
      </c>
      <c r="BL1424">
        <v>0</v>
      </c>
      <c r="BM1424">
        <v>0</v>
      </c>
      <c r="BN1424">
        <v>0</v>
      </c>
      <c r="BO1424">
        <v>0</v>
      </c>
      <c r="BP1424">
        <v>0</v>
      </c>
      <c r="BQ1424">
        <v>0</v>
      </c>
      <c r="BR1424">
        <v>0</v>
      </c>
      <c r="BS1424">
        <v>0</v>
      </c>
      <c r="BT1424">
        <v>0</v>
      </c>
      <c r="BU1424">
        <v>0</v>
      </c>
      <c r="BV1424">
        <v>0</v>
      </c>
      <c r="BW1424">
        <v>0</v>
      </c>
      <c r="BX1424">
        <v>0</v>
      </c>
      <c r="BY1424">
        <v>0</v>
      </c>
      <c r="BZ1424">
        <v>0</v>
      </c>
      <c r="CA1424">
        <v>0</v>
      </c>
      <c r="CB1424">
        <v>0</v>
      </c>
      <c r="CC1424">
        <v>0</v>
      </c>
      <c r="CD1424">
        <v>0</v>
      </c>
      <c r="CE1424">
        <v>0</v>
      </c>
      <c r="CF1424">
        <v>0</v>
      </c>
      <c r="CG1424">
        <v>0</v>
      </c>
      <c r="CH1424" t="s">
        <v>1465</v>
      </c>
      <c r="CI1424" t="s">
        <v>69</v>
      </c>
      <c r="CJ1424" t="s">
        <v>69</v>
      </c>
      <c r="CK1424" t="s">
        <v>69</v>
      </c>
    </row>
    <row r="1425" spans="1:89" x14ac:dyDescent="0.3">
      <c r="A1425">
        <v>1034343798</v>
      </c>
      <c r="B1425">
        <v>4.4637041666666656E+16</v>
      </c>
      <c r="C1425" t="s">
        <v>2812</v>
      </c>
      <c r="E1425" t="s">
        <v>475</v>
      </c>
      <c r="I1425">
        <v>20</v>
      </c>
      <c r="J1425">
        <v>20</v>
      </c>
      <c r="K1425">
        <v>2</v>
      </c>
      <c r="L1425" t="s">
        <v>10162</v>
      </c>
      <c r="M1425" t="s">
        <v>10163</v>
      </c>
      <c r="N1425" t="s">
        <v>10164</v>
      </c>
      <c r="O1425" t="s">
        <v>70</v>
      </c>
      <c r="P1425" t="s">
        <v>448</v>
      </c>
      <c r="R1425" t="s">
        <v>84</v>
      </c>
      <c r="S1425" t="s">
        <v>84</v>
      </c>
      <c r="U1425" t="s">
        <v>449</v>
      </c>
      <c r="V1425" t="s">
        <v>450</v>
      </c>
      <c r="W1425" t="s">
        <v>84</v>
      </c>
      <c r="X1425" t="s">
        <v>451</v>
      </c>
      <c r="Y1425" t="s">
        <v>84</v>
      </c>
      <c r="Z1425" t="s">
        <v>452</v>
      </c>
      <c r="AA1425" t="s">
        <v>7699</v>
      </c>
      <c r="AB1425" t="s">
        <v>208</v>
      </c>
      <c r="AC1425" t="s">
        <v>84</v>
      </c>
      <c r="AD1425" t="s">
        <v>88</v>
      </c>
      <c r="AE1425" t="s">
        <v>452</v>
      </c>
      <c r="AF1425" t="s">
        <v>455</v>
      </c>
      <c r="AG1425" t="s">
        <v>10165</v>
      </c>
      <c r="AH1425" t="s">
        <v>10166</v>
      </c>
      <c r="AI1425" t="s">
        <v>1105</v>
      </c>
      <c r="AJ1425">
        <v>0</v>
      </c>
      <c r="AK1425">
        <v>0</v>
      </c>
      <c r="AL1425">
        <v>0</v>
      </c>
      <c r="AM1425">
        <v>0</v>
      </c>
      <c r="AN1425">
        <v>1</v>
      </c>
      <c r="AO1425">
        <v>0</v>
      </c>
      <c r="AP1425">
        <v>0</v>
      </c>
      <c r="AQ1425">
        <v>0</v>
      </c>
      <c r="AR1425">
        <v>0</v>
      </c>
      <c r="AS1425">
        <v>0</v>
      </c>
      <c r="AT1425">
        <v>0</v>
      </c>
      <c r="AU1425">
        <v>0</v>
      </c>
      <c r="AV1425">
        <v>0</v>
      </c>
      <c r="AW1425">
        <v>0</v>
      </c>
      <c r="AX1425">
        <v>0</v>
      </c>
      <c r="AY1425">
        <v>0</v>
      </c>
      <c r="AZ1425">
        <v>0</v>
      </c>
      <c r="BA1425">
        <v>0</v>
      </c>
      <c r="BB1425">
        <v>0</v>
      </c>
      <c r="BC1425">
        <v>0</v>
      </c>
      <c r="BD1425">
        <v>0</v>
      </c>
      <c r="BE1425">
        <v>0</v>
      </c>
      <c r="BF1425">
        <v>0</v>
      </c>
      <c r="BG1425">
        <v>0</v>
      </c>
      <c r="BH1425">
        <v>0</v>
      </c>
      <c r="BI1425">
        <v>0</v>
      </c>
      <c r="BJ1425">
        <v>0</v>
      </c>
      <c r="BK1425">
        <v>0</v>
      </c>
      <c r="BL1425">
        <v>0</v>
      </c>
      <c r="BM1425">
        <v>0</v>
      </c>
      <c r="BN1425">
        <v>0</v>
      </c>
      <c r="BO1425">
        <v>0</v>
      </c>
      <c r="BP1425">
        <v>0</v>
      </c>
      <c r="BQ1425">
        <v>0</v>
      </c>
      <c r="BR1425">
        <v>0</v>
      </c>
      <c r="BS1425">
        <v>0</v>
      </c>
      <c r="BT1425">
        <v>0</v>
      </c>
      <c r="BU1425">
        <v>0</v>
      </c>
      <c r="BV1425">
        <v>0</v>
      </c>
      <c r="BW1425">
        <v>0</v>
      </c>
      <c r="BX1425">
        <v>0</v>
      </c>
      <c r="BY1425">
        <v>0</v>
      </c>
      <c r="BZ1425">
        <v>0</v>
      </c>
      <c r="CA1425">
        <v>0</v>
      </c>
      <c r="CB1425">
        <v>0</v>
      </c>
      <c r="CC1425">
        <v>0</v>
      </c>
      <c r="CD1425">
        <v>0</v>
      </c>
      <c r="CE1425">
        <v>0</v>
      </c>
      <c r="CF1425">
        <v>0</v>
      </c>
      <c r="CG1425">
        <v>0</v>
      </c>
      <c r="CH1425" t="s">
        <v>69</v>
      </c>
      <c r="CI1425" t="s">
        <v>69</v>
      </c>
      <c r="CJ1425" t="s">
        <v>69</v>
      </c>
      <c r="CK1425" t="s">
        <v>69</v>
      </c>
    </row>
    <row r="1426" spans="1:89" x14ac:dyDescent="0.3">
      <c r="A1426">
        <v>1034724973</v>
      </c>
      <c r="B1426">
        <v>4.4639041666666656E+16</v>
      </c>
      <c r="C1426" t="s">
        <v>1997</v>
      </c>
      <c r="D1426" t="s">
        <v>485</v>
      </c>
      <c r="F1426" t="s">
        <v>4573</v>
      </c>
      <c r="H1426" t="s">
        <v>602</v>
      </c>
      <c r="I1426">
        <v>193</v>
      </c>
      <c r="J1426">
        <v>193</v>
      </c>
      <c r="K1426">
        <v>19</v>
      </c>
      <c r="L1426" t="s">
        <v>10167</v>
      </c>
      <c r="M1426" t="s">
        <v>10168</v>
      </c>
      <c r="N1426" t="s">
        <v>10169</v>
      </c>
      <c r="O1426" t="s">
        <v>70</v>
      </c>
      <c r="P1426" t="s">
        <v>448</v>
      </c>
      <c r="Q1426" t="s">
        <v>102</v>
      </c>
      <c r="R1426" t="s">
        <v>464</v>
      </c>
      <c r="S1426" t="s">
        <v>2150</v>
      </c>
      <c r="T1426" t="s">
        <v>77</v>
      </c>
      <c r="U1426" t="s">
        <v>449</v>
      </c>
      <c r="V1426" t="s">
        <v>10170</v>
      </c>
      <c r="W1426" t="s">
        <v>81</v>
      </c>
      <c r="X1426" t="s">
        <v>451</v>
      </c>
      <c r="Y1426" t="s">
        <v>165</v>
      </c>
      <c r="Z1426" t="s">
        <v>452</v>
      </c>
      <c r="AA1426" t="s">
        <v>10171</v>
      </c>
      <c r="AB1426" t="s">
        <v>468</v>
      </c>
      <c r="AC1426" t="s">
        <v>469</v>
      </c>
      <c r="AD1426" t="s">
        <v>172</v>
      </c>
      <c r="AE1426" t="s">
        <v>72</v>
      </c>
      <c r="AF1426" t="s">
        <v>455</v>
      </c>
      <c r="AG1426" t="s">
        <v>10172</v>
      </c>
      <c r="AH1426" t="s">
        <v>10173</v>
      </c>
      <c r="AI1426" t="s">
        <v>81</v>
      </c>
      <c r="AJ1426">
        <v>0</v>
      </c>
      <c r="AK1426">
        <v>1</v>
      </c>
      <c r="AL1426">
        <v>0</v>
      </c>
      <c r="AM1426">
        <v>0</v>
      </c>
      <c r="AN1426">
        <v>1</v>
      </c>
      <c r="AO1426">
        <v>0</v>
      </c>
      <c r="AP1426">
        <v>0</v>
      </c>
      <c r="AQ1426">
        <v>0</v>
      </c>
      <c r="AR1426">
        <v>0</v>
      </c>
      <c r="AS1426">
        <v>0</v>
      </c>
      <c r="AT1426">
        <v>0</v>
      </c>
      <c r="AU1426">
        <v>0</v>
      </c>
      <c r="AV1426">
        <v>0</v>
      </c>
      <c r="AW1426">
        <v>0</v>
      </c>
      <c r="AX1426">
        <v>0</v>
      </c>
      <c r="AY1426">
        <v>0</v>
      </c>
      <c r="AZ1426">
        <v>0</v>
      </c>
      <c r="BA1426">
        <v>0</v>
      </c>
      <c r="BB1426">
        <v>0</v>
      </c>
      <c r="BC1426">
        <v>0</v>
      </c>
      <c r="BD1426">
        <v>0</v>
      </c>
      <c r="BE1426">
        <v>0</v>
      </c>
      <c r="BF1426">
        <v>0</v>
      </c>
      <c r="BG1426">
        <v>0</v>
      </c>
      <c r="BH1426">
        <v>0</v>
      </c>
      <c r="BI1426">
        <v>0</v>
      </c>
      <c r="BJ1426">
        <v>0</v>
      </c>
      <c r="BK1426">
        <v>0</v>
      </c>
      <c r="BL1426">
        <v>0</v>
      </c>
      <c r="BM1426">
        <v>0</v>
      </c>
      <c r="BN1426">
        <v>0</v>
      </c>
      <c r="BO1426">
        <v>0</v>
      </c>
      <c r="BP1426">
        <v>0</v>
      </c>
      <c r="BQ1426">
        <v>0</v>
      </c>
      <c r="BR1426">
        <v>0</v>
      </c>
      <c r="BS1426">
        <v>0</v>
      </c>
      <c r="BT1426">
        <v>0</v>
      </c>
      <c r="BU1426">
        <v>0</v>
      </c>
      <c r="BV1426">
        <v>0</v>
      </c>
      <c r="BW1426">
        <v>0</v>
      </c>
      <c r="BX1426">
        <v>0</v>
      </c>
      <c r="BY1426">
        <v>0</v>
      </c>
      <c r="BZ1426">
        <v>0</v>
      </c>
      <c r="CA1426">
        <v>0</v>
      </c>
      <c r="CB1426">
        <v>0</v>
      </c>
      <c r="CC1426">
        <v>0</v>
      </c>
      <c r="CD1426">
        <v>0</v>
      </c>
      <c r="CE1426">
        <v>0</v>
      </c>
      <c r="CF1426">
        <v>0</v>
      </c>
      <c r="CG1426">
        <v>0</v>
      </c>
      <c r="CH1426" t="s">
        <v>418</v>
      </c>
      <c r="CI1426" t="s">
        <v>69</v>
      </c>
      <c r="CJ1426" t="s">
        <v>69</v>
      </c>
      <c r="CK1426" t="s">
        <v>69</v>
      </c>
    </row>
    <row r="1427" spans="1:89" x14ac:dyDescent="0.3">
      <c r="A1427">
        <v>1034556757</v>
      </c>
      <c r="B1427">
        <v>4.4638041666666656E+16</v>
      </c>
      <c r="C1427" t="s">
        <v>646</v>
      </c>
      <c r="D1427" t="s">
        <v>647</v>
      </c>
      <c r="I1427">
        <v>10</v>
      </c>
      <c r="J1427">
        <v>10</v>
      </c>
      <c r="K1427">
        <v>1</v>
      </c>
      <c r="L1427" t="s">
        <v>10174</v>
      </c>
      <c r="M1427" t="s">
        <v>10175</v>
      </c>
      <c r="N1427" t="s">
        <v>10176</v>
      </c>
      <c r="O1427" t="s">
        <v>70</v>
      </c>
      <c r="P1427" t="s">
        <v>448</v>
      </c>
      <c r="R1427" t="s">
        <v>84</v>
      </c>
      <c r="S1427" t="s">
        <v>84</v>
      </c>
      <c r="U1427" t="s">
        <v>449</v>
      </c>
      <c r="V1427" t="s">
        <v>1361</v>
      </c>
      <c r="W1427" t="s">
        <v>84</v>
      </c>
      <c r="X1427" t="s">
        <v>451</v>
      </c>
      <c r="Y1427" t="s">
        <v>110</v>
      </c>
      <c r="Z1427" t="s">
        <v>452</v>
      </c>
      <c r="AA1427" t="s">
        <v>10177</v>
      </c>
      <c r="AB1427" t="s">
        <v>1012</v>
      </c>
      <c r="AC1427" t="s">
        <v>84</v>
      </c>
      <c r="AD1427" t="s">
        <v>108</v>
      </c>
      <c r="AE1427" t="s">
        <v>452</v>
      </c>
      <c r="AF1427" t="s">
        <v>455</v>
      </c>
      <c r="AG1427" t="s">
        <v>84</v>
      </c>
      <c r="AH1427" t="s">
        <v>10178</v>
      </c>
      <c r="AI1427" t="s">
        <v>10179</v>
      </c>
      <c r="AJ1427">
        <v>1</v>
      </c>
      <c r="AK1427">
        <v>1</v>
      </c>
      <c r="AL1427">
        <v>0</v>
      </c>
      <c r="AM1427">
        <v>0</v>
      </c>
      <c r="AN1427">
        <v>1</v>
      </c>
      <c r="AO1427">
        <v>0</v>
      </c>
      <c r="AP1427">
        <v>0</v>
      </c>
      <c r="AQ1427">
        <v>0</v>
      </c>
      <c r="AR1427">
        <v>0</v>
      </c>
      <c r="AS1427">
        <v>0</v>
      </c>
      <c r="AT1427">
        <v>0</v>
      </c>
      <c r="AU1427">
        <v>0</v>
      </c>
      <c r="AV1427">
        <v>0</v>
      </c>
      <c r="AW1427">
        <v>0</v>
      </c>
      <c r="AX1427">
        <v>0</v>
      </c>
      <c r="AY1427">
        <v>0</v>
      </c>
      <c r="AZ1427">
        <v>0</v>
      </c>
      <c r="BA1427">
        <v>0</v>
      </c>
      <c r="BB1427">
        <v>0</v>
      </c>
      <c r="BC1427">
        <v>0</v>
      </c>
      <c r="BD1427">
        <v>0</v>
      </c>
      <c r="BE1427">
        <v>0</v>
      </c>
      <c r="BF1427">
        <v>0</v>
      </c>
      <c r="BG1427">
        <v>0</v>
      </c>
      <c r="BH1427">
        <v>0</v>
      </c>
      <c r="BI1427">
        <v>0</v>
      </c>
      <c r="BJ1427">
        <v>0</v>
      </c>
      <c r="BK1427">
        <v>0</v>
      </c>
      <c r="BL1427">
        <v>0</v>
      </c>
      <c r="BM1427">
        <v>0</v>
      </c>
      <c r="BN1427">
        <v>0</v>
      </c>
      <c r="BO1427">
        <v>0</v>
      </c>
      <c r="BP1427">
        <v>0</v>
      </c>
      <c r="BQ1427">
        <v>0</v>
      </c>
      <c r="BR1427">
        <v>0</v>
      </c>
      <c r="BS1427">
        <v>0</v>
      </c>
      <c r="BT1427">
        <v>0</v>
      </c>
      <c r="BU1427">
        <v>0</v>
      </c>
      <c r="BV1427">
        <v>0</v>
      </c>
      <c r="BW1427">
        <v>0</v>
      </c>
      <c r="BX1427">
        <v>0</v>
      </c>
      <c r="BY1427">
        <v>0</v>
      </c>
      <c r="BZ1427">
        <v>0</v>
      </c>
      <c r="CA1427">
        <v>0</v>
      </c>
      <c r="CB1427">
        <v>0</v>
      </c>
      <c r="CC1427">
        <v>0</v>
      </c>
      <c r="CD1427">
        <v>0</v>
      </c>
      <c r="CE1427">
        <v>0</v>
      </c>
      <c r="CF1427">
        <v>0</v>
      </c>
      <c r="CG1427">
        <v>0</v>
      </c>
      <c r="CH1427" t="s">
        <v>657</v>
      </c>
      <c r="CI1427" t="s">
        <v>69</v>
      </c>
      <c r="CJ1427" t="s">
        <v>69</v>
      </c>
      <c r="CK1427" t="s">
        <v>69</v>
      </c>
    </row>
    <row r="1428" spans="1:89" x14ac:dyDescent="0.3">
      <c r="A1428">
        <v>1036216752</v>
      </c>
      <c r="B1428">
        <v>4.4647041666666656E+16</v>
      </c>
      <c r="C1428" t="s">
        <v>2513</v>
      </c>
      <c r="D1428" t="s">
        <v>796</v>
      </c>
      <c r="F1428" t="s">
        <v>2793</v>
      </c>
      <c r="G1428" t="s">
        <v>1390</v>
      </c>
      <c r="I1428">
        <v>194</v>
      </c>
      <c r="J1428">
        <v>194</v>
      </c>
      <c r="K1428">
        <v>19</v>
      </c>
      <c r="L1428" t="s">
        <v>10180</v>
      </c>
      <c r="M1428" t="s">
        <v>6961</v>
      </c>
      <c r="N1428" t="s">
        <v>10181</v>
      </c>
      <c r="O1428" t="s">
        <v>70</v>
      </c>
      <c r="P1428" t="s">
        <v>448</v>
      </c>
      <c r="Q1428" t="s">
        <v>74</v>
      </c>
      <c r="R1428" t="s">
        <v>464</v>
      </c>
      <c r="S1428" t="s">
        <v>595</v>
      </c>
      <c r="T1428" t="s">
        <v>77</v>
      </c>
      <c r="U1428" t="s">
        <v>449</v>
      </c>
      <c r="V1428" t="s">
        <v>10182</v>
      </c>
      <c r="W1428" t="s">
        <v>81</v>
      </c>
      <c r="X1428" t="s">
        <v>451</v>
      </c>
      <c r="Y1428" t="s">
        <v>165</v>
      </c>
      <c r="Z1428" t="s">
        <v>452</v>
      </c>
      <c r="AA1428" t="s">
        <v>10183</v>
      </c>
      <c r="AB1428" t="s">
        <v>468</v>
      </c>
      <c r="AC1428" t="s">
        <v>209</v>
      </c>
      <c r="AD1428" t="s">
        <v>91</v>
      </c>
      <c r="AE1428" t="s">
        <v>452</v>
      </c>
      <c r="AF1428" t="s">
        <v>455</v>
      </c>
      <c r="AG1428" t="s">
        <v>10184</v>
      </c>
      <c r="AH1428" t="s">
        <v>10185</v>
      </c>
      <c r="AI1428" t="s">
        <v>10186</v>
      </c>
      <c r="AJ1428">
        <v>0</v>
      </c>
      <c r="AK1428">
        <v>1</v>
      </c>
      <c r="AL1428">
        <v>0</v>
      </c>
      <c r="AM1428">
        <v>0</v>
      </c>
      <c r="AN1428">
        <v>1</v>
      </c>
      <c r="AO1428">
        <v>0</v>
      </c>
      <c r="AP1428">
        <v>0</v>
      </c>
      <c r="AQ1428">
        <v>0</v>
      </c>
      <c r="AR1428">
        <v>0</v>
      </c>
      <c r="AS1428">
        <v>0</v>
      </c>
      <c r="AT1428">
        <v>0</v>
      </c>
      <c r="AU1428">
        <v>0</v>
      </c>
      <c r="AV1428">
        <v>0</v>
      </c>
      <c r="AW1428">
        <v>0</v>
      </c>
      <c r="AX1428">
        <v>0</v>
      </c>
      <c r="AY1428">
        <v>0</v>
      </c>
      <c r="AZ1428">
        <v>0</v>
      </c>
      <c r="BA1428">
        <v>0</v>
      </c>
      <c r="BB1428">
        <v>0</v>
      </c>
      <c r="BC1428">
        <v>0</v>
      </c>
      <c r="BD1428">
        <v>0</v>
      </c>
      <c r="BE1428">
        <v>0</v>
      </c>
      <c r="BF1428">
        <v>0</v>
      </c>
      <c r="BG1428">
        <v>0</v>
      </c>
      <c r="BH1428">
        <v>0</v>
      </c>
      <c r="BI1428">
        <v>0</v>
      </c>
      <c r="BJ1428">
        <v>0</v>
      </c>
      <c r="BK1428">
        <v>0</v>
      </c>
      <c r="BL1428">
        <v>0</v>
      </c>
      <c r="BM1428">
        <v>0</v>
      </c>
      <c r="BN1428">
        <v>0</v>
      </c>
      <c r="BO1428">
        <v>0</v>
      </c>
      <c r="BP1428">
        <v>0</v>
      </c>
      <c r="BQ1428">
        <v>0</v>
      </c>
      <c r="BR1428">
        <v>0</v>
      </c>
      <c r="BS1428">
        <v>0</v>
      </c>
      <c r="BT1428">
        <v>0</v>
      </c>
      <c r="BU1428">
        <v>0</v>
      </c>
      <c r="BV1428">
        <v>0</v>
      </c>
      <c r="BW1428">
        <v>0</v>
      </c>
      <c r="BX1428">
        <v>0</v>
      </c>
      <c r="BY1428">
        <v>0</v>
      </c>
      <c r="BZ1428">
        <v>0</v>
      </c>
      <c r="CA1428">
        <v>0</v>
      </c>
      <c r="CB1428">
        <v>0</v>
      </c>
      <c r="CC1428">
        <v>0</v>
      </c>
      <c r="CD1428">
        <v>0</v>
      </c>
      <c r="CE1428">
        <v>0</v>
      </c>
      <c r="CF1428">
        <v>0</v>
      </c>
      <c r="CG1428">
        <v>0</v>
      </c>
      <c r="CH1428" t="s">
        <v>46739</v>
      </c>
      <c r="CI1428" t="s">
        <v>46740</v>
      </c>
      <c r="CJ1428" t="s">
        <v>46739</v>
      </c>
      <c r="CK1428" t="s">
        <v>46741</v>
      </c>
    </row>
    <row r="1429" spans="1:89" x14ac:dyDescent="0.3">
      <c r="A1429">
        <v>1031041038</v>
      </c>
      <c r="B1429">
        <v>4.4621041666666656E+16</v>
      </c>
      <c r="F1429" t="s">
        <v>1824</v>
      </c>
      <c r="G1429" t="s">
        <v>1825</v>
      </c>
      <c r="I1429">
        <v>42</v>
      </c>
      <c r="J1429">
        <v>42</v>
      </c>
      <c r="K1429">
        <v>4</v>
      </c>
      <c r="L1429" t="s">
        <v>10187</v>
      </c>
      <c r="M1429" t="s">
        <v>10188</v>
      </c>
      <c r="N1429" t="s">
        <v>10189</v>
      </c>
      <c r="O1429" t="s">
        <v>70</v>
      </c>
      <c r="P1429" t="s">
        <v>448</v>
      </c>
      <c r="Q1429" t="s">
        <v>74</v>
      </c>
      <c r="R1429" t="s">
        <v>516</v>
      </c>
      <c r="S1429" t="s">
        <v>8977</v>
      </c>
      <c r="T1429" t="s">
        <v>109</v>
      </c>
      <c r="U1429" t="s">
        <v>2222</v>
      </c>
      <c r="V1429" t="s">
        <v>10190</v>
      </c>
      <c r="W1429" t="s">
        <v>10191</v>
      </c>
      <c r="X1429" t="s">
        <v>495</v>
      </c>
      <c r="Y1429" t="s">
        <v>131</v>
      </c>
      <c r="Z1429" t="s">
        <v>10192</v>
      </c>
      <c r="AA1429" t="s">
        <v>10193</v>
      </c>
      <c r="AB1429" t="s">
        <v>523</v>
      </c>
      <c r="AC1429" t="s">
        <v>265</v>
      </c>
      <c r="AD1429" t="s">
        <v>206</v>
      </c>
      <c r="AE1429" t="s">
        <v>72</v>
      </c>
      <c r="AF1429" t="s">
        <v>455</v>
      </c>
      <c r="AG1429" t="s">
        <v>10194</v>
      </c>
      <c r="AH1429" t="s">
        <v>10195</v>
      </c>
      <c r="AI1429" t="s">
        <v>10196</v>
      </c>
      <c r="AJ1429">
        <v>0</v>
      </c>
      <c r="AK1429">
        <v>1</v>
      </c>
      <c r="AL1429">
        <v>0</v>
      </c>
      <c r="AM1429">
        <v>1</v>
      </c>
      <c r="AN1429">
        <v>0</v>
      </c>
      <c r="AO1429">
        <v>0</v>
      </c>
      <c r="AP1429">
        <v>0</v>
      </c>
      <c r="AQ1429">
        <v>0</v>
      </c>
      <c r="AR1429">
        <v>0</v>
      </c>
      <c r="AS1429">
        <v>0</v>
      </c>
      <c r="AT1429">
        <v>0</v>
      </c>
      <c r="AU1429">
        <v>0</v>
      </c>
      <c r="AV1429">
        <v>0</v>
      </c>
      <c r="AW1429">
        <v>0</v>
      </c>
      <c r="AX1429">
        <v>0</v>
      </c>
      <c r="AY1429">
        <v>0</v>
      </c>
      <c r="AZ1429">
        <v>0</v>
      </c>
      <c r="BA1429">
        <v>0</v>
      </c>
      <c r="BB1429">
        <v>0</v>
      </c>
      <c r="BC1429">
        <v>0</v>
      </c>
      <c r="BD1429">
        <v>0</v>
      </c>
      <c r="BE1429">
        <v>0</v>
      </c>
      <c r="BF1429">
        <v>0</v>
      </c>
      <c r="BG1429">
        <v>0</v>
      </c>
      <c r="BH1429">
        <v>0</v>
      </c>
      <c r="BI1429">
        <v>0</v>
      </c>
      <c r="BJ1429">
        <v>0</v>
      </c>
      <c r="BK1429">
        <v>1</v>
      </c>
      <c r="BL1429">
        <v>0</v>
      </c>
      <c r="BM1429">
        <v>1</v>
      </c>
      <c r="BN1429">
        <v>1</v>
      </c>
      <c r="BO1429">
        <v>0</v>
      </c>
      <c r="BP1429">
        <v>0</v>
      </c>
      <c r="BQ1429">
        <v>0</v>
      </c>
      <c r="BR1429">
        <v>0</v>
      </c>
      <c r="BS1429">
        <v>0</v>
      </c>
      <c r="BT1429">
        <v>0</v>
      </c>
      <c r="BU1429">
        <v>0</v>
      </c>
      <c r="BV1429">
        <v>0</v>
      </c>
      <c r="BW1429">
        <v>0</v>
      </c>
      <c r="BX1429">
        <v>0</v>
      </c>
      <c r="BY1429">
        <v>0</v>
      </c>
      <c r="BZ1429">
        <v>0</v>
      </c>
      <c r="CA1429">
        <v>0</v>
      </c>
      <c r="CB1429">
        <v>0</v>
      </c>
      <c r="CC1429">
        <v>0</v>
      </c>
      <c r="CD1429">
        <v>0</v>
      </c>
      <c r="CE1429">
        <v>0</v>
      </c>
      <c r="CF1429">
        <v>0</v>
      </c>
      <c r="CG1429">
        <v>0</v>
      </c>
      <c r="CH1429" t="s">
        <v>69</v>
      </c>
      <c r="CI1429" t="s">
        <v>69</v>
      </c>
      <c r="CJ1429" t="s">
        <v>1833</v>
      </c>
      <c r="CK1429" t="s">
        <v>69</v>
      </c>
    </row>
    <row r="1430" spans="1:89" x14ac:dyDescent="0.3">
      <c r="A1430">
        <v>1035328347</v>
      </c>
      <c r="B1430">
        <v>4.4642041666666656E+16</v>
      </c>
      <c r="C1430" t="s">
        <v>1591</v>
      </c>
      <c r="E1430" t="s">
        <v>602</v>
      </c>
      <c r="I1430">
        <v>40</v>
      </c>
      <c r="J1430">
        <v>40</v>
      </c>
      <c r="K1430">
        <v>4</v>
      </c>
      <c r="L1430" t="s">
        <v>10197</v>
      </c>
      <c r="M1430" t="s">
        <v>10198</v>
      </c>
      <c r="N1430" t="s">
        <v>10199</v>
      </c>
      <c r="O1430" t="s">
        <v>70</v>
      </c>
      <c r="P1430" t="s">
        <v>448</v>
      </c>
      <c r="R1430" t="s">
        <v>84</v>
      </c>
      <c r="S1430" t="s">
        <v>84</v>
      </c>
      <c r="U1430" t="s">
        <v>449</v>
      </c>
      <c r="V1430" t="s">
        <v>10200</v>
      </c>
      <c r="W1430" t="s">
        <v>84</v>
      </c>
      <c r="X1430" t="s">
        <v>451</v>
      </c>
      <c r="Y1430" t="s">
        <v>146</v>
      </c>
      <c r="Z1430" t="s">
        <v>452</v>
      </c>
      <c r="AA1430" t="s">
        <v>10201</v>
      </c>
      <c r="AB1430" t="s">
        <v>1012</v>
      </c>
      <c r="AC1430" t="s">
        <v>84</v>
      </c>
      <c r="AD1430" t="s">
        <v>68</v>
      </c>
      <c r="AE1430" t="s">
        <v>452</v>
      </c>
      <c r="AF1430" t="s">
        <v>455</v>
      </c>
      <c r="AG1430" t="s">
        <v>10202</v>
      </c>
      <c r="AH1430" t="s">
        <v>10203</v>
      </c>
      <c r="AI1430" t="s">
        <v>10204</v>
      </c>
      <c r="AJ1430">
        <v>1</v>
      </c>
      <c r="AK1430">
        <v>0</v>
      </c>
      <c r="AL1430">
        <v>0</v>
      </c>
      <c r="AM1430">
        <v>0</v>
      </c>
      <c r="AN1430">
        <v>1</v>
      </c>
      <c r="AO1430">
        <v>0</v>
      </c>
      <c r="AP1430">
        <v>0</v>
      </c>
      <c r="AQ1430">
        <v>0</v>
      </c>
      <c r="AR1430">
        <v>0</v>
      </c>
      <c r="AS1430">
        <v>0</v>
      </c>
      <c r="AT1430">
        <v>0</v>
      </c>
      <c r="AU1430">
        <v>0</v>
      </c>
      <c r="AV1430">
        <v>0</v>
      </c>
      <c r="AW1430">
        <v>0</v>
      </c>
      <c r="AX1430">
        <v>0</v>
      </c>
      <c r="AY1430">
        <v>0</v>
      </c>
      <c r="AZ1430">
        <v>0</v>
      </c>
      <c r="BA1430">
        <v>0</v>
      </c>
      <c r="BB1430">
        <v>0</v>
      </c>
      <c r="BC1430">
        <v>0</v>
      </c>
      <c r="BD1430">
        <v>0</v>
      </c>
      <c r="BE1430">
        <v>0</v>
      </c>
      <c r="BF1430">
        <v>0</v>
      </c>
      <c r="BG1430">
        <v>0</v>
      </c>
      <c r="BH1430">
        <v>0</v>
      </c>
      <c r="BI1430">
        <v>0</v>
      </c>
      <c r="BJ1430">
        <v>0</v>
      </c>
      <c r="BK1430">
        <v>0</v>
      </c>
      <c r="BL1430">
        <v>0</v>
      </c>
      <c r="BM1430">
        <v>0</v>
      </c>
      <c r="BN1430">
        <v>0</v>
      </c>
      <c r="BO1430">
        <v>0</v>
      </c>
      <c r="BP1430">
        <v>0</v>
      </c>
      <c r="BQ1430">
        <v>0</v>
      </c>
      <c r="BR1430">
        <v>0</v>
      </c>
      <c r="BS1430">
        <v>0</v>
      </c>
      <c r="BT1430">
        <v>0</v>
      </c>
      <c r="BU1430">
        <v>0</v>
      </c>
      <c r="BV1430">
        <v>0</v>
      </c>
      <c r="BW1430">
        <v>0</v>
      </c>
      <c r="BX1430">
        <v>0</v>
      </c>
      <c r="BY1430">
        <v>0</v>
      </c>
      <c r="BZ1430">
        <v>0</v>
      </c>
      <c r="CA1430">
        <v>0</v>
      </c>
      <c r="CB1430">
        <v>0</v>
      </c>
      <c r="CC1430">
        <v>0</v>
      </c>
      <c r="CD1430">
        <v>0</v>
      </c>
      <c r="CE1430">
        <v>0</v>
      </c>
      <c r="CF1430">
        <v>0</v>
      </c>
      <c r="CG1430">
        <v>0</v>
      </c>
      <c r="CH1430" t="s">
        <v>69</v>
      </c>
      <c r="CI1430" t="s">
        <v>69</v>
      </c>
      <c r="CJ1430" t="s">
        <v>69</v>
      </c>
      <c r="CK1430" t="s">
        <v>69</v>
      </c>
    </row>
    <row r="1431" spans="1:89" x14ac:dyDescent="0.3">
      <c r="A1431">
        <v>1033265679</v>
      </c>
      <c r="B1431">
        <v>4.4631041666666656E+16</v>
      </c>
      <c r="C1431" t="s">
        <v>1990</v>
      </c>
      <c r="E1431" t="s">
        <v>475</v>
      </c>
      <c r="F1431" t="s">
        <v>2513</v>
      </c>
      <c r="G1431" t="s">
        <v>796</v>
      </c>
      <c r="I1431">
        <v>112</v>
      </c>
      <c r="J1431">
        <v>112</v>
      </c>
      <c r="K1431">
        <v>11</v>
      </c>
      <c r="L1431" t="s">
        <v>10205</v>
      </c>
      <c r="M1431" t="s">
        <v>10206</v>
      </c>
      <c r="N1431" t="s">
        <v>10207</v>
      </c>
      <c r="O1431" t="s">
        <v>70</v>
      </c>
      <c r="P1431" t="s">
        <v>448</v>
      </c>
      <c r="Q1431" t="s">
        <v>74</v>
      </c>
      <c r="R1431" t="s">
        <v>516</v>
      </c>
      <c r="S1431" t="s">
        <v>1043</v>
      </c>
      <c r="T1431" t="s">
        <v>137</v>
      </c>
      <c r="U1431" t="s">
        <v>1111</v>
      </c>
      <c r="V1431" t="s">
        <v>10208</v>
      </c>
      <c r="W1431" t="s">
        <v>10209</v>
      </c>
      <c r="X1431" t="s">
        <v>495</v>
      </c>
      <c r="Y1431" t="s">
        <v>110</v>
      </c>
      <c r="Z1431" t="s">
        <v>10210</v>
      </c>
      <c r="AA1431" t="s">
        <v>10211</v>
      </c>
      <c r="AB1431" t="s">
        <v>208</v>
      </c>
      <c r="AC1431" t="s">
        <v>265</v>
      </c>
      <c r="AD1431" t="s">
        <v>317</v>
      </c>
      <c r="AE1431" t="s">
        <v>72</v>
      </c>
      <c r="AF1431" t="s">
        <v>455</v>
      </c>
      <c r="AG1431" t="s">
        <v>10212</v>
      </c>
      <c r="AH1431" t="s">
        <v>10213</v>
      </c>
      <c r="AI1431" t="s">
        <v>10214</v>
      </c>
      <c r="AJ1431">
        <v>1</v>
      </c>
      <c r="AK1431">
        <v>1</v>
      </c>
      <c r="AL1431">
        <v>0</v>
      </c>
      <c r="AM1431">
        <v>0</v>
      </c>
      <c r="AN1431">
        <v>0</v>
      </c>
      <c r="AO1431">
        <v>0</v>
      </c>
      <c r="AP1431">
        <v>0</v>
      </c>
      <c r="AQ1431">
        <v>0</v>
      </c>
      <c r="AR1431">
        <v>0</v>
      </c>
      <c r="AS1431">
        <v>0</v>
      </c>
      <c r="AT1431">
        <v>0</v>
      </c>
      <c r="AU1431">
        <v>0</v>
      </c>
      <c r="AV1431">
        <v>0</v>
      </c>
      <c r="AW1431">
        <v>0</v>
      </c>
      <c r="AX1431">
        <v>0</v>
      </c>
      <c r="AY1431">
        <v>0</v>
      </c>
      <c r="AZ1431">
        <v>0</v>
      </c>
      <c r="BA1431">
        <v>0</v>
      </c>
      <c r="BB1431">
        <v>0</v>
      </c>
      <c r="BC1431">
        <v>0</v>
      </c>
      <c r="BD1431">
        <v>0</v>
      </c>
      <c r="BE1431">
        <v>0</v>
      </c>
      <c r="BF1431">
        <v>0</v>
      </c>
      <c r="BG1431">
        <v>0</v>
      </c>
      <c r="BH1431">
        <v>1</v>
      </c>
      <c r="BI1431">
        <v>0</v>
      </c>
      <c r="BJ1431">
        <v>0</v>
      </c>
      <c r="BK1431">
        <v>0</v>
      </c>
      <c r="BL1431">
        <v>0</v>
      </c>
      <c r="BM1431">
        <v>0</v>
      </c>
      <c r="BN1431">
        <v>0</v>
      </c>
      <c r="BO1431">
        <v>0</v>
      </c>
      <c r="BP1431">
        <v>0</v>
      </c>
      <c r="BQ1431">
        <v>0</v>
      </c>
      <c r="BR1431">
        <v>0</v>
      </c>
      <c r="BS1431">
        <v>0</v>
      </c>
      <c r="BT1431">
        <v>0</v>
      </c>
      <c r="BU1431">
        <v>0</v>
      </c>
      <c r="BV1431">
        <v>0</v>
      </c>
      <c r="BW1431">
        <v>1</v>
      </c>
      <c r="BX1431">
        <v>0</v>
      </c>
      <c r="BY1431">
        <v>0</v>
      </c>
      <c r="BZ1431">
        <v>0</v>
      </c>
      <c r="CA1431">
        <v>0</v>
      </c>
      <c r="CB1431">
        <v>0</v>
      </c>
      <c r="CC1431">
        <v>0</v>
      </c>
      <c r="CD1431">
        <v>0</v>
      </c>
      <c r="CE1431">
        <v>0</v>
      </c>
      <c r="CF1431">
        <v>0</v>
      </c>
      <c r="CG1431">
        <v>0</v>
      </c>
      <c r="CH1431" t="s">
        <v>69</v>
      </c>
      <c r="CI1431" t="s">
        <v>69</v>
      </c>
      <c r="CJ1431" t="s">
        <v>46739</v>
      </c>
      <c r="CK1431" t="s">
        <v>46740</v>
      </c>
    </row>
    <row r="1432" spans="1:89" x14ac:dyDescent="0.3">
      <c r="A1432">
        <v>1031475501</v>
      </c>
      <c r="B1432">
        <v>4.4622041666666656E+16</v>
      </c>
      <c r="C1432" t="s">
        <v>745</v>
      </c>
      <c r="D1432" t="s">
        <v>474</v>
      </c>
      <c r="F1432" t="s">
        <v>578</v>
      </c>
      <c r="G1432" t="s">
        <v>579</v>
      </c>
      <c r="I1432">
        <v>90</v>
      </c>
      <c r="J1432">
        <v>90</v>
      </c>
      <c r="K1432">
        <v>9</v>
      </c>
      <c r="L1432" t="s">
        <v>10215</v>
      </c>
      <c r="M1432" t="s">
        <v>10216</v>
      </c>
      <c r="N1432" t="s">
        <v>10217</v>
      </c>
      <c r="O1432" t="s">
        <v>70</v>
      </c>
      <c r="P1432" t="s">
        <v>67</v>
      </c>
      <c r="R1432" t="s">
        <v>84</v>
      </c>
      <c r="S1432" t="s">
        <v>84</v>
      </c>
      <c r="U1432" t="s">
        <v>449</v>
      </c>
      <c r="V1432" t="s">
        <v>10218</v>
      </c>
      <c r="W1432" t="s">
        <v>84</v>
      </c>
      <c r="X1432" t="s">
        <v>451</v>
      </c>
      <c r="Y1432" t="s">
        <v>84</v>
      </c>
      <c r="Z1432" t="s">
        <v>455</v>
      </c>
      <c r="AA1432" t="s">
        <v>452</v>
      </c>
      <c r="AB1432" t="s">
        <v>84</v>
      </c>
      <c r="AC1432" t="s">
        <v>84</v>
      </c>
      <c r="AD1432" t="s">
        <v>88</v>
      </c>
      <c r="AE1432" t="s">
        <v>452</v>
      </c>
      <c r="AF1432" t="s">
        <v>455</v>
      </c>
      <c r="AG1432" t="s">
        <v>10219</v>
      </c>
      <c r="AH1432" t="s">
        <v>2395</v>
      </c>
      <c r="AI1432" t="s">
        <v>10220</v>
      </c>
      <c r="AJ1432">
        <v>0</v>
      </c>
      <c r="AK1432">
        <v>0</v>
      </c>
      <c r="AL1432">
        <v>0</v>
      </c>
      <c r="AM1432">
        <v>0</v>
      </c>
      <c r="AN1432">
        <v>1</v>
      </c>
      <c r="AO1432">
        <v>0</v>
      </c>
      <c r="AP1432">
        <v>0</v>
      </c>
      <c r="AQ1432">
        <v>0</v>
      </c>
      <c r="AR1432">
        <v>0</v>
      </c>
      <c r="AS1432">
        <v>0</v>
      </c>
      <c r="AT1432">
        <v>0</v>
      </c>
      <c r="AU1432">
        <v>0</v>
      </c>
      <c r="AV1432">
        <v>0</v>
      </c>
      <c r="AW1432">
        <v>0</v>
      </c>
      <c r="AX1432">
        <v>0</v>
      </c>
      <c r="AY1432">
        <v>0</v>
      </c>
      <c r="AZ1432">
        <v>0</v>
      </c>
      <c r="BA1432">
        <v>0</v>
      </c>
      <c r="BB1432">
        <v>0</v>
      </c>
      <c r="BC1432">
        <v>0</v>
      </c>
      <c r="BD1432">
        <v>0</v>
      </c>
      <c r="BE1432">
        <v>0</v>
      </c>
      <c r="BF1432">
        <v>0</v>
      </c>
      <c r="BG1432">
        <v>0</v>
      </c>
      <c r="BH1432">
        <v>0</v>
      </c>
      <c r="BI1432">
        <v>0</v>
      </c>
      <c r="BJ1432">
        <v>0</v>
      </c>
      <c r="BK1432">
        <v>0</v>
      </c>
      <c r="BL1432">
        <v>0</v>
      </c>
      <c r="BM1432">
        <v>0</v>
      </c>
      <c r="BN1432">
        <v>0</v>
      </c>
      <c r="BO1432">
        <v>0</v>
      </c>
      <c r="BP1432">
        <v>0</v>
      </c>
      <c r="BQ1432">
        <v>0</v>
      </c>
      <c r="BR1432">
        <v>0</v>
      </c>
      <c r="BS1432">
        <v>0</v>
      </c>
      <c r="BT1432">
        <v>0</v>
      </c>
      <c r="BU1432">
        <v>0</v>
      </c>
      <c r="BV1432">
        <v>0</v>
      </c>
      <c r="BW1432">
        <v>0</v>
      </c>
      <c r="BX1432">
        <v>0</v>
      </c>
      <c r="BY1432">
        <v>0</v>
      </c>
      <c r="BZ1432">
        <v>0</v>
      </c>
      <c r="CA1432">
        <v>0</v>
      </c>
      <c r="CB1432">
        <v>0</v>
      </c>
      <c r="CC1432">
        <v>0</v>
      </c>
      <c r="CD1432">
        <v>0</v>
      </c>
      <c r="CE1432">
        <v>0</v>
      </c>
      <c r="CF1432">
        <v>0</v>
      </c>
      <c r="CG1432">
        <v>0</v>
      </c>
      <c r="CH1432" t="s">
        <v>419</v>
      </c>
      <c r="CI1432" t="s">
        <v>69</v>
      </c>
      <c r="CJ1432" t="s">
        <v>589</v>
      </c>
      <c r="CK1432" t="s">
        <v>69</v>
      </c>
    </row>
    <row r="1433" spans="1:89" x14ac:dyDescent="0.3">
      <c r="A1433">
        <v>1035251954</v>
      </c>
      <c r="B1433">
        <v>4.4642041666666656E+16</v>
      </c>
      <c r="F1433" t="s">
        <v>443</v>
      </c>
      <c r="G1433" t="s">
        <v>444</v>
      </c>
      <c r="I1433">
        <v>100</v>
      </c>
      <c r="J1433">
        <v>100</v>
      </c>
      <c r="K1433">
        <v>10</v>
      </c>
      <c r="L1433" t="s">
        <v>10221</v>
      </c>
      <c r="M1433" t="s">
        <v>10222</v>
      </c>
      <c r="N1433" t="s">
        <v>10223</v>
      </c>
      <c r="O1433" t="s">
        <v>70</v>
      </c>
      <c r="P1433" t="s">
        <v>448</v>
      </c>
      <c r="R1433" t="s">
        <v>84</v>
      </c>
      <c r="S1433" t="s">
        <v>84</v>
      </c>
      <c r="U1433" t="s">
        <v>449</v>
      </c>
      <c r="V1433" t="s">
        <v>450</v>
      </c>
      <c r="W1433" t="s">
        <v>84</v>
      </c>
      <c r="X1433" t="s">
        <v>451</v>
      </c>
      <c r="Y1433" t="s">
        <v>84</v>
      </c>
      <c r="Z1433" t="s">
        <v>452</v>
      </c>
      <c r="AA1433" t="s">
        <v>10224</v>
      </c>
      <c r="AB1433" t="s">
        <v>84</v>
      </c>
      <c r="AC1433" t="s">
        <v>84</v>
      </c>
      <c r="AD1433" t="s">
        <v>226</v>
      </c>
      <c r="AE1433" t="s">
        <v>452</v>
      </c>
      <c r="AF1433" t="s">
        <v>455</v>
      </c>
      <c r="AG1433" t="s">
        <v>84</v>
      </c>
      <c r="AH1433" t="s">
        <v>10225</v>
      </c>
      <c r="AI1433" t="s">
        <v>10226</v>
      </c>
      <c r="AJ1433">
        <v>0</v>
      </c>
      <c r="AK1433">
        <v>0</v>
      </c>
      <c r="AL1433">
        <v>0</v>
      </c>
      <c r="AM1433">
        <v>0</v>
      </c>
      <c r="AN1433">
        <v>1</v>
      </c>
      <c r="AO1433">
        <v>0</v>
      </c>
      <c r="AP1433">
        <v>0</v>
      </c>
      <c r="AQ1433">
        <v>0</v>
      </c>
      <c r="AR1433">
        <v>0</v>
      </c>
      <c r="AS1433">
        <v>0</v>
      </c>
      <c r="AT1433">
        <v>0</v>
      </c>
      <c r="AU1433">
        <v>0</v>
      </c>
      <c r="AV1433">
        <v>0</v>
      </c>
      <c r="AW1433">
        <v>0</v>
      </c>
      <c r="AX1433">
        <v>0</v>
      </c>
      <c r="AY1433">
        <v>0</v>
      </c>
      <c r="AZ1433">
        <v>0</v>
      </c>
      <c r="BA1433">
        <v>0</v>
      </c>
      <c r="BB1433">
        <v>0</v>
      </c>
      <c r="BC1433">
        <v>0</v>
      </c>
      <c r="BD1433">
        <v>0</v>
      </c>
      <c r="BE1433">
        <v>0</v>
      </c>
      <c r="BF1433">
        <v>0</v>
      </c>
      <c r="BG1433">
        <v>0</v>
      </c>
      <c r="BH1433">
        <v>0</v>
      </c>
      <c r="BI1433">
        <v>0</v>
      </c>
      <c r="BJ1433">
        <v>0</v>
      </c>
      <c r="BK1433">
        <v>0</v>
      </c>
      <c r="BL1433">
        <v>0</v>
      </c>
      <c r="BM1433">
        <v>0</v>
      </c>
      <c r="BN1433">
        <v>0</v>
      </c>
      <c r="BO1433">
        <v>0</v>
      </c>
      <c r="BP1433">
        <v>0</v>
      </c>
      <c r="BQ1433">
        <v>0</v>
      </c>
      <c r="BR1433">
        <v>0</v>
      </c>
      <c r="BS1433">
        <v>0</v>
      </c>
      <c r="BT1433">
        <v>0</v>
      </c>
      <c r="BU1433">
        <v>0</v>
      </c>
      <c r="BV1433">
        <v>0</v>
      </c>
      <c r="BW1433">
        <v>0</v>
      </c>
      <c r="BX1433">
        <v>0</v>
      </c>
      <c r="BY1433">
        <v>0</v>
      </c>
      <c r="BZ1433">
        <v>0</v>
      </c>
      <c r="CA1433">
        <v>0</v>
      </c>
      <c r="CB1433">
        <v>0</v>
      </c>
      <c r="CC1433">
        <v>0</v>
      </c>
      <c r="CD1433">
        <v>0</v>
      </c>
      <c r="CE1433">
        <v>0</v>
      </c>
      <c r="CF1433">
        <v>0</v>
      </c>
      <c r="CG1433">
        <v>0</v>
      </c>
      <c r="CH1433" t="s">
        <v>69</v>
      </c>
      <c r="CI1433" t="s">
        <v>69</v>
      </c>
      <c r="CJ1433" t="s">
        <v>458</v>
      </c>
      <c r="CK1433" t="s">
        <v>69</v>
      </c>
    </row>
    <row r="1434" spans="1:89" x14ac:dyDescent="0.3">
      <c r="A1434">
        <v>1033982736</v>
      </c>
      <c r="B1434">
        <v>4.4635041666666656E+16</v>
      </c>
      <c r="F1434" t="s">
        <v>807</v>
      </c>
      <c r="G1434" t="s">
        <v>474</v>
      </c>
      <c r="H1434" t="s">
        <v>808</v>
      </c>
      <c r="I1434">
        <v>57</v>
      </c>
      <c r="J1434">
        <v>57</v>
      </c>
      <c r="K1434">
        <v>5</v>
      </c>
      <c r="L1434" t="s">
        <v>10227</v>
      </c>
      <c r="M1434" t="s">
        <v>10228</v>
      </c>
      <c r="N1434" t="s">
        <v>10229</v>
      </c>
      <c r="O1434" t="s">
        <v>70</v>
      </c>
      <c r="P1434" t="s">
        <v>67</v>
      </c>
      <c r="R1434" t="s">
        <v>84</v>
      </c>
      <c r="S1434" t="s">
        <v>84</v>
      </c>
      <c r="U1434" t="s">
        <v>449</v>
      </c>
      <c r="V1434" t="s">
        <v>479</v>
      </c>
      <c r="W1434" t="s">
        <v>84</v>
      </c>
      <c r="X1434" t="s">
        <v>451</v>
      </c>
      <c r="Y1434" t="s">
        <v>84</v>
      </c>
      <c r="Z1434" t="s">
        <v>452</v>
      </c>
      <c r="AA1434" t="s">
        <v>452</v>
      </c>
      <c r="AB1434" t="s">
        <v>84</v>
      </c>
      <c r="AC1434" t="s">
        <v>84</v>
      </c>
      <c r="AD1434" t="s">
        <v>97</v>
      </c>
      <c r="AE1434" t="s">
        <v>452</v>
      </c>
      <c r="AF1434" t="s">
        <v>455</v>
      </c>
      <c r="AG1434" t="s">
        <v>84</v>
      </c>
      <c r="AH1434" t="s">
        <v>10230</v>
      </c>
      <c r="AI1434" t="s">
        <v>10231</v>
      </c>
      <c r="AJ1434">
        <v>0</v>
      </c>
      <c r="AK1434">
        <v>0</v>
      </c>
      <c r="AL1434">
        <v>0</v>
      </c>
      <c r="AM1434">
        <v>0</v>
      </c>
      <c r="AN1434">
        <v>1</v>
      </c>
      <c r="AO1434">
        <v>0</v>
      </c>
      <c r="AP1434">
        <v>0</v>
      </c>
      <c r="AQ1434">
        <v>0</v>
      </c>
      <c r="AR1434">
        <v>0</v>
      </c>
      <c r="AS1434">
        <v>0</v>
      </c>
      <c r="AT1434">
        <v>0</v>
      </c>
      <c r="AU1434">
        <v>0</v>
      </c>
      <c r="AV1434">
        <v>0</v>
      </c>
      <c r="AW1434">
        <v>0</v>
      </c>
      <c r="AX1434">
        <v>0</v>
      </c>
      <c r="AY1434">
        <v>0</v>
      </c>
      <c r="AZ1434">
        <v>0</v>
      </c>
      <c r="BA1434">
        <v>0</v>
      </c>
      <c r="BB1434">
        <v>0</v>
      </c>
      <c r="BC1434">
        <v>0</v>
      </c>
      <c r="BD1434">
        <v>0</v>
      </c>
      <c r="BE1434">
        <v>0</v>
      </c>
      <c r="BF1434">
        <v>0</v>
      </c>
      <c r="BG1434">
        <v>0</v>
      </c>
      <c r="BH1434">
        <v>0</v>
      </c>
      <c r="BI1434">
        <v>0</v>
      </c>
      <c r="BJ1434">
        <v>0</v>
      </c>
      <c r="BK1434">
        <v>0</v>
      </c>
      <c r="BL1434">
        <v>0</v>
      </c>
      <c r="BM1434">
        <v>0</v>
      </c>
      <c r="BN1434">
        <v>0</v>
      </c>
      <c r="BO1434">
        <v>0</v>
      </c>
      <c r="BP1434">
        <v>0</v>
      </c>
      <c r="BQ1434">
        <v>0</v>
      </c>
      <c r="BR1434">
        <v>0</v>
      </c>
      <c r="BS1434">
        <v>0</v>
      </c>
      <c r="BT1434">
        <v>0</v>
      </c>
      <c r="BU1434">
        <v>0</v>
      </c>
      <c r="BV1434">
        <v>0</v>
      </c>
      <c r="BW1434">
        <v>0</v>
      </c>
      <c r="BX1434">
        <v>0</v>
      </c>
      <c r="BY1434">
        <v>0</v>
      </c>
      <c r="BZ1434">
        <v>0</v>
      </c>
      <c r="CA1434">
        <v>0</v>
      </c>
      <c r="CB1434">
        <v>0</v>
      </c>
      <c r="CC1434">
        <v>0</v>
      </c>
      <c r="CD1434">
        <v>0</v>
      </c>
      <c r="CE1434">
        <v>0</v>
      </c>
      <c r="CF1434">
        <v>0</v>
      </c>
      <c r="CG1434">
        <v>0</v>
      </c>
      <c r="CH1434" t="s">
        <v>69</v>
      </c>
      <c r="CI1434" t="s">
        <v>69</v>
      </c>
      <c r="CJ1434" t="s">
        <v>419</v>
      </c>
      <c r="CK1434" t="s">
        <v>69</v>
      </c>
    </row>
    <row r="1435" spans="1:89" x14ac:dyDescent="0.3">
      <c r="A1435">
        <v>1035141933</v>
      </c>
      <c r="B1435">
        <v>4.4641041666666656E+16</v>
      </c>
      <c r="C1435" t="s">
        <v>1015</v>
      </c>
      <c r="D1435" t="s">
        <v>474</v>
      </c>
      <c r="E1435" t="s">
        <v>808</v>
      </c>
      <c r="F1435" t="s">
        <v>3317</v>
      </c>
      <c r="G1435" t="s">
        <v>474</v>
      </c>
      <c r="H1435" t="s">
        <v>1178</v>
      </c>
      <c r="I1435">
        <v>10</v>
      </c>
      <c r="J1435">
        <v>10</v>
      </c>
      <c r="K1435">
        <v>1</v>
      </c>
      <c r="L1435" t="s">
        <v>10232</v>
      </c>
      <c r="M1435" t="s">
        <v>10233</v>
      </c>
      <c r="N1435" t="s">
        <v>10234</v>
      </c>
      <c r="O1435" t="s">
        <v>70</v>
      </c>
      <c r="P1435" t="s">
        <v>448</v>
      </c>
      <c r="Q1435" t="s">
        <v>74</v>
      </c>
      <c r="R1435" t="s">
        <v>464</v>
      </c>
      <c r="S1435" t="s">
        <v>1649</v>
      </c>
      <c r="U1435" t="s">
        <v>449</v>
      </c>
      <c r="V1435" t="s">
        <v>10235</v>
      </c>
      <c r="W1435" t="s">
        <v>84</v>
      </c>
      <c r="X1435" t="s">
        <v>451</v>
      </c>
      <c r="Y1435" t="s">
        <v>152</v>
      </c>
      <c r="Z1435" t="s">
        <v>10236</v>
      </c>
      <c r="AA1435" t="s">
        <v>10237</v>
      </c>
      <c r="AB1435" t="s">
        <v>208</v>
      </c>
      <c r="AC1435" t="s">
        <v>469</v>
      </c>
      <c r="AD1435" t="s">
        <v>88</v>
      </c>
      <c r="AE1435" t="s">
        <v>452</v>
      </c>
      <c r="AF1435" t="s">
        <v>455</v>
      </c>
      <c r="AG1435" t="s">
        <v>10238</v>
      </c>
      <c r="AH1435" t="s">
        <v>10239</v>
      </c>
      <c r="AI1435" t="s">
        <v>1518</v>
      </c>
      <c r="AJ1435">
        <v>0</v>
      </c>
      <c r="AK1435">
        <v>1</v>
      </c>
      <c r="AL1435">
        <v>0</v>
      </c>
      <c r="AM1435">
        <v>0</v>
      </c>
      <c r="AN1435">
        <v>1</v>
      </c>
      <c r="AO1435">
        <v>0</v>
      </c>
      <c r="AP1435">
        <v>0</v>
      </c>
      <c r="AQ1435">
        <v>0</v>
      </c>
      <c r="AR1435">
        <v>0</v>
      </c>
      <c r="AS1435">
        <v>0</v>
      </c>
      <c r="AT1435">
        <v>0</v>
      </c>
      <c r="AU1435">
        <v>0</v>
      </c>
      <c r="AV1435">
        <v>0</v>
      </c>
      <c r="AW1435">
        <v>0</v>
      </c>
      <c r="AX1435">
        <v>0</v>
      </c>
      <c r="AY1435">
        <v>0</v>
      </c>
      <c r="AZ1435">
        <v>0</v>
      </c>
      <c r="BA1435">
        <v>0</v>
      </c>
      <c r="BB1435">
        <v>0</v>
      </c>
      <c r="BC1435">
        <v>0</v>
      </c>
      <c r="BD1435">
        <v>0</v>
      </c>
      <c r="BE1435">
        <v>0</v>
      </c>
      <c r="BF1435">
        <v>0</v>
      </c>
      <c r="BG1435">
        <v>0</v>
      </c>
      <c r="BH1435">
        <v>0</v>
      </c>
      <c r="BI1435">
        <v>0</v>
      </c>
      <c r="BJ1435">
        <v>0</v>
      </c>
      <c r="BK1435">
        <v>0</v>
      </c>
      <c r="BL1435">
        <v>0</v>
      </c>
      <c r="BM1435">
        <v>0</v>
      </c>
      <c r="BN1435">
        <v>0</v>
      </c>
      <c r="BO1435">
        <v>0</v>
      </c>
      <c r="BP1435">
        <v>0</v>
      </c>
      <c r="BQ1435">
        <v>0</v>
      </c>
      <c r="BR1435">
        <v>0</v>
      </c>
      <c r="BS1435">
        <v>0</v>
      </c>
      <c r="BT1435">
        <v>0</v>
      </c>
      <c r="BU1435">
        <v>0</v>
      </c>
      <c r="BV1435">
        <v>0</v>
      </c>
      <c r="BW1435">
        <v>0</v>
      </c>
      <c r="BX1435">
        <v>0</v>
      </c>
      <c r="BY1435">
        <v>0</v>
      </c>
      <c r="BZ1435">
        <v>0</v>
      </c>
      <c r="CA1435">
        <v>0</v>
      </c>
      <c r="CB1435">
        <v>0</v>
      </c>
      <c r="CC1435">
        <v>0</v>
      </c>
      <c r="CD1435">
        <v>0</v>
      </c>
      <c r="CE1435">
        <v>0</v>
      </c>
      <c r="CF1435">
        <v>0</v>
      </c>
      <c r="CG1435">
        <v>0</v>
      </c>
      <c r="CH1435" t="s">
        <v>419</v>
      </c>
      <c r="CI1435" t="s">
        <v>69</v>
      </c>
      <c r="CJ1435" t="s">
        <v>419</v>
      </c>
      <c r="CK1435" t="s">
        <v>69</v>
      </c>
    </row>
    <row r="1436" spans="1:89" x14ac:dyDescent="0.3">
      <c r="A1436">
        <v>1031349242</v>
      </c>
      <c r="B1436">
        <v>4.4622041666666656E+16</v>
      </c>
      <c r="C1436" t="s">
        <v>5659</v>
      </c>
      <c r="D1436" t="s">
        <v>474</v>
      </c>
      <c r="I1436">
        <v>20</v>
      </c>
      <c r="J1436">
        <v>20</v>
      </c>
      <c r="K1436">
        <v>2</v>
      </c>
      <c r="L1436" t="s">
        <v>10240</v>
      </c>
      <c r="M1436" t="s">
        <v>10241</v>
      </c>
      <c r="N1436" t="s">
        <v>10242</v>
      </c>
      <c r="O1436" t="s">
        <v>70</v>
      </c>
      <c r="P1436" t="s">
        <v>67</v>
      </c>
      <c r="R1436" t="s">
        <v>84</v>
      </c>
      <c r="S1436" t="s">
        <v>84</v>
      </c>
      <c r="U1436" t="s">
        <v>449</v>
      </c>
      <c r="V1436" t="s">
        <v>4966</v>
      </c>
      <c r="W1436" t="s">
        <v>84</v>
      </c>
      <c r="X1436" t="s">
        <v>451</v>
      </c>
      <c r="Y1436" t="s">
        <v>84</v>
      </c>
      <c r="Z1436" t="s">
        <v>452</v>
      </c>
      <c r="AA1436" t="s">
        <v>452</v>
      </c>
      <c r="AB1436" t="s">
        <v>84</v>
      </c>
      <c r="AC1436" t="s">
        <v>84</v>
      </c>
      <c r="AD1436" t="s">
        <v>68</v>
      </c>
      <c r="AE1436" t="s">
        <v>452</v>
      </c>
      <c r="AF1436" t="s">
        <v>455</v>
      </c>
      <c r="AG1436" t="s">
        <v>84</v>
      </c>
      <c r="AH1436" t="s">
        <v>10243</v>
      </c>
      <c r="AI1436" t="s">
        <v>1027</v>
      </c>
      <c r="AJ1436">
        <v>0</v>
      </c>
      <c r="AK1436">
        <v>0</v>
      </c>
      <c r="AL1436">
        <v>0</v>
      </c>
      <c r="AM1436">
        <v>0</v>
      </c>
      <c r="AN1436">
        <v>1</v>
      </c>
      <c r="AO1436">
        <v>0</v>
      </c>
      <c r="AP1436">
        <v>0</v>
      </c>
      <c r="AQ1436">
        <v>0</v>
      </c>
      <c r="AR1436">
        <v>0</v>
      </c>
      <c r="AS1436">
        <v>0</v>
      </c>
      <c r="AT1436">
        <v>0</v>
      </c>
      <c r="AU1436">
        <v>0</v>
      </c>
      <c r="AV1436">
        <v>0</v>
      </c>
      <c r="AW1436">
        <v>0</v>
      </c>
      <c r="AX1436">
        <v>0</v>
      </c>
      <c r="AY1436">
        <v>0</v>
      </c>
      <c r="AZ1436">
        <v>0</v>
      </c>
      <c r="BA1436">
        <v>0</v>
      </c>
      <c r="BB1436">
        <v>0</v>
      </c>
      <c r="BC1436">
        <v>0</v>
      </c>
      <c r="BD1436">
        <v>0</v>
      </c>
      <c r="BE1436">
        <v>0</v>
      </c>
      <c r="BF1436">
        <v>0</v>
      </c>
      <c r="BG1436">
        <v>0</v>
      </c>
      <c r="BH1436">
        <v>0</v>
      </c>
      <c r="BI1436">
        <v>0</v>
      </c>
      <c r="BJ1436">
        <v>0</v>
      </c>
      <c r="BK1436">
        <v>0</v>
      </c>
      <c r="BL1436">
        <v>0</v>
      </c>
      <c r="BM1436">
        <v>0</v>
      </c>
      <c r="BN1436">
        <v>0</v>
      </c>
      <c r="BO1436">
        <v>0</v>
      </c>
      <c r="BP1436">
        <v>0</v>
      </c>
      <c r="BQ1436">
        <v>0</v>
      </c>
      <c r="BR1436">
        <v>0</v>
      </c>
      <c r="BS1436">
        <v>0</v>
      </c>
      <c r="BT1436">
        <v>0</v>
      </c>
      <c r="BU1436">
        <v>0</v>
      </c>
      <c r="BV1436">
        <v>0</v>
      </c>
      <c r="BW1436">
        <v>0</v>
      </c>
      <c r="BX1436">
        <v>0</v>
      </c>
      <c r="BY1436">
        <v>0</v>
      </c>
      <c r="BZ1436">
        <v>0</v>
      </c>
      <c r="CA1436">
        <v>0</v>
      </c>
      <c r="CB1436">
        <v>0</v>
      </c>
      <c r="CC1436">
        <v>0</v>
      </c>
      <c r="CD1436">
        <v>0</v>
      </c>
      <c r="CE1436">
        <v>0</v>
      </c>
      <c r="CF1436">
        <v>0</v>
      </c>
      <c r="CG1436">
        <v>0</v>
      </c>
      <c r="CH1436" t="s">
        <v>419</v>
      </c>
      <c r="CI1436" t="s">
        <v>69</v>
      </c>
      <c r="CJ1436" t="s">
        <v>69</v>
      </c>
      <c r="CK1436" t="s">
        <v>69</v>
      </c>
    </row>
    <row r="1437" spans="1:89" x14ac:dyDescent="0.3">
      <c r="A1437">
        <v>1032278951</v>
      </c>
      <c r="B1437">
        <v>4.4627041666666656E+16</v>
      </c>
      <c r="C1437" t="s">
        <v>10244</v>
      </c>
      <c r="D1437" t="s">
        <v>3102</v>
      </c>
      <c r="F1437" t="s">
        <v>3317</v>
      </c>
      <c r="G1437" t="s">
        <v>474</v>
      </c>
      <c r="H1437" t="s">
        <v>1178</v>
      </c>
      <c r="I1437">
        <v>10</v>
      </c>
      <c r="J1437">
        <v>10</v>
      </c>
      <c r="K1437">
        <v>1</v>
      </c>
      <c r="L1437" t="s">
        <v>10245</v>
      </c>
      <c r="M1437" t="s">
        <v>10246</v>
      </c>
      <c r="N1437" t="s">
        <v>10247</v>
      </c>
      <c r="O1437" t="s">
        <v>70</v>
      </c>
      <c r="P1437" t="s">
        <v>448</v>
      </c>
      <c r="Q1437" t="s">
        <v>74</v>
      </c>
      <c r="R1437" t="s">
        <v>491</v>
      </c>
      <c r="S1437" t="s">
        <v>84</v>
      </c>
      <c r="T1437" t="s">
        <v>129</v>
      </c>
      <c r="U1437" t="s">
        <v>10248</v>
      </c>
      <c r="V1437" t="s">
        <v>10249</v>
      </c>
      <c r="W1437" t="s">
        <v>10250</v>
      </c>
      <c r="X1437" t="s">
        <v>495</v>
      </c>
      <c r="Y1437" t="s">
        <v>7153</v>
      </c>
      <c r="Z1437" t="s">
        <v>10251</v>
      </c>
      <c r="AA1437" t="s">
        <v>10252</v>
      </c>
      <c r="AB1437" t="s">
        <v>523</v>
      </c>
      <c r="AC1437" t="s">
        <v>265</v>
      </c>
      <c r="AD1437" t="s">
        <v>88</v>
      </c>
      <c r="AE1437" t="s">
        <v>72</v>
      </c>
      <c r="AF1437" t="s">
        <v>455</v>
      </c>
      <c r="AG1437" t="s">
        <v>10253</v>
      </c>
      <c r="AH1437" t="s">
        <v>10254</v>
      </c>
      <c r="AI1437" t="s">
        <v>10255</v>
      </c>
      <c r="AJ1437">
        <v>1</v>
      </c>
      <c r="AK1437">
        <v>1</v>
      </c>
      <c r="AL1437">
        <v>0</v>
      </c>
      <c r="AM1437">
        <v>1</v>
      </c>
      <c r="AN1437">
        <v>0</v>
      </c>
      <c r="AO1437">
        <v>0</v>
      </c>
      <c r="AP1437">
        <v>0</v>
      </c>
      <c r="AQ1437">
        <v>0</v>
      </c>
      <c r="AR1437">
        <v>1</v>
      </c>
      <c r="AS1437">
        <v>0</v>
      </c>
      <c r="AT1437">
        <v>0</v>
      </c>
      <c r="AU1437">
        <v>0</v>
      </c>
      <c r="AV1437">
        <v>0</v>
      </c>
      <c r="AW1437">
        <v>0</v>
      </c>
      <c r="AX1437">
        <v>0</v>
      </c>
      <c r="AY1437">
        <v>0</v>
      </c>
      <c r="AZ1437">
        <v>1</v>
      </c>
      <c r="BA1437">
        <v>0</v>
      </c>
      <c r="BB1437">
        <v>0</v>
      </c>
      <c r="BC1437">
        <v>0</v>
      </c>
      <c r="BD1437">
        <v>0</v>
      </c>
      <c r="BE1437">
        <v>0</v>
      </c>
      <c r="BF1437">
        <v>0</v>
      </c>
      <c r="BG1437">
        <v>0</v>
      </c>
      <c r="BH1437">
        <v>0</v>
      </c>
      <c r="BI1437">
        <v>0</v>
      </c>
      <c r="BJ1437">
        <v>0</v>
      </c>
      <c r="BK1437">
        <v>0</v>
      </c>
      <c r="BL1437">
        <v>0</v>
      </c>
      <c r="BM1437">
        <v>0</v>
      </c>
      <c r="BN1437">
        <v>0</v>
      </c>
      <c r="BO1437">
        <v>0</v>
      </c>
      <c r="BP1437">
        <v>0</v>
      </c>
      <c r="BQ1437">
        <v>0</v>
      </c>
      <c r="BR1437">
        <v>0</v>
      </c>
      <c r="BS1437">
        <v>0</v>
      </c>
      <c r="BT1437">
        <v>0</v>
      </c>
      <c r="BU1437">
        <v>0</v>
      </c>
      <c r="BV1437">
        <v>0</v>
      </c>
      <c r="BW1437">
        <v>0</v>
      </c>
      <c r="BX1437">
        <v>0</v>
      </c>
      <c r="BY1437">
        <v>0</v>
      </c>
      <c r="BZ1437">
        <v>0</v>
      </c>
      <c r="CA1437">
        <v>0</v>
      </c>
      <c r="CB1437">
        <v>0</v>
      </c>
      <c r="CC1437">
        <v>0</v>
      </c>
      <c r="CD1437">
        <v>0</v>
      </c>
      <c r="CE1437">
        <v>0</v>
      </c>
      <c r="CF1437">
        <v>0</v>
      </c>
      <c r="CG1437">
        <v>0</v>
      </c>
      <c r="CH1437" t="s">
        <v>3105</v>
      </c>
      <c r="CI1437" t="s">
        <v>69</v>
      </c>
      <c r="CJ1437" t="s">
        <v>419</v>
      </c>
      <c r="CK1437" t="s">
        <v>69</v>
      </c>
    </row>
    <row r="1438" spans="1:89" x14ac:dyDescent="0.3">
      <c r="A1438">
        <v>1032815167</v>
      </c>
      <c r="B1438">
        <v>4.4629041666666656E+16</v>
      </c>
      <c r="C1438" t="s">
        <v>745</v>
      </c>
      <c r="D1438" t="s">
        <v>474</v>
      </c>
      <c r="I1438">
        <v>45</v>
      </c>
      <c r="J1438">
        <v>45</v>
      </c>
      <c r="K1438">
        <v>4</v>
      </c>
      <c r="L1438" t="s">
        <v>10256</v>
      </c>
      <c r="M1438" t="s">
        <v>10257</v>
      </c>
      <c r="N1438" t="s">
        <v>10258</v>
      </c>
      <c r="O1438" t="s">
        <v>70</v>
      </c>
      <c r="P1438" t="s">
        <v>448</v>
      </c>
      <c r="R1438" t="s">
        <v>84</v>
      </c>
      <c r="S1438" t="s">
        <v>84</v>
      </c>
      <c r="U1438" t="s">
        <v>449</v>
      </c>
      <c r="V1438" t="s">
        <v>479</v>
      </c>
      <c r="W1438" t="s">
        <v>84</v>
      </c>
      <c r="X1438" t="s">
        <v>451</v>
      </c>
      <c r="Y1438" t="s">
        <v>84</v>
      </c>
      <c r="Z1438" t="s">
        <v>452</v>
      </c>
      <c r="AA1438" t="s">
        <v>10259</v>
      </c>
      <c r="AB1438" t="s">
        <v>662</v>
      </c>
      <c r="AC1438" t="s">
        <v>84</v>
      </c>
      <c r="AD1438" t="s">
        <v>85</v>
      </c>
      <c r="AE1438" t="s">
        <v>452</v>
      </c>
      <c r="AF1438" t="s">
        <v>455</v>
      </c>
      <c r="AG1438" t="s">
        <v>84</v>
      </c>
      <c r="AH1438" t="s">
        <v>10260</v>
      </c>
      <c r="AI1438" t="s">
        <v>760</v>
      </c>
      <c r="AJ1438">
        <v>0</v>
      </c>
      <c r="AK1438">
        <v>0</v>
      </c>
      <c r="AL1438">
        <v>0</v>
      </c>
      <c r="AM1438">
        <v>0</v>
      </c>
      <c r="AN1438">
        <v>1</v>
      </c>
      <c r="AO1438">
        <v>0</v>
      </c>
      <c r="AP1438">
        <v>0</v>
      </c>
      <c r="AQ1438">
        <v>0</v>
      </c>
      <c r="AR1438">
        <v>0</v>
      </c>
      <c r="AS1438">
        <v>0</v>
      </c>
      <c r="AT1438">
        <v>0</v>
      </c>
      <c r="AU1438">
        <v>0</v>
      </c>
      <c r="AV1438">
        <v>0</v>
      </c>
      <c r="AW1438">
        <v>0</v>
      </c>
      <c r="AX1438">
        <v>0</v>
      </c>
      <c r="AY1438">
        <v>0</v>
      </c>
      <c r="AZ1438">
        <v>0</v>
      </c>
      <c r="BA1438">
        <v>0</v>
      </c>
      <c r="BB1438">
        <v>0</v>
      </c>
      <c r="BC1438">
        <v>0</v>
      </c>
      <c r="BD1438">
        <v>0</v>
      </c>
      <c r="BE1438">
        <v>0</v>
      </c>
      <c r="BF1438">
        <v>0</v>
      </c>
      <c r="BG1438">
        <v>0</v>
      </c>
      <c r="BH1438">
        <v>0</v>
      </c>
      <c r="BI1438">
        <v>0</v>
      </c>
      <c r="BJ1438">
        <v>0</v>
      </c>
      <c r="BK1438">
        <v>0</v>
      </c>
      <c r="BL1438">
        <v>0</v>
      </c>
      <c r="BM1438">
        <v>0</v>
      </c>
      <c r="BN1438">
        <v>0</v>
      </c>
      <c r="BO1438">
        <v>0</v>
      </c>
      <c r="BP1438">
        <v>0</v>
      </c>
      <c r="BQ1438">
        <v>0</v>
      </c>
      <c r="BR1438">
        <v>0</v>
      </c>
      <c r="BS1438">
        <v>0</v>
      </c>
      <c r="BT1438">
        <v>0</v>
      </c>
      <c r="BU1438">
        <v>0</v>
      </c>
      <c r="BV1438">
        <v>0</v>
      </c>
      <c r="BW1438">
        <v>0</v>
      </c>
      <c r="BX1438">
        <v>0</v>
      </c>
      <c r="BY1438">
        <v>0</v>
      </c>
      <c r="BZ1438">
        <v>0</v>
      </c>
      <c r="CA1438">
        <v>0</v>
      </c>
      <c r="CB1438">
        <v>0</v>
      </c>
      <c r="CC1438">
        <v>0</v>
      </c>
      <c r="CD1438">
        <v>0</v>
      </c>
      <c r="CE1438">
        <v>0</v>
      </c>
      <c r="CF1438">
        <v>0</v>
      </c>
      <c r="CG1438">
        <v>0</v>
      </c>
      <c r="CH1438" t="s">
        <v>419</v>
      </c>
      <c r="CI1438" t="s">
        <v>69</v>
      </c>
      <c r="CJ1438" t="s">
        <v>69</v>
      </c>
      <c r="CK1438" t="s">
        <v>69</v>
      </c>
    </row>
    <row r="1439" spans="1:89" x14ac:dyDescent="0.3">
      <c r="A1439">
        <v>1035293695</v>
      </c>
      <c r="B1439">
        <v>4.4642041666666656E+16</v>
      </c>
      <c r="C1439" t="s">
        <v>3197</v>
      </c>
      <c r="E1439" t="s">
        <v>1379</v>
      </c>
      <c r="I1439">
        <v>22</v>
      </c>
      <c r="J1439">
        <v>22</v>
      </c>
      <c r="K1439">
        <v>2</v>
      </c>
      <c r="L1439" t="s">
        <v>10261</v>
      </c>
      <c r="M1439" t="s">
        <v>10262</v>
      </c>
      <c r="N1439" t="s">
        <v>10263</v>
      </c>
      <c r="O1439" t="s">
        <v>70</v>
      </c>
      <c r="P1439" t="s">
        <v>67</v>
      </c>
      <c r="R1439" t="s">
        <v>84</v>
      </c>
      <c r="S1439" t="s">
        <v>84</v>
      </c>
      <c r="U1439" t="s">
        <v>449</v>
      </c>
      <c r="V1439" t="s">
        <v>450</v>
      </c>
      <c r="W1439" t="s">
        <v>84</v>
      </c>
      <c r="X1439" t="s">
        <v>451</v>
      </c>
      <c r="Y1439" t="s">
        <v>84</v>
      </c>
      <c r="Z1439" t="s">
        <v>452</v>
      </c>
      <c r="AA1439" t="s">
        <v>452</v>
      </c>
      <c r="AB1439" t="s">
        <v>84</v>
      </c>
      <c r="AC1439" t="s">
        <v>84</v>
      </c>
      <c r="AD1439" t="s">
        <v>127</v>
      </c>
      <c r="AE1439" t="s">
        <v>452</v>
      </c>
      <c r="AF1439" t="s">
        <v>455</v>
      </c>
      <c r="AG1439" t="s">
        <v>10264</v>
      </c>
      <c r="AH1439" t="s">
        <v>10265</v>
      </c>
      <c r="AI1439" t="s">
        <v>2292</v>
      </c>
      <c r="AJ1439">
        <v>0</v>
      </c>
      <c r="AK1439">
        <v>0</v>
      </c>
      <c r="AL1439">
        <v>0</v>
      </c>
      <c r="AM1439">
        <v>0</v>
      </c>
      <c r="AN1439">
        <v>1</v>
      </c>
      <c r="AO1439">
        <v>0</v>
      </c>
      <c r="AP1439">
        <v>0</v>
      </c>
      <c r="AQ1439">
        <v>0</v>
      </c>
      <c r="AR1439">
        <v>0</v>
      </c>
      <c r="AS1439">
        <v>0</v>
      </c>
      <c r="AT1439">
        <v>0</v>
      </c>
      <c r="AU1439">
        <v>0</v>
      </c>
      <c r="AV1439">
        <v>0</v>
      </c>
      <c r="AW1439">
        <v>0</v>
      </c>
      <c r="AX1439">
        <v>0</v>
      </c>
      <c r="AY1439">
        <v>0</v>
      </c>
      <c r="AZ1439">
        <v>0</v>
      </c>
      <c r="BA1439">
        <v>0</v>
      </c>
      <c r="BB1439">
        <v>0</v>
      </c>
      <c r="BC1439">
        <v>0</v>
      </c>
      <c r="BD1439">
        <v>0</v>
      </c>
      <c r="BE1439">
        <v>0</v>
      </c>
      <c r="BF1439">
        <v>0</v>
      </c>
      <c r="BG1439">
        <v>0</v>
      </c>
      <c r="BH1439">
        <v>0</v>
      </c>
      <c r="BI1439">
        <v>0</v>
      </c>
      <c r="BJ1439">
        <v>0</v>
      </c>
      <c r="BK1439">
        <v>0</v>
      </c>
      <c r="BL1439">
        <v>0</v>
      </c>
      <c r="BM1439">
        <v>0</v>
      </c>
      <c r="BN1439">
        <v>0</v>
      </c>
      <c r="BO1439">
        <v>0</v>
      </c>
      <c r="BP1439">
        <v>0</v>
      </c>
      <c r="BQ1439">
        <v>0</v>
      </c>
      <c r="BR1439">
        <v>0</v>
      </c>
      <c r="BS1439">
        <v>0</v>
      </c>
      <c r="BT1439">
        <v>0</v>
      </c>
      <c r="BU1439">
        <v>0</v>
      </c>
      <c r="BV1439">
        <v>0</v>
      </c>
      <c r="BW1439">
        <v>0</v>
      </c>
      <c r="BX1439">
        <v>0</v>
      </c>
      <c r="BY1439">
        <v>0</v>
      </c>
      <c r="BZ1439">
        <v>0</v>
      </c>
      <c r="CA1439">
        <v>0</v>
      </c>
      <c r="CB1439">
        <v>0</v>
      </c>
      <c r="CC1439">
        <v>0</v>
      </c>
      <c r="CD1439">
        <v>0</v>
      </c>
      <c r="CE1439">
        <v>0</v>
      </c>
      <c r="CF1439">
        <v>0</v>
      </c>
      <c r="CG1439">
        <v>0</v>
      </c>
      <c r="CH1439" t="s">
        <v>69</v>
      </c>
      <c r="CI1439" t="s">
        <v>69</v>
      </c>
      <c r="CJ1439" t="s">
        <v>69</v>
      </c>
      <c r="CK1439" t="s">
        <v>69</v>
      </c>
    </row>
    <row r="1440" spans="1:89" x14ac:dyDescent="0.3">
      <c r="A1440">
        <v>1035390005</v>
      </c>
      <c r="B1440">
        <v>4.4643041666666656E+16</v>
      </c>
      <c r="F1440" t="s">
        <v>678</v>
      </c>
      <c r="G1440" t="s">
        <v>474</v>
      </c>
      <c r="I1440">
        <v>84</v>
      </c>
      <c r="J1440">
        <v>84</v>
      </c>
      <c r="K1440">
        <v>8</v>
      </c>
      <c r="L1440" t="s">
        <v>10266</v>
      </c>
      <c r="M1440" t="s">
        <v>5404</v>
      </c>
      <c r="N1440" t="s">
        <v>10267</v>
      </c>
      <c r="O1440" t="s">
        <v>70</v>
      </c>
      <c r="P1440" t="s">
        <v>67</v>
      </c>
      <c r="R1440" t="s">
        <v>84</v>
      </c>
      <c r="S1440" t="s">
        <v>84</v>
      </c>
      <c r="U1440" t="s">
        <v>449</v>
      </c>
      <c r="V1440" t="s">
        <v>450</v>
      </c>
      <c r="W1440" t="s">
        <v>84</v>
      </c>
      <c r="X1440" t="s">
        <v>451</v>
      </c>
      <c r="Y1440" t="s">
        <v>84</v>
      </c>
      <c r="Z1440" t="s">
        <v>452</v>
      </c>
      <c r="AA1440" t="s">
        <v>452</v>
      </c>
      <c r="AB1440" t="s">
        <v>84</v>
      </c>
      <c r="AC1440" t="s">
        <v>84</v>
      </c>
      <c r="AD1440" t="s">
        <v>68</v>
      </c>
      <c r="AE1440" t="s">
        <v>72</v>
      </c>
      <c r="AF1440" t="s">
        <v>455</v>
      </c>
      <c r="AG1440" t="s">
        <v>121</v>
      </c>
      <c r="AH1440" t="s">
        <v>10268</v>
      </c>
      <c r="AI1440" t="s">
        <v>10269</v>
      </c>
      <c r="AJ1440">
        <v>0</v>
      </c>
      <c r="AK1440">
        <v>0</v>
      </c>
      <c r="AL1440">
        <v>0</v>
      </c>
      <c r="AM1440">
        <v>0</v>
      </c>
      <c r="AN1440">
        <v>1</v>
      </c>
      <c r="AO1440">
        <v>0</v>
      </c>
      <c r="AP1440">
        <v>0</v>
      </c>
      <c r="AQ1440">
        <v>0</v>
      </c>
      <c r="AR1440">
        <v>0</v>
      </c>
      <c r="AS1440">
        <v>0</v>
      </c>
      <c r="AT1440">
        <v>0</v>
      </c>
      <c r="AU1440">
        <v>0</v>
      </c>
      <c r="AV1440">
        <v>0</v>
      </c>
      <c r="AW1440">
        <v>0</v>
      </c>
      <c r="AX1440">
        <v>0</v>
      </c>
      <c r="AY1440">
        <v>0</v>
      </c>
      <c r="AZ1440">
        <v>0</v>
      </c>
      <c r="BA1440">
        <v>0</v>
      </c>
      <c r="BB1440">
        <v>0</v>
      </c>
      <c r="BC1440">
        <v>0</v>
      </c>
      <c r="BD1440">
        <v>0</v>
      </c>
      <c r="BE1440">
        <v>0</v>
      </c>
      <c r="BF1440">
        <v>0</v>
      </c>
      <c r="BG1440">
        <v>0</v>
      </c>
      <c r="BH1440">
        <v>0</v>
      </c>
      <c r="BI1440">
        <v>0</v>
      </c>
      <c r="BJ1440">
        <v>0</v>
      </c>
      <c r="BK1440">
        <v>0</v>
      </c>
      <c r="BL1440">
        <v>0</v>
      </c>
      <c r="BM1440">
        <v>0</v>
      </c>
      <c r="BN1440">
        <v>0</v>
      </c>
      <c r="BO1440">
        <v>0</v>
      </c>
      <c r="BP1440">
        <v>0</v>
      </c>
      <c r="BQ1440">
        <v>0</v>
      </c>
      <c r="BR1440">
        <v>0</v>
      </c>
      <c r="BS1440">
        <v>0</v>
      </c>
      <c r="BT1440">
        <v>0</v>
      </c>
      <c r="BU1440">
        <v>0</v>
      </c>
      <c r="BV1440">
        <v>0</v>
      </c>
      <c r="BW1440">
        <v>0</v>
      </c>
      <c r="BX1440">
        <v>0</v>
      </c>
      <c r="BY1440">
        <v>0</v>
      </c>
      <c r="BZ1440">
        <v>0</v>
      </c>
      <c r="CA1440">
        <v>0</v>
      </c>
      <c r="CB1440">
        <v>0</v>
      </c>
      <c r="CC1440">
        <v>0</v>
      </c>
      <c r="CD1440">
        <v>0</v>
      </c>
      <c r="CE1440">
        <v>0</v>
      </c>
      <c r="CF1440">
        <v>0</v>
      </c>
      <c r="CG1440">
        <v>0</v>
      </c>
      <c r="CH1440" t="s">
        <v>69</v>
      </c>
      <c r="CI1440" t="s">
        <v>69</v>
      </c>
      <c r="CJ1440" t="s">
        <v>419</v>
      </c>
      <c r="CK1440" t="s">
        <v>69</v>
      </c>
    </row>
    <row r="1441" spans="1:89" x14ac:dyDescent="0.3">
      <c r="A1441">
        <v>1035747117</v>
      </c>
      <c r="B1441">
        <v>4.4644041666666656E+16</v>
      </c>
      <c r="C1441" t="s">
        <v>9520</v>
      </c>
      <c r="D1441" t="s">
        <v>9521</v>
      </c>
      <c r="I1441">
        <v>70</v>
      </c>
      <c r="J1441">
        <v>70</v>
      </c>
      <c r="K1441">
        <v>7</v>
      </c>
      <c r="L1441" t="s">
        <v>10270</v>
      </c>
      <c r="M1441" t="s">
        <v>10271</v>
      </c>
      <c r="N1441" t="s">
        <v>10272</v>
      </c>
      <c r="O1441" t="s">
        <v>70</v>
      </c>
      <c r="P1441" t="s">
        <v>448</v>
      </c>
      <c r="R1441" t="s">
        <v>84</v>
      </c>
      <c r="S1441" t="s">
        <v>84</v>
      </c>
      <c r="U1441" t="s">
        <v>449</v>
      </c>
      <c r="V1441" t="s">
        <v>10273</v>
      </c>
      <c r="W1441" t="s">
        <v>84</v>
      </c>
      <c r="X1441" t="s">
        <v>451</v>
      </c>
      <c r="Y1441" t="s">
        <v>84</v>
      </c>
      <c r="Z1441" t="s">
        <v>452</v>
      </c>
      <c r="AA1441" t="s">
        <v>10274</v>
      </c>
      <c r="AB1441" t="s">
        <v>498</v>
      </c>
      <c r="AC1441" t="s">
        <v>84</v>
      </c>
      <c r="AD1441" t="s">
        <v>88</v>
      </c>
      <c r="AE1441" t="s">
        <v>452</v>
      </c>
      <c r="AF1441" t="s">
        <v>455</v>
      </c>
      <c r="AG1441" t="s">
        <v>84</v>
      </c>
      <c r="AH1441" t="s">
        <v>10275</v>
      </c>
      <c r="AI1441" t="s">
        <v>953</v>
      </c>
      <c r="AJ1441">
        <v>0</v>
      </c>
      <c r="AK1441">
        <v>0</v>
      </c>
      <c r="AL1441">
        <v>0</v>
      </c>
      <c r="AM1441">
        <v>0</v>
      </c>
      <c r="AN1441">
        <v>1</v>
      </c>
      <c r="AO1441">
        <v>0</v>
      </c>
      <c r="AP1441">
        <v>0</v>
      </c>
      <c r="AQ1441">
        <v>0</v>
      </c>
      <c r="AR1441">
        <v>0</v>
      </c>
      <c r="AS1441">
        <v>0</v>
      </c>
      <c r="AT1441">
        <v>0</v>
      </c>
      <c r="AU1441">
        <v>0</v>
      </c>
      <c r="AV1441">
        <v>0</v>
      </c>
      <c r="AW1441">
        <v>0</v>
      </c>
      <c r="AX1441">
        <v>0</v>
      </c>
      <c r="AY1441">
        <v>0</v>
      </c>
      <c r="AZ1441">
        <v>0</v>
      </c>
      <c r="BA1441">
        <v>0</v>
      </c>
      <c r="BB1441">
        <v>0</v>
      </c>
      <c r="BC1441">
        <v>0</v>
      </c>
      <c r="BD1441">
        <v>0</v>
      </c>
      <c r="BE1441">
        <v>0</v>
      </c>
      <c r="BF1441">
        <v>0</v>
      </c>
      <c r="BG1441">
        <v>0</v>
      </c>
      <c r="BH1441">
        <v>0</v>
      </c>
      <c r="BI1441">
        <v>0</v>
      </c>
      <c r="BJ1441">
        <v>0</v>
      </c>
      <c r="BK1441">
        <v>0</v>
      </c>
      <c r="BL1441">
        <v>0</v>
      </c>
      <c r="BM1441">
        <v>0</v>
      </c>
      <c r="BN1441">
        <v>0</v>
      </c>
      <c r="BO1441">
        <v>0</v>
      </c>
      <c r="BP1441">
        <v>0</v>
      </c>
      <c r="BQ1441">
        <v>0</v>
      </c>
      <c r="BR1441">
        <v>0</v>
      </c>
      <c r="BS1441">
        <v>0</v>
      </c>
      <c r="BT1441">
        <v>0</v>
      </c>
      <c r="BU1441">
        <v>0</v>
      </c>
      <c r="BV1441">
        <v>0</v>
      </c>
      <c r="BW1441">
        <v>0</v>
      </c>
      <c r="BX1441">
        <v>0</v>
      </c>
      <c r="BY1441">
        <v>0</v>
      </c>
      <c r="BZ1441">
        <v>0</v>
      </c>
      <c r="CA1441">
        <v>0</v>
      </c>
      <c r="CB1441">
        <v>0</v>
      </c>
      <c r="CC1441">
        <v>0</v>
      </c>
      <c r="CD1441">
        <v>0</v>
      </c>
      <c r="CE1441">
        <v>0</v>
      </c>
      <c r="CF1441">
        <v>0</v>
      </c>
      <c r="CG1441">
        <v>0</v>
      </c>
      <c r="CH1441" t="s">
        <v>261</v>
      </c>
      <c r="CI1441" t="s">
        <v>69</v>
      </c>
      <c r="CJ1441" t="s">
        <v>69</v>
      </c>
      <c r="CK1441" t="s">
        <v>69</v>
      </c>
    </row>
    <row r="1442" spans="1:89" x14ac:dyDescent="0.3">
      <c r="A1442">
        <v>1031210742</v>
      </c>
      <c r="B1442">
        <v>4.4621041666666656E+16</v>
      </c>
      <c r="C1442" t="s">
        <v>459</v>
      </c>
      <c r="E1442" t="s">
        <v>460</v>
      </c>
      <c r="F1442" t="s">
        <v>1824</v>
      </c>
      <c r="G1442" t="s">
        <v>1825</v>
      </c>
      <c r="I1442">
        <v>111</v>
      </c>
      <c r="J1442">
        <v>111</v>
      </c>
      <c r="K1442">
        <v>11</v>
      </c>
      <c r="L1442" t="s">
        <v>10276</v>
      </c>
      <c r="M1442" t="s">
        <v>10277</v>
      </c>
      <c r="N1442" t="s">
        <v>10278</v>
      </c>
      <c r="O1442" t="s">
        <v>70</v>
      </c>
      <c r="P1442" t="s">
        <v>448</v>
      </c>
      <c r="Q1442" t="s">
        <v>74</v>
      </c>
      <c r="R1442" t="s">
        <v>516</v>
      </c>
      <c r="S1442" t="s">
        <v>10279</v>
      </c>
      <c r="T1442" t="s">
        <v>109</v>
      </c>
      <c r="U1442" t="s">
        <v>10280</v>
      </c>
      <c r="V1442" t="s">
        <v>10281</v>
      </c>
      <c r="W1442" t="s">
        <v>10282</v>
      </c>
      <c r="X1442" t="s">
        <v>495</v>
      </c>
      <c r="Y1442" t="s">
        <v>126</v>
      </c>
      <c r="Z1442" t="s">
        <v>10283</v>
      </c>
      <c r="AA1442" t="s">
        <v>10284</v>
      </c>
      <c r="AB1442" t="s">
        <v>523</v>
      </c>
      <c r="AC1442" t="s">
        <v>209</v>
      </c>
      <c r="AD1442" t="s">
        <v>91</v>
      </c>
      <c r="AE1442" t="s">
        <v>452</v>
      </c>
      <c r="AF1442" t="s">
        <v>455</v>
      </c>
      <c r="AG1442" t="s">
        <v>10285</v>
      </c>
      <c r="AH1442" t="s">
        <v>10286</v>
      </c>
      <c r="AI1442" t="s">
        <v>10287</v>
      </c>
      <c r="AJ1442">
        <v>0</v>
      </c>
      <c r="AK1442">
        <v>1</v>
      </c>
      <c r="AL1442">
        <v>0</v>
      </c>
      <c r="AM1442">
        <v>1</v>
      </c>
      <c r="AN1442">
        <v>0</v>
      </c>
      <c r="AO1442">
        <v>0</v>
      </c>
      <c r="AP1442">
        <v>0</v>
      </c>
      <c r="AQ1442">
        <v>0</v>
      </c>
      <c r="AR1442">
        <v>1</v>
      </c>
      <c r="AS1442">
        <v>0</v>
      </c>
      <c r="AT1442">
        <v>0</v>
      </c>
      <c r="AU1442">
        <v>0</v>
      </c>
      <c r="AV1442">
        <v>0</v>
      </c>
      <c r="AW1442">
        <v>0</v>
      </c>
      <c r="AX1442">
        <v>0</v>
      </c>
      <c r="AY1442">
        <v>0</v>
      </c>
      <c r="AZ1442">
        <v>0</v>
      </c>
      <c r="BA1442">
        <v>0</v>
      </c>
      <c r="BB1442">
        <v>0</v>
      </c>
      <c r="BC1442">
        <v>0</v>
      </c>
      <c r="BD1442">
        <v>0</v>
      </c>
      <c r="BE1442">
        <v>0</v>
      </c>
      <c r="BF1442">
        <v>1</v>
      </c>
      <c r="BG1442">
        <v>0</v>
      </c>
      <c r="BH1442">
        <v>0</v>
      </c>
      <c r="BI1442">
        <v>0</v>
      </c>
      <c r="BJ1442">
        <v>0</v>
      </c>
      <c r="BK1442">
        <v>0</v>
      </c>
      <c r="BL1442">
        <v>0</v>
      </c>
      <c r="BM1442">
        <v>1</v>
      </c>
      <c r="BN1442">
        <v>1</v>
      </c>
      <c r="BO1442">
        <v>0</v>
      </c>
      <c r="BP1442">
        <v>0</v>
      </c>
      <c r="BQ1442">
        <v>0</v>
      </c>
      <c r="BR1442">
        <v>0</v>
      </c>
      <c r="BS1442">
        <v>0</v>
      </c>
      <c r="BT1442">
        <v>0</v>
      </c>
      <c r="BU1442">
        <v>0</v>
      </c>
      <c r="BV1442">
        <v>0</v>
      </c>
      <c r="BW1442">
        <v>0</v>
      </c>
      <c r="BX1442">
        <v>0</v>
      </c>
      <c r="BY1442">
        <v>0</v>
      </c>
      <c r="BZ1442">
        <v>0</v>
      </c>
      <c r="CA1442">
        <v>0</v>
      </c>
      <c r="CB1442">
        <v>0</v>
      </c>
      <c r="CC1442">
        <v>0</v>
      </c>
      <c r="CD1442">
        <v>0</v>
      </c>
      <c r="CE1442">
        <v>0</v>
      </c>
      <c r="CF1442">
        <v>0</v>
      </c>
      <c r="CG1442">
        <v>0</v>
      </c>
      <c r="CH1442" t="s">
        <v>69</v>
      </c>
      <c r="CI1442" t="s">
        <v>69</v>
      </c>
      <c r="CJ1442" t="s">
        <v>1833</v>
      </c>
      <c r="CK1442" t="s">
        <v>69</v>
      </c>
    </row>
    <row r="1443" spans="1:89" x14ac:dyDescent="0.3">
      <c r="A1443">
        <v>1033390807</v>
      </c>
      <c r="B1443">
        <v>4.4632041666666656E+16</v>
      </c>
      <c r="C1443" t="s">
        <v>1824</v>
      </c>
      <c r="D1443" t="s">
        <v>1825</v>
      </c>
      <c r="F1443" t="s">
        <v>3574</v>
      </c>
      <c r="G1443" t="s">
        <v>485</v>
      </c>
      <c r="H1443" t="s">
        <v>475</v>
      </c>
      <c r="I1443">
        <v>51</v>
      </c>
      <c r="J1443">
        <v>51</v>
      </c>
      <c r="K1443">
        <v>5</v>
      </c>
      <c r="L1443" t="s">
        <v>10288</v>
      </c>
      <c r="M1443" t="s">
        <v>10289</v>
      </c>
      <c r="N1443" t="s">
        <v>10290</v>
      </c>
      <c r="O1443" t="s">
        <v>70</v>
      </c>
      <c r="P1443" t="s">
        <v>448</v>
      </c>
      <c r="R1443" t="s">
        <v>84</v>
      </c>
      <c r="S1443" t="s">
        <v>84</v>
      </c>
      <c r="U1443" t="s">
        <v>449</v>
      </c>
      <c r="V1443" t="s">
        <v>479</v>
      </c>
      <c r="W1443" t="s">
        <v>84</v>
      </c>
      <c r="X1443" t="s">
        <v>451</v>
      </c>
      <c r="Y1443" t="s">
        <v>84</v>
      </c>
      <c r="Z1443" t="s">
        <v>452</v>
      </c>
      <c r="AA1443" t="s">
        <v>10291</v>
      </c>
      <c r="AB1443" t="s">
        <v>1012</v>
      </c>
      <c r="AC1443" t="s">
        <v>84</v>
      </c>
      <c r="AD1443" t="s">
        <v>10292</v>
      </c>
      <c r="AE1443" t="s">
        <v>72</v>
      </c>
      <c r="AF1443" t="s">
        <v>455</v>
      </c>
      <c r="AG1443" t="s">
        <v>10293</v>
      </c>
      <c r="AH1443" t="s">
        <v>10294</v>
      </c>
      <c r="AI1443" t="s">
        <v>10295</v>
      </c>
      <c r="AJ1443">
        <v>0</v>
      </c>
      <c r="AK1443">
        <v>0</v>
      </c>
      <c r="AL1443">
        <v>0</v>
      </c>
      <c r="AM1443">
        <v>0</v>
      </c>
      <c r="AN1443">
        <v>1</v>
      </c>
      <c r="AO1443">
        <v>0</v>
      </c>
      <c r="AP1443">
        <v>0</v>
      </c>
      <c r="AQ1443">
        <v>0</v>
      </c>
      <c r="AR1443">
        <v>0</v>
      </c>
      <c r="AS1443">
        <v>0</v>
      </c>
      <c r="AT1443">
        <v>0</v>
      </c>
      <c r="AU1443">
        <v>0</v>
      </c>
      <c r="AV1443">
        <v>0</v>
      </c>
      <c r="AW1443">
        <v>0</v>
      </c>
      <c r="AX1443">
        <v>0</v>
      </c>
      <c r="AY1443">
        <v>0</v>
      </c>
      <c r="AZ1443">
        <v>0</v>
      </c>
      <c r="BA1443">
        <v>0</v>
      </c>
      <c r="BB1443">
        <v>0</v>
      </c>
      <c r="BC1443">
        <v>0</v>
      </c>
      <c r="BD1443">
        <v>0</v>
      </c>
      <c r="BE1443">
        <v>0</v>
      </c>
      <c r="BF1443">
        <v>0</v>
      </c>
      <c r="BG1443">
        <v>0</v>
      </c>
      <c r="BH1443">
        <v>0</v>
      </c>
      <c r="BI1443">
        <v>0</v>
      </c>
      <c r="BJ1443">
        <v>0</v>
      </c>
      <c r="BK1443">
        <v>0</v>
      </c>
      <c r="BL1443">
        <v>0</v>
      </c>
      <c r="BM1443">
        <v>0</v>
      </c>
      <c r="BN1443">
        <v>0</v>
      </c>
      <c r="BO1443">
        <v>0</v>
      </c>
      <c r="BP1443">
        <v>0</v>
      </c>
      <c r="BQ1443">
        <v>0</v>
      </c>
      <c r="BR1443">
        <v>0</v>
      </c>
      <c r="BS1443">
        <v>0</v>
      </c>
      <c r="BT1443">
        <v>0</v>
      </c>
      <c r="BU1443">
        <v>0</v>
      </c>
      <c r="BV1443">
        <v>0</v>
      </c>
      <c r="BW1443">
        <v>0</v>
      </c>
      <c r="BX1443">
        <v>0</v>
      </c>
      <c r="BY1443">
        <v>0</v>
      </c>
      <c r="BZ1443">
        <v>0</v>
      </c>
      <c r="CA1443">
        <v>0</v>
      </c>
      <c r="CB1443">
        <v>0</v>
      </c>
      <c r="CC1443">
        <v>0</v>
      </c>
      <c r="CD1443">
        <v>0</v>
      </c>
      <c r="CE1443">
        <v>0</v>
      </c>
      <c r="CF1443">
        <v>0</v>
      </c>
      <c r="CG1443">
        <v>0</v>
      </c>
      <c r="CH1443" t="s">
        <v>1833</v>
      </c>
      <c r="CI1443" t="s">
        <v>69</v>
      </c>
      <c r="CJ1443" t="s">
        <v>418</v>
      </c>
      <c r="CK1443" t="s">
        <v>69</v>
      </c>
    </row>
    <row r="1444" spans="1:89" x14ac:dyDescent="0.3">
      <c r="A1444">
        <v>1040530325</v>
      </c>
      <c r="B1444">
        <v>4.4672083333333344E+16</v>
      </c>
      <c r="C1444" t="s">
        <v>473</v>
      </c>
      <c r="D1444" t="s">
        <v>474</v>
      </c>
      <c r="E1444" t="s">
        <v>475</v>
      </c>
      <c r="I1444">
        <v>133</v>
      </c>
      <c r="J1444">
        <v>133</v>
      </c>
      <c r="K1444">
        <v>13</v>
      </c>
      <c r="L1444" t="s">
        <v>10296</v>
      </c>
      <c r="M1444" t="s">
        <v>10297</v>
      </c>
      <c r="N1444" t="s">
        <v>10298</v>
      </c>
      <c r="O1444" t="s">
        <v>70</v>
      </c>
      <c r="P1444" t="s">
        <v>448</v>
      </c>
      <c r="R1444" t="s">
        <v>84</v>
      </c>
      <c r="S1444" t="s">
        <v>84</v>
      </c>
      <c r="U1444" t="s">
        <v>449</v>
      </c>
      <c r="V1444" t="s">
        <v>450</v>
      </c>
      <c r="W1444" t="s">
        <v>84</v>
      </c>
      <c r="X1444" t="s">
        <v>451</v>
      </c>
      <c r="Y1444" t="s">
        <v>84</v>
      </c>
      <c r="Z1444" t="s">
        <v>10299</v>
      </c>
      <c r="AA1444" t="s">
        <v>10300</v>
      </c>
      <c r="AB1444" t="s">
        <v>208</v>
      </c>
      <c r="AC1444" t="s">
        <v>84</v>
      </c>
      <c r="AD1444" t="s">
        <v>88</v>
      </c>
      <c r="AE1444" t="s">
        <v>452</v>
      </c>
      <c r="AF1444" t="s">
        <v>455</v>
      </c>
      <c r="AG1444" t="s">
        <v>10301</v>
      </c>
      <c r="AH1444" t="s">
        <v>10302</v>
      </c>
      <c r="AI1444" t="s">
        <v>10303</v>
      </c>
      <c r="AJ1444">
        <v>0</v>
      </c>
      <c r="AK1444">
        <v>0</v>
      </c>
      <c r="AL1444">
        <v>0</v>
      </c>
      <c r="AM1444">
        <v>0</v>
      </c>
      <c r="AN1444">
        <v>1</v>
      </c>
      <c r="AO1444">
        <v>0</v>
      </c>
      <c r="AP1444">
        <v>0</v>
      </c>
      <c r="AQ1444">
        <v>0</v>
      </c>
      <c r="AR1444">
        <v>0</v>
      </c>
      <c r="AS1444">
        <v>0</v>
      </c>
      <c r="AT1444">
        <v>0</v>
      </c>
      <c r="AU1444">
        <v>0</v>
      </c>
      <c r="AV1444">
        <v>0</v>
      </c>
      <c r="AW1444">
        <v>0</v>
      </c>
      <c r="AX1444">
        <v>0</v>
      </c>
      <c r="AY1444">
        <v>0</v>
      </c>
      <c r="AZ1444">
        <v>0</v>
      </c>
      <c r="BA1444">
        <v>0</v>
      </c>
      <c r="BB1444">
        <v>0</v>
      </c>
      <c r="BC1444">
        <v>0</v>
      </c>
      <c r="BD1444">
        <v>0</v>
      </c>
      <c r="BE1444">
        <v>0</v>
      </c>
      <c r="BF1444">
        <v>0</v>
      </c>
      <c r="BG1444">
        <v>0</v>
      </c>
      <c r="BH1444">
        <v>0</v>
      </c>
      <c r="BI1444">
        <v>0</v>
      </c>
      <c r="BJ1444">
        <v>0</v>
      </c>
      <c r="BK1444">
        <v>0</v>
      </c>
      <c r="BL1444">
        <v>0</v>
      </c>
      <c r="BM1444">
        <v>0</v>
      </c>
      <c r="BN1444">
        <v>0</v>
      </c>
      <c r="BO1444">
        <v>0</v>
      </c>
      <c r="BP1444">
        <v>0</v>
      </c>
      <c r="BQ1444">
        <v>0</v>
      </c>
      <c r="BR1444">
        <v>0</v>
      </c>
      <c r="BS1444">
        <v>0</v>
      </c>
      <c r="BT1444">
        <v>0</v>
      </c>
      <c r="BU1444">
        <v>0</v>
      </c>
      <c r="BV1444">
        <v>0</v>
      </c>
      <c r="BW1444">
        <v>0</v>
      </c>
      <c r="BX1444">
        <v>0</v>
      </c>
      <c r="BY1444">
        <v>0</v>
      </c>
      <c r="BZ1444">
        <v>0</v>
      </c>
      <c r="CA1444">
        <v>0</v>
      </c>
      <c r="CB1444">
        <v>0</v>
      </c>
      <c r="CC1444">
        <v>0</v>
      </c>
      <c r="CD1444">
        <v>0</v>
      </c>
      <c r="CE1444">
        <v>0</v>
      </c>
      <c r="CF1444">
        <v>0</v>
      </c>
      <c r="CG1444">
        <v>0</v>
      </c>
      <c r="CH1444" t="s">
        <v>419</v>
      </c>
      <c r="CI1444" t="s">
        <v>69</v>
      </c>
      <c r="CJ1444" t="s">
        <v>69</v>
      </c>
      <c r="CK1444" t="s">
        <v>69</v>
      </c>
    </row>
    <row r="1445" spans="1:89" x14ac:dyDescent="0.3">
      <c r="A1445">
        <v>1037962266</v>
      </c>
      <c r="B1445">
        <v>4.4657083333333344E+16</v>
      </c>
      <c r="C1445" t="s">
        <v>459</v>
      </c>
      <c r="E1445" t="s">
        <v>460</v>
      </c>
      <c r="I1445">
        <v>311</v>
      </c>
      <c r="J1445">
        <v>31</v>
      </c>
      <c r="K1445">
        <v>3</v>
      </c>
      <c r="L1445" t="s">
        <v>10304</v>
      </c>
      <c r="M1445" t="s">
        <v>10305</v>
      </c>
      <c r="N1445" t="s">
        <v>10306</v>
      </c>
      <c r="O1445" t="s">
        <v>70</v>
      </c>
      <c r="P1445" t="s">
        <v>448</v>
      </c>
      <c r="R1445" t="s">
        <v>464</v>
      </c>
      <c r="S1445" t="s">
        <v>8905</v>
      </c>
      <c r="T1445" t="s">
        <v>77</v>
      </c>
      <c r="U1445" t="s">
        <v>449</v>
      </c>
      <c r="V1445" t="s">
        <v>450</v>
      </c>
      <c r="W1445" t="s">
        <v>81</v>
      </c>
      <c r="X1445" t="s">
        <v>451</v>
      </c>
      <c r="Y1445" t="s">
        <v>131</v>
      </c>
      <c r="Z1445" t="s">
        <v>452</v>
      </c>
      <c r="AA1445" t="s">
        <v>10307</v>
      </c>
      <c r="AB1445" t="s">
        <v>468</v>
      </c>
      <c r="AC1445" t="s">
        <v>84</v>
      </c>
      <c r="AD1445" t="s">
        <v>182</v>
      </c>
      <c r="AE1445" t="s">
        <v>452</v>
      </c>
      <c r="AF1445" t="s">
        <v>455</v>
      </c>
      <c r="AG1445" t="s">
        <v>10308</v>
      </c>
      <c r="AH1445" t="s">
        <v>10309</v>
      </c>
      <c r="AI1445" t="s">
        <v>2933</v>
      </c>
      <c r="AJ1445">
        <v>0</v>
      </c>
      <c r="AK1445">
        <v>1</v>
      </c>
      <c r="AL1445">
        <v>0</v>
      </c>
      <c r="AM1445">
        <v>1</v>
      </c>
      <c r="AN1445">
        <v>1</v>
      </c>
      <c r="AO1445">
        <v>0</v>
      </c>
      <c r="AP1445">
        <v>0</v>
      </c>
      <c r="AQ1445">
        <v>0</v>
      </c>
      <c r="AR1445">
        <v>0</v>
      </c>
      <c r="AS1445">
        <v>0</v>
      </c>
      <c r="AT1445">
        <v>0</v>
      </c>
      <c r="AU1445">
        <v>0</v>
      </c>
      <c r="AV1445">
        <v>0</v>
      </c>
      <c r="AW1445">
        <v>0</v>
      </c>
      <c r="AX1445">
        <v>0</v>
      </c>
      <c r="AY1445">
        <v>0</v>
      </c>
      <c r="AZ1445">
        <v>0</v>
      </c>
      <c r="BA1445">
        <v>0</v>
      </c>
      <c r="BB1445">
        <v>0</v>
      </c>
      <c r="BC1445">
        <v>0</v>
      </c>
      <c r="BD1445">
        <v>0</v>
      </c>
      <c r="BE1445">
        <v>0</v>
      </c>
      <c r="BF1445">
        <v>0</v>
      </c>
      <c r="BG1445">
        <v>0</v>
      </c>
      <c r="BH1445">
        <v>0</v>
      </c>
      <c r="BI1445">
        <v>0</v>
      </c>
      <c r="BJ1445">
        <v>0</v>
      </c>
      <c r="BK1445">
        <v>0</v>
      </c>
      <c r="BL1445">
        <v>0</v>
      </c>
      <c r="BM1445">
        <v>0</v>
      </c>
      <c r="BN1445">
        <v>0</v>
      </c>
      <c r="BO1445">
        <v>0</v>
      </c>
      <c r="BP1445">
        <v>0</v>
      </c>
      <c r="BQ1445">
        <v>0</v>
      </c>
      <c r="BR1445">
        <v>0</v>
      </c>
      <c r="BS1445">
        <v>0</v>
      </c>
      <c r="BT1445">
        <v>0</v>
      </c>
      <c r="BU1445">
        <v>0</v>
      </c>
      <c r="BV1445">
        <v>0</v>
      </c>
      <c r="BW1445">
        <v>0</v>
      </c>
      <c r="BX1445">
        <v>0</v>
      </c>
      <c r="BY1445">
        <v>0</v>
      </c>
      <c r="BZ1445">
        <v>0</v>
      </c>
      <c r="CA1445">
        <v>0</v>
      </c>
      <c r="CB1445">
        <v>0</v>
      </c>
      <c r="CC1445">
        <v>0</v>
      </c>
      <c r="CD1445">
        <v>0</v>
      </c>
      <c r="CE1445">
        <v>0</v>
      </c>
      <c r="CF1445">
        <v>0</v>
      </c>
      <c r="CG1445">
        <v>0</v>
      </c>
      <c r="CH1445" t="s">
        <v>69</v>
      </c>
      <c r="CI1445" t="s">
        <v>69</v>
      </c>
      <c r="CJ1445" t="s">
        <v>69</v>
      </c>
      <c r="CK1445" t="s">
        <v>69</v>
      </c>
    </row>
    <row r="1446" spans="1:89" x14ac:dyDescent="0.3">
      <c r="A1446">
        <v>1041356051</v>
      </c>
      <c r="B1446">
        <v>4.4677083333333344E+16</v>
      </c>
      <c r="C1446" t="s">
        <v>2321</v>
      </c>
      <c r="D1446" t="s">
        <v>2322</v>
      </c>
      <c r="F1446" t="s">
        <v>3171</v>
      </c>
      <c r="G1446" t="s">
        <v>2322</v>
      </c>
      <c r="H1446" t="s">
        <v>460</v>
      </c>
      <c r="I1446">
        <v>20</v>
      </c>
      <c r="J1446">
        <v>20</v>
      </c>
      <c r="K1446">
        <v>2</v>
      </c>
      <c r="L1446" t="s">
        <v>10310</v>
      </c>
      <c r="M1446" t="s">
        <v>326</v>
      </c>
      <c r="N1446" t="s">
        <v>10311</v>
      </c>
      <c r="O1446" t="s">
        <v>70</v>
      </c>
      <c r="P1446" t="s">
        <v>67</v>
      </c>
      <c r="Q1446" t="s">
        <v>74</v>
      </c>
      <c r="R1446" t="s">
        <v>464</v>
      </c>
      <c r="S1446" t="s">
        <v>5751</v>
      </c>
      <c r="T1446" t="s">
        <v>77</v>
      </c>
      <c r="U1446" t="s">
        <v>449</v>
      </c>
      <c r="V1446" t="s">
        <v>9553</v>
      </c>
      <c r="W1446" t="s">
        <v>81</v>
      </c>
      <c r="X1446" t="s">
        <v>451</v>
      </c>
      <c r="Y1446" t="s">
        <v>81</v>
      </c>
      <c r="Z1446" t="s">
        <v>452</v>
      </c>
      <c r="AA1446" t="s">
        <v>452</v>
      </c>
      <c r="AB1446" t="s">
        <v>81</v>
      </c>
      <c r="AC1446" t="s">
        <v>81</v>
      </c>
      <c r="AD1446" t="s">
        <v>320</v>
      </c>
      <c r="AE1446" t="s">
        <v>72</v>
      </c>
      <c r="AF1446" t="s">
        <v>455</v>
      </c>
      <c r="AG1446" t="s">
        <v>73</v>
      </c>
      <c r="AH1446" t="s">
        <v>10312</v>
      </c>
      <c r="AI1446" t="s">
        <v>9555</v>
      </c>
      <c r="AJ1446">
        <v>0</v>
      </c>
      <c r="AK1446">
        <v>0</v>
      </c>
      <c r="AL1446">
        <v>0</v>
      </c>
      <c r="AM1446">
        <v>0</v>
      </c>
      <c r="AN1446">
        <v>1</v>
      </c>
      <c r="AO1446">
        <v>0</v>
      </c>
      <c r="AP1446">
        <v>0</v>
      </c>
      <c r="AQ1446">
        <v>0</v>
      </c>
      <c r="AR1446">
        <v>0</v>
      </c>
      <c r="AS1446">
        <v>0</v>
      </c>
      <c r="AT1446">
        <v>0</v>
      </c>
      <c r="AU1446">
        <v>0</v>
      </c>
      <c r="AV1446">
        <v>0</v>
      </c>
      <c r="AW1446">
        <v>0</v>
      </c>
      <c r="AX1446">
        <v>0</v>
      </c>
      <c r="AY1446">
        <v>0</v>
      </c>
      <c r="AZ1446">
        <v>0</v>
      </c>
      <c r="BA1446">
        <v>0</v>
      </c>
      <c r="BB1446">
        <v>0</v>
      </c>
      <c r="BC1446">
        <v>0</v>
      </c>
      <c r="BD1446">
        <v>0</v>
      </c>
      <c r="BE1446">
        <v>0</v>
      </c>
      <c r="BF1446">
        <v>0</v>
      </c>
      <c r="BG1446">
        <v>0</v>
      </c>
      <c r="BH1446">
        <v>0</v>
      </c>
      <c r="BI1446">
        <v>0</v>
      </c>
      <c r="BJ1446">
        <v>0</v>
      </c>
      <c r="BK1446">
        <v>0</v>
      </c>
      <c r="BL1446">
        <v>0</v>
      </c>
      <c r="BM1446">
        <v>0</v>
      </c>
      <c r="BN1446">
        <v>0</v>
      </c>
      <c r="BO1446">
        <v>0</v>
      </c>
      <c r="BP1446">
        <v>0</v>
      </c>
      <c r="BQ1446">
        <v>0</v>
      </c>
      <c r="BR1446">
        <v>0</v>
      </c>
      <c r="BS1446">
        <v>0</v>
      </c>
      <c r="BT1446">
        <v>0</v>
      </c>
      <c r="BU1446">
        <v>0</v>
      </c>
      <c r="BV1446">
        <v>0</v>
      </c>
      <c r="BW1446">
        <v>0</v>
      </c>
      <c r="BX1446">
        <v>0</v>
      </c>
      <c r="BY1446">
        <v>0</v>
      </c>
      <c r="BZ1446">
        <v>0</v>
      </c>
      <c r="CA1446">
        <v>0</v>
      </c>
      <c r="CB1446">
        <v>0</v>
      </c>
      <c r="CC1446">
        <v>0</v>
      </c>
      <c r="CD1446">
        <v>0</v>
      </c>
      <c r="CE1446">
        <v>0</v>
      </c>
      <c r="CF1446">
        <v>0</v>
      </c>
      <c r="CG1446">
        <v>0</v>
      </c>
      <c r="CH1446" t="s">
        <v>420</v>
      </c>
      <c r="CI1446" t="s">
        <v>69</v>
      </c>
      <c r="CJ1446" t="s">
        <v>420</v>
      </c>
      <c r="CK1446" t="s">
        <v>69</v>
      </c>
    </row>
    <row r="1447" spans="1:89" x14ac:dyDescent="0.3">
      <c r="A1447">
        <v>1038377268</v>
      </c>
      <c r="B1447">
        <v>4.4659083333333344E+16</v>
      </c>
      <c r="F1447" t="s">
        <v>638</v>
      </c>
      <c r="H1447" t="s">
        <v>580</v>
      </c>
      <c r="I1447">
        <v>36</v>
      </c>
      <c r="J1447">
        <v>36</v>
      </c>
      <c r="K1447">
        <v>3</v>
      </c>
      <c r="L1447" t="s">
        <v>10313</v>
      </c>
      <c r="M1447" t="s">
        <v>10314</v>
      </c>
      <c r="N1447" t="s">
        <v>10315</v>
      </c>
      <c r="O1447" t="s">
        <v>70</v>
      </c>
      <c r="P1447" t="s">
        <v>448</v>
      </c>
      <c r="R1447" t="s">
        <v>84</v>
      </c>
      <c r="S1447" t="s">
        <v>84</v>
      </c>
      <c r="U1447" t="s">
        <v>449</v>
      </c>
      <c r="V1447" t="s">
        <v>450</v>
      </c>
      <c r="W1447" t="s">
        <v>84</v>
      </c>
      <c r="X1447" t="s">
        <v>451</v>
      </c>
      <c r="Y1447" t="s">
        <v>110</v>
      </c>
      <c r="Z1447" t="s">
        <v>10316</v>
      </c>
      <c r="AA1447" t="s">
        <v>10317</v>
      </c>
      <c r="AB1447" t="s">
        <v>208</v>
      </c>
      <c r="AC1447" t="s">
        <v>265</v>
      </c>
      <c r="AD1447" t="s">
        <v>396</v>
      </c>
      <c r="AE1447" t="s">
        <v>452</v>
      </c>
      <c r="AF1447" t="s">
        <v>455</v>
      </c>
      <c r="AG1447" t="s">
        <v>10318</v>
      </c>
      <c r="AH1447" t="s">
        <v>10319</v>
      </c>
      <c r="AI1447" t="s">
        <v>10320</v>
      </c>
      <c r="AJ1447">
        <v>1</v>
      </c>
      <c r="AK1447">
        <v>1</v>
      </c>
      <c r="AL1447">
        <v>0</v>
      </c>
      <c r="AM1447">
        <v>0</v>
      </c>
      <c r="AN1447">
        <v>1</v>
      </c>
      <c r="AO1447">
        <v>0</v>
      </c>
      <c r="AP1447">
        <v>0</v>
      </c>
      <c r="AQ1447">
        <v>0</v>
      </c>
      <c r="AR1447">
        <v>0</v>
      </c>
      <c r="AS1447">
        <v>0</v>
      </c>
      <c r="AT1447">
        <v>0</v>
      </c>
      <c r="AU1447">
        <v>0</v>
      </c>
      <c r="AV1447">
        <v>0</v>
      </c>
      <c r="AW1447">
        <v>0</v>
      </c>
      <c r="AX1447">
        <v>0</v>
      </c>
      <c r="AY1447">
        <v>0</v>
      </c>
      <c r="AZ1447">
        <v>0</v>
      </c>
      <c r="BA1447">
        <v>0</v>
      </c>
      <c r="BB1447">
        <v>0</v>
      </c>
      <c r="BC1447">
        <v>0</v>
      </c>
      <c r="BD1447">
        <v>0</v>
      </c>
      <c r="BE1447">
        <v>0</v>
      </c>
      <c r="BF1447">
        <v>0</v>
      </c>
      <c r="BG1447">
        <v>0</v>
      </c>
      <c r="BH1447">
        <v>0</v>
      </c>
      <c r="BI1447">
        <v>0</v>
      </c>
      <c r="BJ1447">
        <v>0</v>
      </c>
      <c r="BK1447">
        <v>0</v>
      </c>
      <c r="BL1447">
        <v>0</v>
      </c>
      <c r="BM1447">
        <v>0</v>
      </c>
      <c r="BN1447">
        <v>0</v>
      </c>
      <c r="BO1447">
        <v>0</v>
      </c>
      <c r="BP1447">
        <v>0</v>
      </c>
      <c r="BQ1447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BY1447">
        <v>0</v>
      </c>
      <c r="BZ1447">
        <v>0</v>
      </c>
      <c r="CA1447">
        <v>0</v>
      </c>
      <c r="CB1447">
        <v>0</v>
      </c>
      <c r="CC1447">
        <v>0</v>
      </c>
      <c r="CD1447">
        <v>0</v>
      </c>
      <c r="CE1447">
        <v>0</v>
      </c>
      <c r="CF1447">
        <v>0</v>
      </c>
      <c r="CG1447">
        <v>0</v>
      </c>
      <c r="CH1447" t="s">
        <v>69</v>
      </c>
      <c r="CI1447" t="s">
        <v>69</v>
      </c>
      <c r="CJ1447" t="s">
        <v>69</v>
      </c>
      <c r="CK1447" t="s">
        <v>69</v>
      </c>
    </row>
    <row r="1448" spans="1:89" x14ac:dyDescent="0.3">
      <c r="A1448">
        <v>1041534929</v>
      </c>
      <c r="B1448">
        <v>4.4678083333333344E+16</v>
      </c>
      <c r="C1448" t="s">
        <v>473</v>
      </c>
      <c r="D1448" t="s">
        <v>474</v>
      </c>
      <c r="E1448" t="s">
        <v>475</v>
      </c>
      <c r="I1448">
        <v>10</v>
      </c>
      <c r="J1448">
        <v>10</v>
      </c>
      <c r="K1448">
        <v>1</v>
      </c>
      <c r="L1448" t="s">
        <v>10321</v>
      </c>
      <c r="M1448" t="s">
        <v>10322</v>
      </c>
      <c r="N1448" t="s">
        <v>10323</v>
      </c>
      <c r="O1448" t="s">
        <v>70</v>
      </c>
      <c r="P1448" t="s">
        <v>448</v>
      </c>
      <c r="R1448" t="s">
        <v>84</v>
      </c>
      <c r="S1448" t="s">
        <v>84</v>
      </c>
      <c r="U1448" t="s">
        <v>449</v>
      </c>
      <c r="V1448" t="s">
        <v>450</v>
      </c>
      <c r="W1448" t="s">
        <v>84</v>
      </c>
      <c r="X1448" t="s">
        <v>451</v>
      </c>
      <c r="Y1448" t="s">
        <v>84</v>
      </c>
      <c r="Z1448" t="s">
        <v>452</v>
      </c>
      <c r="AA1448" t="s">
        <v>10324</v>
      </c>
      <c r="AB1448" t="s">
        <v>662</v>
      </c>
      <c r="AC1448" t="s">
        <v>84</v>
      </c>
      <c r="AD1448" t="s">
        <v>112</v>
      </c>
      <c r="AE1448" t="s">
        <v>452</v>
      </c>
      <c r="AF1448" t="s">
        <v>455</v>
      </c>
      <c r="AG1448" t="s">
        <v>10325</v>
      </c>
      <c r="AH1448" t="s">
        <v>10326</v>
      </c>
      <c r="AI1448" t="s">
        <v>10327</v>
      </c>
      <c r="AJ1448">
        <v>0</v>
      </c>
      <c r="AK1448">
        <v>0</v>
      </c>
      <c r="AL1448">
        <v>0</v>
      </c>
      <c r="AM1448">
        <v>0</v>
      </c>
      <c r="AN1448">
        <v>1</v>
      </c>
      <c r="AO1448">
        <v>0</v>
      </c>
      <c r="AP1448">
        <v>0</v>
      </c>
      <c r="AQ1448">
        <v>0</v>
      </c>
      <c r="AR1448">
        <v>0</v>
      </c>
      <c r="AS1448">
        <v>0</v>
      </c>
      <c r="AT1448">
        <v>0</v>
      </c>
      <c r="AU1448">
        <v>0</v>
      </c>
      <c r="AV1448">
        <v>0</v>
      </c>
      <c r="AW1448">
        <v>0</v>
      </c>
      <c r="AX1448">
        <v>0</v>
      </c>
      <c r="AY1448">
        <v>0</v>
      </c>
      <c r="AZ1448">
        <v>0</v>
      </c>
      <c r="BA1448">
        <v>0</v>
      </c>
      <c r="BB1448">
        <v>0</v>
      </c>
      <c r="BC1448">
        <v>0</v>
      </c>
      <c r="BD1448">
        <v>0</v>
      </c>
      <c r="BE1448">
        <v>0</v>
      </c>
      <c r="BF1448">
        <v>0</v>
      </c>
      <c r="BG1448">
        <v>0</v>
      </c>
      <c r="BH1448">
        <v>0</v>
      </c>
      <c r="BI1448">
        <v>0</v>
      </c>
      <c r="BJ1448">
        <v>0</v>
      </c>
      <c r="BK1448">
        <v>0</v>
      </c>
      <c r="BL1448">
        <v>0</v>
      </c>
      <c r="BM1448">
        <v>0</v>
      </c>
      <c r="BN1448">
        <v>0</v>
      </c>
      <c r="BO1448">
        <v>0</v>
      </c>
      <c r="BP1448">
        <v>0</v>
      </c>
      <c r="BQ1448">
        <v>0</v>
      </c>
      <c r="BR1448">
        <v>0</v>
      </c>
      <c r="BS1448">
        <v>0</v>
      </c>
      <c r="BT1448">
        <v>0</v>
      </c>
      <c r="BU1448">
        <v>0</v>
      </c>
      <c r="BV1448">
        <v>0</v>
      </c>
      <c r="BW1448">
        <v>0</v>
      </c>
      <c r="BX1448">
        <v>0</v>
      </c>
      <c r="BY1448">
        <v>0</v>
      </c>
      <c r="BZ1448">
        <v>0</v>
      </c>
      <c r="CA1448">
        <v>0</v>
      </c>
      <c r="CB1448">
        <v>0</v>
      </c>
      <c r="CC1448">
        <v>0</v>
      </c>
      <c r="CD1448">
        <v>0</v>
      </c>
      <c r="CE1448">
        <v>0</v>
      </c>
      <c r="CF1448">
        <v>0</v>
      </c>
      <c r="CG1448">
        <v>0</v>
      </c>
      <c r="CH1448" t="s">
        <v>419</v>
      </c>
      <c r="CI1448" t="s">
        <v>69</v>
      </c>
      <c r="CJ1448" t="s">
        <v>69</v>
      </c>
      <c r="CK1448" t="s">
        <v>69</v>
      </c>
    </row>
    <row r="1449" spans="1:89" x14ac:dyDescent="0.3">
      <c r="A1449">
        <v>1041092958</v>
      </c>
      <c r="B1449">
        <v>4.4676083333333344E+16</v>
      </c>
      <c r="F1449" t="s">
        <v>1934</v>
      </c>
      <c r="H1449" t="s">
        <v>1178</v>
      </c>
      <c r="I1449">
        <v>42</v>
      </c>
      <c r="J1449">
        <v>42</v>
      </c>
      <c r="K1449">
        <v>4</v>
      </c>
      <c r="L1449" t="s">
        <v>10328</v>
      </c>
      <c r="M1449" t="s">
        <v>10329</v>
      </c>
      <c r="N1449" t="s">
        <v>10330</v>
      </c>
      <c r="O1449" t="s">
        <v>70</v>
      </c>
      <c r="P1449" t="s">
        <v>448</v>
      </c>
      <c r="Q1449" t="s">
        <v>76</v>
      </c>
      <c r="R1449" t="s">
        <v>84</v>
      </c>
      <c r="S1449" t="s">
        <v>84</v>
      </c>
      <c r="U1449" t="s">
        <v>449</v>
      </c>
      <c r="V1449" t="s">
        <v>450</v>
      </c>
      <c r="W1449" t="s">
        <v>84</v>
      </c>
      <c r="X1449" t="s">
        <v>451</v>
      </c>
      <c r="Y1449" t="s">
        <v>84</v>
      </c>
      <c r="Z1449" t="s">
        <v>452</v>
      </c>
      <c r="AA1449" t="s">
        <v>452</v>
      </c>
      <c r="AB1449" t="s">
        <v>84</v>
      </c>
      <c r="AC1449" t="s">
        <v>84</v>
      </c>
      <c r="AD1449" t="s">
        <v>88</v>
      </c>
      <c r="AE1449" t="s">
        <v>452</v>
      </c>
      <c r="AF1449" t="s">
        <v>455</v>
      </c>
      <c r="AG1449" t="s">
        <v>84</v>
      </c>
      <c r="AH1449" t="s">
        <v>10331</v>
      </c>
      <c r="AI1449" t="s">
        <v>10332</v>
      </c>
      <c r="AJ1449">
        <v>0</v>
      </c>
      <c r="AK1449">
        <v>0</v>
      </c>
      <c r="AL1449">
        <v>0</v>
      </c>
      <c r="AM1449">
        <v>0</v>
      </c>
      <c r="AN1449">
        <v>1</v>
      </c>
      <c r="AO1449">
        <v>0</v>
      </c>
      <c r="AP1449">
        <v>0</v>
      </c>
      <c r="AQ1449">
        <v>0</v>
      </c>
      <c r="AR1449">
        <v>0</v>
      </c>
      <c r="AS1449">
        <v>0</v>
      </c>
      <c r="AT1449">
        <v>0</v>
      </c>
      <c r="AU1449">
        <v>0</v>
      </c>
      <c r="AV1449">
        <v>0</v>
      </c>
      <c r="AW1449">
        <v>0</v>
      </c>
      <c r="AX1449">
        <v>0</v>
      </c>
      <c r="AY1449">
        <v>0</v>
      </c>
      <c r="AZ1449">
        <v>0</v>
      </c>
      <c r="BA1449">
        <v>0</v>
      </c>
      <c r="BB1449">
        <v>0</v>
      </c>
      <c r="BC1449">
        <v>0</v>
      </c>
      <c r="BD1449">
        <v>0</v>
      </c>
      <c r="BE1449">
        <v>0</v>
      </c>
      <c r="BF1449">
        <v>0</v>
      </c>
      <c r="BG1449">
        <v>0</v>
      </c>
      <c r="BH1449">
        <v>0</v>
      </c>
      <c r="BI1449">
        <v>0</v>
      </c>
      <c r="BJ1449">
        <v>0</v>
      </c>
      <c r="BK1449">
        <v>0</v>
      </c>
      <c r="BL1449">
        <v>0</v>
      </c>
      <c r="BM1449">
        <v>0</v>
      </c>
      <c r="BN1449">
        <v>0</v>
      </c>
      <c r="BO1449">
        <v>0</v>
      </c>
      <c r="BP1449">
        <v>0</v>
      </c>
      <c r="BQ1449">
        <v>0</v>
      </c>
      <c r="BR1449">
        <v>0</v>
      </c>
      <c r="BS1449">
        <v>0</v>
      </c>
      <c r="BT1449">
        <v>0</v>
      </c>
      <c r="BU1449">
        <v>0</v>
      </c>
      <c r="BV1449">
        <v>0</v>
      </c>
      <c r="BW1449">
        <v>0</v>
      </c>
      <c r="BX1449">
        <v>0</v>
      </c>
      <c r="BY1449">
        <v>0</v>
      </c>
      <c r="BZ1449">
        <v>0</v>
      </c>
      <c r="CA1449">
        <v>0</v>
      </c>
      <c r="CB1449">
        <v>0</v>
      </c>
      <c r="CC1449">
        <v>0</v>
      </c>
      <c r="CD1449">
        <v>0</v>
      </c>
      <c r="CE1449">
        <v>0</v>
      </c>
      <c r="CF1449">
        <v>0</v>
      </c>
      <c r="CG1449">
        <v>0</v>
      </c>
      <c r="CH1449" t="s">
        <v>69</v>
      </c>
      <c r="CI1449" t="s">
        <v>69</v>
      </c>
      <c r="CJ1449" t="s">
        <v>69</v>
      </c>
      <c r="CK1449" t="s">
        <v>69</v>
      </c>
    </row>
    <row r="1450" spans="1:89" x14ac:dyDescent="0.3">
      <c r="A1450">
        <v>1037668042</v>
      </c>
      <c r="B1450">
        <v>4.4625041666666656E+16</v>
      </c>
      <c r="F1450" t="s">
        <v>459</v>
      </c>
      <c r="H1450" t="s">
        <v>460</v>
      </c>
      <c r="I1450">
        <v>14</v>
      </c>
      <c r="J1450">
        <v>14</v>
      </c>
      <c r="K1450">
        <v>1</v>
      </c>
      <c r="L1450" t="s">
        <v>10333</v>
      </c>
      <c r="M1450" t="s">
        <v>10334</v>
      </c>
      <c r="N1450" t="s">
        <v>10335</v>
      </c>
      <c r="O1450" t="s">
        <v>70</v>
      </c>
      <c r="P1450" t="s">
        <v>448</v>
      </c>
      <c r="R1450" t="s">
        <v>84</v>
      </c>
      <c r="S1450" t="s">
        <v>84</v>
      </c>
      <c r="U1450" t="s">
        <v>449</v>
      </c>
      <c r="V1450" t="s">
        <v>450</v>
      </c>
      <c r="W1450" t="s">
        <v>84</v>
      </c>
      <c r="X1450" t="s">
        <v>451</v>
      </c>
      <c r="Y1450" t="s">
        <v>84</v>
      </c>
      <c r="Z1450" t="s">
        <v>452</v>
      </c>
      <c r="AA1450" t="s">
        <v>10336</v>
      </c>
      <c r="AB1450" t="s">
        <v>84</v>
      </c>
      <c r="AC1450" t="s">
        <v>84</v>
      </c>
      <c r="AD1450" t="s">
        <v>147</v>
      </c>
      <c r="AE1450" t="s">
        <v>452</v>
      </c>
      <c r="AF1450" t="s">
        <v>455</v>
      </c>
      <c r="AG1450" t="s">
        <v>84</v>
      </c>
      <c r="AH1450" t="s">
        <v>10337</v>
      </c>
      <c r="AI1450" t="s">
        <v>1933</v>
      </c>
      <c r="AJ1450">
        <v>0</v>
      </c>
      <c r="AK1450">
        <v>0</v>
      </c>
      <c r="AL1450">
        <v>0</v>
      </c>
      <c r="AM1450">
        <v>0</v>
      </c>
      <c r="AN1450">
        <v>1</v>
      </c>
      <c r="AO1450">
        <v>0</v>
      </c>
      <c r="AP1450">
        <v>0</v>
      </c>
      <c r="AQ1450">
        <v>0</v>
      </c>
      <c r="AR1450">
        <v>0</v>
      </c>
      <c r="AS1450">
        <v>0</v>
      </c>
      <c r="AT1450">
        <v>0</v>
      </c>
      <c r="AU1450">
        <v>0</v>
      </c>
      <c r="AV1450">
        <v>0</v>
      </c>
      <c r="AW1450">
        <v>0</v>
      </c>
      <c r="AX1450">
        <v>0</v>
      </c>
      <c r="AY1450">
        <v>0</v>
      </c>
      <c r="AZ1450">
        <v>0</v>
      </c>
      <c r="BA1450">
        <v>0</v>
      </c>
      <c r="BB1450">
        <v>0</v>
      </c>
      <c r="BC1450">
        <v>0</v>
      </c>
      <c r="BD1450">
        <v>0</v>
      </c>
      <c r="BE1450">
        <v>0</v>
      </c>
      <c r="BF1450">
        <v>0</v>
      </c>
      <c r="BG1450">
        <v>0</v>
      </c>
      <c r="BH1450">
        <v>0</v>
      </c>
      <c r="BI1450">
        <v>0</v>
      </c>
      <c r="BJ1450">
        <v>0</v>
      </c>
      <c r="BK1450">
        <v>0</v>
      </c>
      <c r="BL1450">
        <v>0</v>
      </c>
      <c r="BM1450">
        <v>0</v>
      </c>
      <c r="BN1450">
        <v>0</v>
      </c>
      <c r="BO1450">
        <v>0</v>
      </c>
      <c r="BP1450">
        <v>0</v>
      </c>
      <c r="BQ1450">
        <v>0</v>
      </c>
      <c r="BR1450">
        <v>0</v>
      </c>
      <c r="BS1450">
        <v>0</v>
      </c>
      <c r="BT1450">
        <v>0</v>
      </c>
      <c r="BU1450">
        <v>0</v>
      </c>
      <c r="BV1450">
        <v>0</v>
      </c>
      <c r="BW1450">
        <v>0</v>
      </c>
      <c r="BX1450">
        <v>0</v>
      </c>
      <c r="BY1450">
        <v>0</v>
      </c>
      <c r="BZ1450">
        <v>0</v>
      </c>
      <c r="CA1450">
        <v>0</v>
      </c>
      <c r="CB1450">
        <v>0</v>
      </c>
      <c r="CC1450">
        <v>0</v>
      </c>
      <c r="CD1450">
        <v>0</v>
      </c>
      <c r="CE1450">
        <v>0</v>
      </c>
      <c r="CF1450">
        <v>0</v>
      </c>
      <c r="CG1450">
        <v>0</v>
      </c>
      <c r="CH1450" t="s">
        <v>69</v>
      </c>
      <c r="CI1450" t="s">
        <v>69</v>
      </c>
      <c r="CJ1450" t="s">
        <v>69</v>
      </c>
      <c r="CK1450" t="s">
        <v>69</v>
      </c>
    </row>
    <row r="1451" spans="1:89" x14ac:dyDescent="0.3">
      <c r="A1451">
        <v>1037668406</v>
      </c>
      <c r="B1451">
        <v>4.4655083333333344E+16</v>
      </c>
      <c r="C1451" t="s">
        <v>3769</v>
      </c>
      <c r="D1451" t="s">
        <v>2247</v>
      </c>
      <c r="I1451">
        <v>51</v>
      </c>
      <c r="J1451">
        <v>51</v>
      </c>
      <c r="K1451">
        <v>5</v>
      </c>
      <c r="L1451" t="s">
        <v>10338</v>
      </c>
      <c r="M1451" t="s">
        <v>10339</v>
      </c>
      <c r="N1451" t="s">
        <v>10340</v>
      </c>
      <c r="O1451" t="s">
        <v>70</v>
      </c>
      <c r="P1451" t="s">
        <v>448</v>
      </c>
      <c r="R1451" t="s">
        <v>84</v>
      </c>
      <c r="S1451" t="s">
        <v>84</v>
      </c>
      <c r="U1451" t="s">
        <v>449</v>
      </c>
      <c r="V1451" t="s">
        <v>10341</v>
      </c>
      <c r="W1451" t="s">
        <v>84</v>
      </c>
      <c r="X1451" t="s">
        <v>451</v>
      </c>
      <c r="Y1451" t="s">
        <v>84</v>
      </c>
      <c r="Z1451" t="s">
        <v>452</v>
      </c>
      <c r="AA1451" t="s">
        <v>10342</v>
      </c>
      <c r="AB1451" t="s">
        <v>1012</v>
      </c>
      <c r="AC1451" t="s">
        <v>84</v>
      </c>
      <c r="AD1451" t="s">
        <v>253</v>
      </c>
      <c r="AE1451" t="s">
        <v>452</v>
      </c>
      <c r="AF1451" t="s">
        <v>455</v>
      </c>
      <c r="AG1451" t="s">
        <v>84</v>
      </c>
      <c r="AH1451" t="s">
        <v>10343</v>
      </c>
      <c r="AI1451" t="s">
        <v>10344</v>
      </c>
      <c r="AJ1451">
        <v>0</v>
      </c>
      <c r="AK1451">
        <v>0</v>
      </c>
      <c r="AL1451">
        <v>0</v>
      </c>
      <c r="AM1451">
        <v>0</v>
      </c>
      <c r="AN1451">
        <v>1</v>
      </c>
      <c r="AO1451">
        <v>0</v>
      </c>
      <c r="AP1451">
        <v>0</v>
      </c>
      <c r="AQ1451">
        <v>0</v>
      </c>
      <c r="AR1451">
        <v>0</v>
      </c>
      <c r="AS1451">
        <v>0</v>
      </c>
      <c r="AT1451">
        <v>0</v>
      </c>
      <c r="AU1451">
        <v>0</v>
      </c>
      <c r="AV1451">
        <v>0</v>
      </c>
      <c r="AW1451">
        <v>0</v>
      </c>
      <c r="AX1451">
        <v>0</v>
      </c>
      <c r="AY1451">
        <v>0</v>
      </c>
      <c r="AZ1451">
        <v>0</v>
      </c>
      <c r="BA1451">
        <v>0</v>
      </c>
      <c r="BB1451">
        <v>0</v>
      </c>
      <c r="BC1451">
        <v>0</v>
      </c>
      <c r="BD1451">
        <v>0</v>
      </c>
      <c r="BE1451">
        <v>0</v>
      </c>
      <c r="BF1451">
        <v>0</v>
      </c>
      <c r="BG1451">
        <v>0</v>
      </c>
      <c r="BH1451">
        <v>0</v>
      </c>
      <c r="BI1451">
        <v>0</v>
      </c>
      <c r="BJ1451">
        <v>0</v>
      </c>
      <c r="BK1451">
        <v>0</v>
      </c>
      <c r="BL1451">
        <v>0</v>
      </c>
      <c r="BM1451">
        <v>0</v>
      </c>
      <c r="BN1451">
        <v>0</v>
      </c>
      <c r="BO1451">
        <v>0</v>
      </c>
      <c r="BP1451">
        <v>0</v>
      </c>
      <c r="BQ1451">
        <v>0</v>
      </c>
      <c r="BR1451">
        <v>0</v>
      </c>
      <c r="BS1451">
        <v>0</v>
      </c>
      <c r="BT1451">
        <v>0</v>
      </c>
      <c r="BU1451">
        <v>0</v>
      </c>
      <c r="BV1451">
        <v>0</v>
      </c>
      <c r="BW1451">
        <v>0</v>
      </c>
      <c r="BX1451">
        <v>0</v>
      </c>
      <c r="BY1451">
        <v>0</v>
      </c>
      <c r="BZ1451">
        <v>0</v>
      </c>
      <c r="CA1451">
        <v>0</v>
      </c>
      <c r="CB1451">
        <v>0</v>
      </c>
      <c r="CC1451">
        <v>0</v>
      </c>
      <c r="CD1451">
        <v>0</v>
      </c>
      <c r="CE1451">
        <v>0</v>
      </c>
      <c r="CF1451">
        <v>0</v>
      </c>
      <c r="CG1451">
        <v>0</v>
      </c>
      <c r="CH1451" t="s">
        <v>2255</v>
      </c>
      <c r="CI1451" t="s">
        <v>69</v>
      </c>
      <c r="CJ1451" t="s">
        <v>69</v>
      </c>
      <c r="CK1451" t="s">
        <v>69</v>
      </c>
    </row>
    <row r="1452" spans="1:89" x14ac:dyDescent="0.3">
      <c r="A1452">
        <v>1041142580</v>
      </c>
      <c r="B1452">
        <v>4.4676083333333344E+16</v>
      </c>
      <c r="C1452" t="s">
        <v>1703</v>
      </c>
      <c r="D1452" t="s">
        <v>647</v>
      </c>
      <c r="F1452" t="s">
        <v>3640</v>
      </c>
      <c r="G1452" t="s">
        <v>1453</v>
      </c>
      <c r="H1452" t="s">
        <v>2893</v>
      </c>
      <c r="I1452">
        <v>46</v>
      </c>
      <c r="J1452">
        <v>46</v>
      </c>
      <c r="K1452">
        <v>4</v>
      </c>
      <c r="L1452" t="s">
        <v>10345</v>
      </c>
      <c r="M1452" t="s">
        <v>10346</v>
      </c>
      <c r="N1452" t="s">
        <v>10347</v>
      </c>
      <c r="O1452" t="s">
        <v>70</v>
      </c>
      <c r="P1452" t="s">
        <v>448</v>
      </c>
      <c r="R1452" t="s">
        <v>84</v>
      </c>
      <c r="S1452" t="s">
        <v>84</v>
      </c>
      <c r="U1452" t="s">
        <v>449</v>
      </c>
      <c r="V1452" t="s">
        <v>479</v>
      </c>
      <c r="W1452" t="s">
        <v>84</v>
      </c>
      <c r="X1452" t="s">
        <v>451</v>
      </c>
      <c r="Y1452" t="s">
        <v>84</v>
      </c>
      <c r="Z1452" t="s">
        <v>452</v>
      </c>
      <c r="AA1452" t="s">
        <v>10348</v>
      </c>
      <c r="AB1452" t="s">
        <v>1012</v>
      </c>
      <c r="AC1452" t="s">
        <v>84</v>
      </c>
      <c r="AD1452" t="s">
        <v>90</v>
      </c>
      <c r="AE1452" t="s">
        <v>452</v>
      </c>
      <c r="AF1452" t="s">
        <v>455</v>
      </c>
      <c r="AG1452" t="s">
        <v>84</v>
      </c>
      <c r="AH1452" t="s">
        <v>10349</v>
      </c>
      <c r="AI1452" t="s">
        <v>10350</v>
      </c>
      <c r="AJ1452">
        <v>0</v>
      </c>
      <c r="AK1452">
        <v>0</v>
      </c>
      <c r="AL1452">
        <v>0</v>
      </c>
      <c r="AM1452">
        <v>0</v>
      </c>
      <c r="AN1452">
        <v>1</v>
      </c>
      <c r="AO1452">
        <v>0</v>
      </c>
      <c r="AP1452">
        <v>0</v>
      </c>
      <c r="AQ1452">
        <v>0</v>
      </c>
      <c r="AR1452">
        <v>0</v>
      </c>
      <c r="AS1452">
        <v>0</v>
      </c>
      <c r="AT1452">
        <v>0</v>
      </c>
      <c r="AU1452">
        <v>0</v>
      </c>
      <c r="AV1452">
        <v>0</v>
      </c>
      <c r="AW1452">
        <v>0</v>
      </c>
      <c r="AX1452">
        <v>0</v>
      </c>
      <c r="AY1452">
        <v>0</v>
      </c>
      <c r="AZ1452">
        <v>0</v>
      </c>
      <c r="BA1452">
        <v>0</v>
      </c>
      <c r="BB1452">
        <v>0</v>
      </c>
      <c r="BC1452">
        <v>0</v>
      </c>
      <c r="BD1452">
        <v>0</v>
      </c>
      <c r="BE1452">
        <v>0</v>
      </c>
      <c r="BF1452">
        <v>0</v>
      </c>
      <c r="BG1452">
        <v>0</v>
      </c>
      <c r="BH1452">
        <v>0</v>
      </c>
      <c r="BI1452">
        <v>0</v>
      </c>
      <c r="BJ1452">
        <v>0</v>
      </c>
      <c r="BK1452">
        <v>0</v>
      </c>
      <c r="BL1452">
        <v>0</v>
      </c>
      <c r="BM1452">
        <v>0</v>
      </c>
      <c r="BN1452">
        <v>0</v>
      </c>
      <c r="BO1452">
        <v>0</v>
      </c>
      <c r="BP1452">
        <v>0</v>
      </c>
      <c r="BQ1452">
        <v>0</v>
      </c>
      <c r="BR1452">
        <v>0</v>
      </c>
      <c r="BS1452">
        <v>0</v>
      </c>
      <c r="BT1452">
        <v>0</v>
      </c>
      <c r="BU1452">
        <v>0</v>
      </c>
      <c r="BV1452">
        <v>0</v>
      </c>
      <c r="BW1452">
        <v>0</v>
      </c>
      <c r="BX1452">
        <v>0</v>
      </c>
      <c r="BY1452">
        <v>0</v>
      </c>
      <c r="BZ1452">
        <v>0</v>
      </c>
      <c r="CA1452">
        <v>0</v>
      </c>
      <c r="CB1452">
        <v>0</v>
      </c>
      <c r="CC1452">
        <v>0</v>
      </c>
      <c r="CD1452">
        <v>0</v>
      </c>
      <c r="CE1452">
        <v>0</v>
      </c>
      <c r="CF1452">
        <v>0</v>
      </c>
      <c r="CG1452">
        <v>0</v>
      </c>
      <c r="CH1452" t="s">
        <v>657</v>
      </c>
      <c r="CI1452" t="s">
        <v>69</v>
      </c>
      <c r="CJ1452" t="s">
        <v>1465</v>
      </c>
      <c r="CK1452" t="s">
        <v>69</v>
      </c>
    </row>
    <row r="1453" spans="1:89" x14ac:dyDescent="0.3">
      <c r="A1453">
        <v>1040722280</v>
      </c>
      <c r="B1453">
        <v>4.4673083333333344E+16</v>
      </c>
      <c r="C1453" t="s">
        <v>2060</v>
      </c>
      <c r="E1453" t="s">
        <v>475</v>
      </c>
      <c r="F1453" t="s">
        <v>1127</v>
      </c>
      <c r="H1453" t="s">
        <v>580</v>
      </c>
      <c r="I1453">
        <v>60</v>
      </c>
      <c r="J1453">
        <v>60</v>
      </c>
      <c r="K1453">
        <v>6</v>
      </c>
      <c r="L1453" t="s">
        <v>10351</v>
      </c>
      <c r="M1453" t="s">
        <v>10352</v>
      </c>
      <c r="N1453" t="s">
        <v>10353</v>
      </c>
      <c r="O1453" t="s">
        <v>70</v>
      </c>
      <c r="P1453" t="s">
        <v>448</v>
      </c>
      <c r="Q1453" t="s">
        <v>74</v>
      </c>
      <c r="R1453" t="s">
        <v>516</v>
      </c>
      <c r="S1453" t="s">
        <v>10354</v>
      </c>
      <c r="T1453" t="s">
        <v>109</v>
      </c>
      <c r="U1453" t="s">
        <v>7552</v>
      </c>
      <c r="V1453" t="s">
        <v>10355</v>
      </c>
      <c r="W1453" t="s">
        <v>2577</v>
      </c>
      <c r="X1453" t="s">
        <v>495</v>
      </c>
      <c r="Y1453" t="s">
        <v>141</v>
      </c>
      <c r="Z1453" t="s">
        <v>10356</v>
      </c>
      <c r="AA1453" t="s">
        <v>10357</v>
      </c>
      <c r="AB1453" t="s">
        <v>523</v>
      </c>
      <c r="AC1453" t="s">
        <v>283</v>
      </c>
      <c r="AD1453" t="s">
        <v>101</v>
      </c>
      <c r="AE1453" t="s">
        <v>72</v>
      </c>
      <c r="AF1453" t="s">
        <v>455</v>
      </c>
      <c r="AG1453" t="s">
        <v>10358</v>
      </c>
      <c r="AH1453" t="s">
        <v>10359</v>
      </c>
      <c r="AI1453" t="s">
        <v>10360</v>
      </c>
      <c r="AJ1453">
        <v>1</v>
      </c>
      <c r="AK1453">
        <v>1</v>
      </c>
      <c r="AL1453">
        <v>0</v>
      </c>
      <c r="AM1453">
        <v>1</v>
      </c>
      <c r="AN1453">
        <v>0</v>
      </c>
      <c r="AO1453">
        <v>1</v>
      </c>
      <c r="AP1453">
        <v>0</v>
      </c>
      <c r="AQ1453">
        <v>0</v>
      </c>
      <c r="AR1453">
        <v>0</v>
      </c>
      <c r="AS1453">
        <v>0</v>
      </c>
      <c r="AT1453">
        <v>0</v>
      </c>
      <c r="AU1453">
        <v>0</v>
      </c>
      <c r="AV1453">
        <v>0</v>
      </c>
      <c r="AW1453">
        <v>0</v>
      </c>
      <c r="AX1453">
        <v>0</v>
      </c>
      <c r="AY1453">
        <v>0</v>
      </c>
      <c r="AZ1453">
        <v>0</v>
      </c>
      <c r="BA1453">
        <v>0</v>
      </c>
      <c r="BB1453">
        <v>0</v>
      </c>
      <c r="BC1453">
        <v>0</v>
      </c>
      <c r="BD1453">
        <v>0</v>
      </c>
      <c r="BE1453">
        <v>0</v>
      </c>
      <c r="BF1453">
        <v>0</v>
      </c>
      <c r="BG1453">
        <v>0</v>
      </c>
      <c r="BH1453">
        <v>0</v>
      </c>
      <c r="BI1453">
        <v>0</v>
      </c>
      <c r="BJ1453">
        <v>0</v>
      </c>
      <c r="BK1453">
        <v>0</v>
      </c>
      <c r="BL1453">
        <v>0</v>
      </c>
      <c r="BM1453">
        <v>0</v>
      </c>
      <c r="BN1453">
        <v>1</v>
      </c>
      <c r="BO1453">
        <v>0</v>
      </c>
      <c r="BP1453">
        <v>0</v>
      </c>
      <c r="BQ1453">
        <v>0</v>
      </c>
      <c r="BR1453">
        <v>0</v>
      </c>
      <c r="BS1453">
        <v>0</v>
      </c>
      <c r="BT1453">
        <v>0</v>
      </c>
      <c r="BU1453">
        <v>0</v>
      </c>
      <c r="BV1453">
        <v>0</v>
      </c>
      <c r="BW1453">
        <v>0</v>
      </c>
      <c r="BX1453">
        <v>0</v>
      </c>
      <c r="BY1453">
        <v>0</v>
      </c>
      <c r="BZ1453">
        <v>0</v>
      </c>
      <c r="CA1453">
        <v>0</v>
      </c>
      <c r="CB1453">
        <v>0</v>
      </c>
      <c r="CC1453">
        <v>0</v>
      </c>
      <c r="CD1453">
        <v>0</v>
      </c>
      <c r="CE1453">
        <v>0</v>
      </c>
      <c r="CF1453">
        <v>0</v>
      </c>
      <c r="CG1453">
        <v>0</v>
      </c>
      <c r="CH1453" t="s">
        <v>69</v>
      </c>
      <c r="CI1453" t="s">
        <v>69</v>
      </c>
      <c r="CJ1453" t="s">
        <v>69</v>
      </c>
      <c r="CK1453" t="s">
        <v>69</v>
      </c>
    </row>
    <row r="1454" spans="1:89" x14ac:dyDescent="0.3">
      <c r="A1454">
        <v>1040722742</v>
      </c>
      <c r="B1454">
        <v>4.4673083333333344E+16</v>
      </c>
      <c r="C1454" t="s">
        <v>1824</v>
      </c>
      <c r="D1454" t="s">
        <v>1825</v>
      </c>
      <c r="I1454">
        <v>10</v>
      </c>
      <c r="J1454">
        <v>10</v>
      </c>
      <c r="K1454">
        <v>1</v>
      </c>
      <c r="L1454" t="s">
        <v>10361</v>
      </c>
      <c r="M1454" t="s">
        <v>10362</v>
      </c>
      <c r="N1454" t="s">
        <v>10363</v>
      </c>
      <c r="O1454" t="s">
        <v>70</v>
      </c>
      <c r="P1454" t="s">
        <v>448</v>
      </c>
      <c r="Q1454" t="s">
        <v>102</v>
      </c>
      <c r="R1454" t="s">
        <v>491</v>
      </c>
      <c r="S1454" t="s">
        <v>84</v>
      </c>
      <c r="T1454" t="s">
        <v>129</v>
      </c>
      <c r="U1454" t="s">
        <v>682</v>
      </c>
      <c r="V1454" t="s">
        <v>10364</v>
      </c>
      <c r="W1454" t="s">
        <v>10365</v>
      </c>
      <c r="X1454" t="s">
        <v>495</v>
      </c>
      <c r="Y1454" t="s">
        <v>235</v>
      </c>
      <c r="Z1454" t="s">
        <v>10366</v>
      </c>
      <c r="AA1454" t="s">
        <v>10367</v>
      </c>
      <c r="AB1454" t="s">
        <v>468</v>
      </c>
      <c r="AC1454" t="s">
        <v>469</v>
      </c>
      <c r="AD1454" t="s">
        <v>142</v>
      </c>
      <c r="AE1454" t="s">
        <v>452</v>
      </c>
      <c r="AF1454" t="s">
        <v>455</v>
      </c>
      <c r="AG1454" t="s">
        <v>10368</v>
      </c>
      <c r="AH1454" t="s">
        <v>10369</v>
      </c>
      <c r="AI1454" t="s">
        <v>10370</v>
      </c>
      <c r="AJ1454">
        <v>0</v>
      </c>
      <c r="AK1454">
        <v>0</v>
      </c>
      <c r="AL1454">
        <v>0</v>
      </c>
      <c r="AM1454">
        <v>1</v>
      </c>
      <c r="AN1454">
        <v>0</v>
      </c>
      <c r="AO1454">
        <v>0</v>
      </c>
      <c r="AP1454">
        <v>0</v>
      </c>
      <c r="AQ1454">
        <v>0</v>
      </c>
      <c r="AR1454">
        <v>0</v>
      </c>
      <c r="AS1454">
        <v>0</v>
      </c>
      <c r="AT1454">
        <v>0</v>
      </c>
      <c r="AU1454">
        <v>0</v>
      </c>
      <c r="AV1454">
        <v>0</v>
      </c>
      <c r="AW1454">
        <v>0</v>
      </c>
      <c r="AX1454">
        <v>0</v>
      </c>
      <c r="AY1454">
        <v>0</v>
      </c>
      <c r="AZ1454">
        <v>0</v>
      </c>
      <c r="BA1454">
        <v>0</v>
      </c>
      <c r="BB1454">
        <v>0</v>
      </c>
      <c r="BC1454">
        <v>0</v>
      </c>
      <c r="BD1454">
        <v>0</v>
      </c>
      <c r="BE1454">
        <v>0</v>
      </c>
      <c r="BF1454">
        <v>0</v>
      </c>
      <c r="BG1454">
        <v>0</v>
      </c>
      <c r="BH1454">
        <v>0</v>
      </c>
      <c r="BI1454">
        <v>0</v>
      </c>
      <c r="BJ1454">
        <v>0</v>
      </c>
      <c r="BK1454">
        <v>1</v>
      </c>
      <c r="BL1454">
        <v>0</v>
      </c>
      <c r="BM1454">
        <v>0</v>
      </c>
      <c r="BN1454">
        <v>0</v>
      </c>
      <c r="BO1454">
        <v>0</v>
      </c>
      <c r="BP1454">
        <v>0</v>
      </c>
      <c r="BQ1454">
        <v>0</v>
      </c>
      <c r="BR1454">
        <v>0</v>
      </c>
      <c r="BS1454">
        <v>0</v>
      </c>
      <c r="BT1454">
        <v>0</v>
      </c>
      <c r="BU1454">
        <v>0</v>
      </c>
      <c r="BV1454">
        <v>0</v>
      </c>
      <c r="BW1454">
        <v>0</v>
      </c>
      <c r="BX1454">
        <v>0</v>
      </c>
      <c r="BY1454">
        <v>0</v>
      </c>
      <c r="BZ1454">
        <v>0</v>
      </c>
      <c r="CA1454">
        <v>0</v>
      </c>
      <c r="CB1454">
        <v>0</v>
      </c>
      <c r="CC1454">
        <v>0</v>
      </c>
      <c r="CD1454">
        <v>0</v>
      </c>
      <c r="CE1454">
        <v>0</v>
      </c>
      <c r="CF1454">
        <v>0</v>
      </c>
      <c r="CG1454">
        <v>0</v>
      </c>
      <c r="CH1454" t="s">
        <v>1833</v>
      </c>
      <c r="CI1454" t="s">
        <v>69</v>
      </c>
      <c r="CJ1454" t="s">
        <v>69</v>
      </c>
      <c r="CK1454" t="s">
        <v>69</v>
      </c>
    </row>
    <row r="1455" spans="1:89" x14ac:dyDescent="0.3">
      <c r="A1455">
        <v>1038601787</v>
      </c>
      <c r="B1455">
        <v>4.4660083333333344E+16</v>
      </c>
      <c r="F1455" t="s">
        <v>473</v>
      </c>
      <c r="G1455" t="s">
        <v>474</v>
      </c>
      <c r="H1455" t="s">
        <v>475</v>
      </c>
      <c r="I1455">
        <v>43</v>
      </c>
      <c r="J1455">
        <v>43</v>
      </c>
      <c r="K1455">
        <v>4</v>
      </c>
      <c r="L1455" t="s">
        <v>10371</v>
      </c>
      <c r="M1455" t="s">
        <v>10372</v>
      </c>
      <c r="N1455" t="s">
        <v>10373</v>
      </c>
      <c r="O1455" t="s">
        <v>70</v>
      </c>
      <c r="P1455" t="s">
        <v>448</v>
      </c>
      <c r="R1455" t="s">
        <v>84</v>
      </c>
      <c r="S1455" t="s">
        <v>84</v>
      </c>
      <c r="U1455" t="s">
        <v>449</v>
      </c>
      <c r="V1455" t="s">
        <v>1926</v>
      </c>
      <c r="W1455" t="s">
        <v>84</v>
      </c>
      <c r="X1455" t="s">
        <v>451</v>
      </c>
      <c r="Y1455" t="s">
        <v>84</v>
      </c>
      <c r="Z1455" t="s">
        <v>452</v>
      </c>
      <c r="AA1455" t="s">
        <v>452</v>
      </c>
      <c r="AB1455" t="s">
        <v>84</v>
      </c>
      <c r="AC1455" t="s">
        <v>84</v>
      </c>
      <c r="AD1455" t="s">
        <v>88</v>
      </c>
      <c r="AE1455" t="s">
        <v>452</v>
      </c>
      <c r="AF1455" t="s">
        <v>455</v>
      </c>
      <c r="AG1455" t="s">
        <v>84</v>
      </c>
      <c r="AH1455" t="s">
        <v>10374</v>
      </c>
      <c r="AI1455" t="s">
        <v>10375</v>
      </c>
      <c r="AJ1455">
        <v>0</v>
      </c>
      <c r="AK1455">
        <v>0</v>
      </c>
      <c r="AL1455">
        <v>0</v>
      </c>
      <c r="AM1455">
        <v>0</v>
      </c>
      <c r="AN1455">
        <v>1</v>
      </c>
      <c r="AO1455">
        <v>0</v>
      </c>
      <c r="AP1455">
        <v>0</v>
      </c>
      <c r="AQ1455">
        <v>0</v>
      </c>
      <c r="AR1455">
        <v>0</v>
      </c>
      <c r="AS1455">
        <v>0</v>
      </c>
      <c r="AT1455">
        <v>0</v>
      </c>
      <c r="AU1455">
        <v>0</v>
      </c>
      <c r="AV1455">
        <v>0</v>
      </c>
      <c r="AW1455">
        <v>0</v>
      </c>
      <c r="AX1455">
        <v>0</v>
      </c>
      <c r="AY1455">
        <v>0</v>
      </c>
      <c r="AZ1455">
        <v>0</v>
      </c>
      <c r="BA1455">
        <v>0</v>
      </c>
      <c r="BB1455">
        <v>0</v>
      </c>
      <c r="BC1455">
        <v>0</v>
      </c>
      <c r="BD1455">
        <v>0</v>
      </c>
      <c r="BE1455">
        <v>0</v>
      </c>
      <c r="BF1455">
        <v>0</v>
      </c>
      <c r="BG1455">
        <v>0</v>
      </c>
      <c r="BH1455">
        <v>0</v>
      </c>
      <c r="BI1455">
        <v>0</v>
      </c>
      <c r="BJ1455">
        <v>0</v>
      </c>
      <c r="BK1455">
        <v>0</v>
      </c>
      <c r="BL1455">
        <v>0</v>
      </c>
      <c r="BM1455">
        <v>0</v>
      </c>
      <c r="BN1455">
        <v>0</v>
      </c>
      <c r="BO1455">
        <v>0</v>
      </c>
      <c r="BP1455">
        <v>0</v>
      </c>
      <c r="BQ1455">
        <v>0</v>
      </c>
      <c r="BR1455">
        <v>0</v>
      </c>
      <c r="BS1455">
        <v>0</v>
      </c>
      <c r="BT1455">
        <v>0</v>
      </c>
      <c r="BU1455">
        <v>0</v>
      </c>
      <c r="BV1455">
        <v>0</v>
      </c>
      <c r="BW1455">
        <v>0</v>
      </c>
      <c r="BX1455">
        <v>0</v>
      </c>
      <c r="BY1455">
        <v>0</v>
      </c>
      <c r="BZ1455">
        <v>0</v>
      </c>
      <c r="CA1455">
        <v>0</v>
      </c>
      <c r="CB1455">
        <v>0</v>
      </c>
      <c r="CC1455">
        <v>0</v>
      </c>
      <c r="CD1455">
        <v>0</v>
      </c>
      <c r="CE1455">
        <v>0</v>
      </c>
      <c r="CF1455">
        <v>0</v>
      </c>
      <c r="CG1455">
        <v>0</v>
      </c>
      <c r="CH1455" t="s">
        <v>69</v>
      </c>
      <c r="CI1455" t="s">
        <v>69</v>
      </c>
      <c r="CJ1455" t="s">
        <v>419</v>
      </c>
      <c r="CK1455" t="s">
        <v>69</v>
      </c>
    </row>
    <row r="1456" spans="1:89" x14ac:dyDescent="0.3">
      <c r="A1456">
        <v>1038608989</v>
      </c>
      <c r="B1456">
        <v>4.4660083333333344E+16</v>
      </c>
      <c r="C1456" t="s">
        <v>2991</v>
      </c>
      <c r="E1456" t="s">
        <v>460</v>
      </c>
      <c r="I1456">
        <v>36</v>
      </c>
      <c r="J1456">
        <v>36</v>
      </c>
      <c r="K1456">
        <v>3</v>
      </c>
      <c r="L1456" t="s">
        <v>10376</v>
      </c>
      <c r="M1456" t="s">
        <v>10377</v>
      </c>
      <c r="N1456" t="s">
        <v>10378</v>
      </c>
      <c r="O1456" t="s">
        <v>70</v>
      </c>
      <c r="P1456" t="s">
        <v>448</v>
      </c>
      <c r="R1456" t="s">
        <v>84</v>
      </c>
      <c r="S1456" t="s">
        <v>84</v>
      </c>
      <c r="U1456" t="s">
        <v>449</v>
      </c>
      <c r="V1456" t="s">
        <v>10379</v>
      </c>
      <c r="W1456" t="s">
        <v>84</v>
      </c>
      <c r="X1456" t="s">
        <v>451</v>
      </c>
      <c r="Y1456" t="s">
        <v>84</v>
      </c>
      <c r="Z1456" t="s">
        <v>452</v>
      </c>
      <c r="AA1456" t="s">
        <v>10380</v>
      </c>
      <c r="AB1456" t="s">
        <v>84</v>
      </c>
      <c r="AC1456" t="s">
        <v>84</v>
      </c>
      <c r="AD1456" t="s">
        <v>88</v>
      </c>
      <c r="AE1456" t="s">
        <v>452</v>
      </c>
      <c r="AF1456" t="s">
        <v>455</v>
      </c>
      <c r="AG1456" t="s">
        <v>10381</v>
      </c>
      <c r="AH1456" t="s">
        <v>10382</v>
      </c>
      <c r="AI1456" t="s">
        <v>10295</v>
      </c>
      <c r="AJ1456">
        <v>0</v>
      </c>
      <c r="AK1456">
        <v>0</v>
      </c>
      <c r="AL1456">
        <v>0</v>
      </c>
      <c r="AM1456">
        <v>0</v>
      </c>
      <c r="AN1456">
        <v>1</v>
      </c>
      <c r="AO1456">
        <v>0</v>
      </c>
      <c r="AP1456">
        <v>0</v>
      </c>
      <c r="AQ1456">
        <v>0</v>
      </c>
      <c r="AR1456">
        <v>0</v>
      </c>
      <c r="AS1456">
        <v>0</v>
      </c>
      <c r="AT1456">
        <v>0</v>
      </c>
      <c r="AU1456">
        <v>0</v>
      </c>
      <c r="AV1456">
        <v>0</v>
      </c>
      <c r="AW1456">
        <v>0</v>
      </c>
      <c r="AX1456">
        <v>0</v>
      </c>
      <c r="AY1456">
        <v>0</v>
      </c>
      <c r="AZ1456">
        <v>0</v>
      </c>
      <c r="BA1456">
        <v>0</v>
      </c>
      <c r="BB1456">
        <v>0</v>
      </c>
      <c r="BC1456">
        <v>0</v>
      </c>
      <c r="BD1456">
        <v>0</v>
      </c>
      <c r="BE1456">
        <v>0</v>
      </c>
      <c r="BF1456">
        <v>0</v>
      </c>
      <c r="BG1456">
        <v>0</v>
      </c>
      <c r="BH1456">
        <v>0</v>
      </c>
      <c r="BI1456">
        <v>0</v>
      </c>
      <c r="BJ1456">
        <v>0</v>
      </c>
      <c r="BK1456">
        <v>0</v>
      </c>
      <c r="BL1456">
        <v>0</v>
      </c>
      <c r="BM1456">
        <v>0</v>
      </c>
      <c r="BN1456">
        <v>0</v>
      </c>
      <c r="BO1456">
        <v>0</v>
      </c>
      <c r="BP1456">
        <v>0</v>
      </c>
      <c r="BQ1456">
        <v>0</v>
      </c>
      <c r="BR1456">
        <v>0</v>
      </c>
      <c r="BS1456">
        <v>0</v>
      </c>
      <c r="BT1456">
        <v>0</v>
      </c>
      <c r="BU1456">
        <v>0</v>
      </c>
      <c r="BV1456">
        <v>0</v>
      </c>
      <c r="BW1456">
        <v>0</v>
      </c>
      <c r="BX1456">
        <v>0</v>
      </c>
      <c r="BY1456">
        <v>0</v>
      </c>
      <c r="BZ1456">
        <v>0</v>
      </c>
      <c r="CA1456">
        <v>0</v>
      </c>
      <c r="CB1456">
        <v>0</v>
      </c>
      <c r="CC1456">
        <v>0</v>
      </c>
      <c r="CD1456">
        <v>0</v>
      </c>
      <c r="CE1456">
        <v>0</v>
      </c>
      <c r="CF1456">
        <v>0</v>
      </c>
      <c r="CG1456">
        <v>0</v>
      </c>
      <c r="CH1456" t="s">
        <v>69</v>
      </c>
      <c r="CI1456" t="s">
        <v>69</v>
      </c>
      <c r="CJ1456" t="s">
        <v>69</v>
      </c>
      <c r="CK1456" t="s">
        <v>69</v>
      </c>
    </row>
    <row r="1457" spans="1:89" x14ac:dyDescent="0.3">
      <c r="A1457">
        <v>1041025751</v>
      </c>
      <c r="B1457">
        <v>4.4676083333333344E+16</v>
      </c>
      <c r="C1457" t="s">
        <v>536</v>
      </c>
      <c r="E1457" t="s">
        <v>475</v>
      </c>
      <c r="I1457">
        <v>71</v>
      </c>
      <c r="J1457">
        <v>71</v>
      </c>
      <c r="K1457">
        <v>7</v>
      </c>
      <c r="L1457" t="s">
        <v>10383</v>
      </c>
      <c r="M1457" t="s">
        <v>10384</v>
      </c>
      <c r="N1457" t="s">
        <v>10385</v>
      </c>
      <c r="O1457" t="s">
        <v>70</v>
      </c>
      <c r="P1457" t="s">
        <v>67</v>
      </c>
      <c r="R1457" t="s">
        <v>84</v>
      </c>
      <c r="S1457" t="s">
        <v>84</v>
      </c>
      <c r="U1457" t="s">
        <v>449</v>
      </c>
      <c r="V1457" t="s">
        <v>450</v>
      </c>
      <c r="W1457" t="s">
        <v>84</v>
      </c>
      <c r="X1457" t="s">
        <v>451</v>
      </c>
      <c r="Y1457" t="s">
        <v>84</v>
      </c>
      <c r="Z1457" t="s">
        <v>452</v>
      </c>
      <c r="AA1457" t="s">
        <v>452</v>
      </c>
      <c r="AB1457" t="s">
        <v>84</v>
      </c>
      <c r="AC1457" t="s">
        <v>84</v>
      </c>
      <c r="AD1457" t="s">
        <v>79</v>
      </c>
      <c r="AE1457" t="s">
        <v>452</v>
      </c>
      <c r="AF1457" t="s">
        <v>455</v>
      </c>
      <c r="AG1457" t="s">
        <v>10386</v>
      </c>
      <c r="AH1457" t="s">
        <v>10387</v>
      </c>
      <c r="AI1457" t="s">
        <v>2133</v>
      </c>
      <c r="AJ1457">
        <v>0</v>
      </c>
      <c r="AK1457">
        <v>0</v>
      </c>
      <c r="AL1457">
        <v>0</v>
      </c>
      <c r="AM1457">
        <v>0</v>
      </c>
      <c r="AN1457">
        <v>1</v>
      </c>
      <c r="AO1457">
        <v>0</v>
      </c>
      <c r="AP1457">
        <v>0</v>
      </c>
      <c r="AQ1457">
        <v>0</v>
      </c>
      <c r="AR1457">
        <v>0</v>
      </c>
      <c r="AS1457">
        <v>0</v>
      </c>
      <c r="AT1457">
        <v>0</v>
      </c>
      <c r="AU1457">
        <v>0</v>
      </c>
      <c r="AV1457">
        <v>0</v>
      </c>
      <c r="AW1457">
        <v>0</v>
      </c>
      <c r="AX1457">
        <v>0</v>
      </c>
      <c r="AY1457">
        <v>0</v>
      </c>
      <c r="AZ1457">
        <v>0</v>
      </c>
      <c r="BA1457">
        <v>0</v>
      </c>
      <c r="BB1457">
        <v>0</v>
      </c>
      <c r="BC1457">
        <v>0</v>
      </c>
      <c r="BD1457">
        <v>0</v>
      </c>
      <c r="BE1457">
        <v>0</v>
      </c>
      <c r="BF1457">
        <v>0</v>
      </c>
      <c r="BG1457">
        <v>0</v>
      </c>
      <c r="BH1457">
        <v>0</v>
      </c>
      <c r="BI1457">
        <v>0</v>
      </c>
      <c r="BJ1457">
        <v>0</v>
      </c>
      <c r="BK1457">
        <v>0</v>
      </c>
      <c r="BL1457">
        <v>0</v>
      </c>
      <c r="BM1457">
        <v>0</v>
      </c>
      <c r="BN1457">
        <v>0</v>
      </c>
      <c r="BO1457">
        <v>0</v>
      </c>
      <c r="BP1457">
        <v>0</v>
      </c>
      <c r="BQ1457">
        <v>0</v>
      </c>
      <c r="BR1457">
        <v>0</v>
      </c>
      <c r="BS1457">
        <v>0</v>
      </c>
      <c r="BT1457">
        <v>0</v>
      </c>
      <c r="BU1457">
        <v>0</v>
      </c>
      <c r="BV1457">
        <v>0</v>
      </c>
      <c r="BW1457">
        <v>0</v>
      </c>
      <c r="BX1457">
        <v>0</v>
      </c>
      <c r="BY1457">
        <v>0</v>
      </c>
      <c r="BZ1457">
        <v>0</v>
      </c>
      <c r="CA1457">
        <v>0</v>
      </c>
      <c r="CB1457">
        <v>0</v>
      </c>
      <c r="CC1457">
        <v>0</v>
      </c>
      <c r="CD1457">
        <v>0</v>
      </c>
      <c r="CE1457">
        <v>0</v>
      </c>
      <c r="CF1457">
        <v>0</v>
      </c>
      <c r="CG1457">
        <v>0</v>
      </c>
      <c r="CH1457" t="s">
        <v>69</v>
      </c>
      <c r="CI1457" t="s">
        <v>69</v>
      </c>
      <c r="CJ1457" t="s">
        <v>69</v>
      </c>
      <c r="CK1457" t="s">
        <v>69</v>
      </c>
    </row>
    <row r="1458" spans="1:89" x14ac:dyDescent="0.3">
      <c r="A1458">
        <v>1039277500</v>
      </c>
      <c r="B1458">
        <v>4.4664083333333344E+16</v>
      </c>
      <c r="C1458" t="s">
        <v>3171</v>
      </c>
      <c r="D1458" t="s">
        <v>2322</v>
      </c>
      <c r="F1458" t="s">
        <v>459</v>
      </c>
      <c r="H1458" t="s">
        <v>460</v>
      </c>
      <c r="I1458">
        <v>35</v>
      </c>
      <c r="J1458">
        <v>35</v>
      </c>
      <c r="K1458">
        <v>3</v>
      </c>
      <c r="L1458" t="s">
        <v>10388</v>
      </c>
      <c r="M1458" t="s">
        <v>10389</v>
      </c>
      <c r="N1458" t="s">
        <v>10390</v>
      </c>
      <c r="O1458" t="s">
        <v>70</v>
      </c>
      <c r="P1458" t="s">
        <v>448</v>
      </c>
      <c r="R1458" t="s">
        <v>84</v>
      </c>
      <c r="S1458" t="s">
        <v>84</v>
      </c>
      <c r="U1458" t="s">
        <v>449</v>
      </c>
      <c r="V1458" t="s">
        <v>450</v>
      </c>
      <c r="W1458" t="s">
        <v>84</v>
      </c>
      <c r="X1458" t="s">
        <v>451</v>
      </c>
      <c r="Y1458" t="s">
        <v>84</v>
      </c>
      <c r="Z1458" t="s">
        <v>452</v>
      </c>
      <c r="AA1458" t="s">
        <v>10391</v>
      </c>
      <c r="AB1458" t="s">
        <v>523</v>
      </c>
      <c r="AC1458" t="s">
        <v>84</v>
      </c>
      <c r="AD1458" t="s">
        <v>88</v>
      </c>
      <c r="AE1458" t="s">
        <v>452</v>
      </c>
      <c r="AF1458" t="s">
        <v>455</v>
      </c>
      <c r="AG1458" t="s">
        <v>10392</v>
      </c>
      <c r="AH1458" t="s">
        <v>10393</v>
      </c>
      <c r="AI1458" t="s">
        <v>5391</v>
      </c>
      <c r="AJ1458">
        <v>0</v>
      </c>
      <c r="AK1458">
        <v>0</v>
      </c>
      <c r="AL1458">
        <v>0</v>
      </c>
      <c r="AM1458">
        <v>0</v>
      </c>
      <c r="AN1458">
        <v>1</v>
      </c>
      <c r="AO1458">
        <v>0</v>
      </c>
      <c r="AP1458">
        <v>0</v>
      </c>
      <c r="AQ1458">
        <v>0</v>
      </c>
      <c r="AR1458">
        <v>0</v>
      </c>
      <c r="AS1458">
        <v>0</v>
      </c>
      <c r="AT1458">
        <v>0</v>
      </c>
      <c r="AU1458">
        <v>0</v>
      </c>
      <c r="AV1458">
        <v>0</v>
      </c>
      <c r="AW1458">
        <v>0</v>
      </c>
      <c r="AX1458">
        <v>0</v>
      </c>
      <c r="AY1458">
        <v>0</v>
      </c>
      <c r="AZ1458">
        <v>0</v>
      </c>
      <c r="BA1458">
        <v>0</v>
      </c>
      <c r="BB1458">
        <v>0</v>
      </c>
      <c r="BC1458">
        <v>0</v>
      </c>
      <c r="BD1458">
        <v>0</v>
      </c>
      <c r="BE1458">
        <v>0</v>
      </c>
      <c r="BF1458">
        <v>0</v>
      </c>
      <c r="BG1458">
        <v>0</v>
      </c>
      <c r="BH1458">
        <v>0</v>
      </c>
      <c r="BI1458">
        <v>0</v>
      </c>
      <c r="BJ1458">
        <v>0</v>
      </c>
      <c r="BK1458">
        <v>0</v>
      </c>
      <c r="BL1458">
        <v>0</v>
      </c>
      <c r="BM1458">
        <v>0</v>
      </c>
      <c r="BN1458">
        <v>0</v>
      </c>
      <c r="BO1458">
        <v>0</v>
      </c>
      <c r="BP1458">
        <v>0</v>
      </c>
      <c r="BQ1458">
        <v>0</v>
      </c>
      <c r="BR1458">
        <v>0</v>
      </c>
      <c r="BS1458">
        <v>0</v>
      </c>
      <c r="BT1458">
        <v>0</v>
      </c>
      <c r="BU1458">
        <v>0</v>
      </c>
      <c r="BV1458">
        <v>0</v>
      </c>
      <c r="BW1458">
        <v>0</v>
      </c>
      <c r="BX1458">
        <v>0</v>
      </c>
      <c r="BY1458">
        <v>0</v>
      </c>
      <c r="BZ1458">
        <v>0</v>
      </c>
      <c r="CA1458">
        <v>0</v>
      </c>
      <c r="CB1458">
        <v>0</v>
      </c>
      <c r="CC1458">
        <v>0</v>
      </c>
      <c r="CD1458">
        <v>0</v>
      </c>
      <c r="CE1458">
        <v>0</v>
      </c>
      <c r="CF1458">
        <v>0</v>
      </c>
      <c r="CG1458">
        <v>0</v>
      </c>
      <c r="CH1458" t="s">
        <v>420</v>
      </c>
      <c r="CI1458" t="s">
        <v>69</v>
      </c>
      <c r="CJ1458" t="s">
        <v>69</v>
      </c>
      <c r="CK1458" t="s">
        <v>69</v>
      </c>
    </row>
    <row r="1459" spans="1:89" x14ac:dyDescent="0.3">
      <c r="A1459">
        <v>1041197172</v>
      </c>
      <c r="B1459">
        <v>4.4677083333333344E+16</v>
      </c>
      <c r="F1459" t="s">
        <v>459</v>
      </c>
      <c r="H1459" t="s">
        <v>460</v>
      </c>
      <c r="I1459">
        <v>14</v>
      </c>
      <c r="J1459">
        <v>14</v>
      </c>
      <c r="K1459">
        <v>1</v>
      </c>
      <c r="L1459" t="s">
        <v>10394</v>
      </c>
      <c r="M1459" t="s">
        <v>10395</v>
      </c>
      <c r="N1459" t="s">
        <v>10396</v>
      </c>
      <c r="O1459" t="s">
        <v>70</v>
      </c>
      <c r="P1459" t="s">
        <v>448</v>
      </c>
      <c r="R1459" t="s">
        <v>84</v>
      </c>
      <c r="S1459" t="s">
        <v>84</v>
      </c>
      <c r="U1459" t="s">
        <v>449</v>
      </c>
      <c r="V1459" t="s">
        <v>450</v>
      </c>
      <c r="W1459" t="s">
        <v>84</v>
      </c>
      <c r="X1459" t="s">
        <v>451</v>
      </c>
      <c r="Y1459" t="s">
        <v>84</v>
      </c>
      <c r="Z1459" t="s">
        <v>452</v>
      </c>
      <c r="AA1459" t="s">
        <v>10397</v>
      </c>
      <c r="AB1459" t="s">
        <v>1012</v>
      </c>
      <c r="AC1459" t="s">
        <v>84</v>
      </c>
      <c r="AD1459" t="s">
        <v>112</v>
      </c>
      <c r="AE1459" t="s">
        <v>452</v>
      </c>
      <c r="AF1459" t="s">
        <v>455</v>
      </c>
      <c r="AG1459" t="s">
        <v>84</v>
      </c>
      <c r="AH1459" t="s">
        <v>10398</v>
      </c>
      <c r="AI1459" t="s">
        <v>10399</v>
      </c>
      <c r="AJ1459">
        <v>0</v>
      </c>
      <c r="AK1459">
        <v>0</v>
      </c>
      <c r="AL1459">
        <v>0</v>
      </c>
      <c r="AM1459">
        <v>0</v>
      </c>
      <c r="AN1459">
        <v>1</v>
      </c>
      <c r="AO1459">
        <v>0</v>
      </c>
      <c r="AP1459">
        <v>0</v>
      </c>
      <c r="AQ1459">
        <v>0</v>
      </c>
      <c r="AR1459">
        <v>0</v>
      </c>
      <c r="AS1459">
        <v>0</v>
      </c>
      <c r="AT1459">
        <v>0</v>
      </c>
      <c r="AU1459">
        <v>0</v>
      </c>
      <c r="AV1459">
        <v>0</v>
      </c>
      <c r="AW1459">
        <v>0</v>
      </c>
      <c r="AX1459">
        <v>0</v>
      </c>
      <c r="AY1459">
        <v>0</v>
      </c>
      <c r="AZ1459">
        <v>0</v>
      </c>
      <c r="BA1459">
        <v>0</v>
      </c>
      <c r="BB1459">
        <v>0</v>
      </c>
      <c r="BC1459">
        <v>0</v>
      </c>
      <c r="BD1459">
        <v>0</v>
      </c>
      <c r="BE1459">
        <v>0</v>
      </c>
      <c r="BF1459">
        <v>0</v>
      </c>
      <c r="BG1459">
        <v>0</v>
      </c>
      <c r="BH1459">
        <v>0</v>
      </c>
      <c r="BI1459">
        <v>0</v>
      </c>
      <c r="BJ1459">
        <v>0</v>
      </c>
      <c r="BK1459">
        <v>0</v>
      </c>
      <c r="BL1459">
        <v>0</v>
      </c>
      <c r="BM1459">
        <v>0</v>
      </c>
      <c r="BN1459">
        <v>0</v>
      </c>
      <c r="BO1459">
        <v>0</v>
      </c>
      <c r="BP1459">
        <v>0</v>
      </c>
      <c r="BQ1459">
        <v>0</v>
      </c>
      <c r="BR1459">
        <v>0</v>
      </c>
      <c r="BS1459">
        <v>0</v>
      </c>
      <c r="BT1459">
        <v>0</v>
      </c>
      <c r="BU1459">
        <v>0</v>
      </c>
      <c r="BV1459">
        <v>0</v>
      </c>
      <c r="BW1459">
        <v>0</v>
      </c>
      <c r="BX1459">
        <v>0</v>
      </c>
      <c r="BY1459">
        <v>0</v>
      </c>
      <c r="BZ1459">
        <v>0</v>
      </c>
      <c r="CA1459">
        <v>0</v>
      </c>
      <c r="CB1459">
        <v>0</v>
      </c>
      <c r="CC1459">
        <v>0</v>
      </c>
      <c r="CD1459">
        <v>0</v>
      </c>
      <c r="CE1459">
        <v>0</v>
      </c>
      <c r="CF1459">
        <v>0</v>
      </c>
      <c r="CG1459">
        <v>0</v>
      </c>
      <c r="CH1459" t="s">
        <v>69</v>
      </c>
      <c r="CI1459" t="s">
        <v>69</v>
      </c>
      <c r="CJ1459" t="s">
        <v>69</v>
      </c>
      <c r="CK1459" t="s">
        <v>69</v>
      </c>
    </row>
    <row r="1460" spans="1:89" x14ac:dyDescent="0.3">
      <c r="A1460">
        <v>1040731070</v>
      </c>
      <c r="B1460">
        <v>4.4673083333333344E+16</v>
      </c>
      <c r="C1460" t="s">
        <v>9427</v>
      </c>
      <c r="E1460" t="s">
        <v>460</v>
      </c>
      <c r="F1460" t="s">
        <v>10400</v>
      </c>
      <c r="G1460" t="s">
        <v>474</v>
      </c>
      <c r="H1460" t="s">
        <v>1178</v>
      </c>
      <c r="I1460">
        <v>10</v>
      </c>
      <c r="J1460">
        <v>10</v>
      </c>
      <c r="K1460">
        <v>1</v>
      </c>
      <c r="L1460" t="s">
        <v>10401</v>
      </c>
      <c r="M1460" t="s">
        <v>10402</v>
      </c>
      <c r="N1460" t="s">
        <v>10403</v>
      </c>
      <c r="O1460" t="s">
        <v>70</v>
      </c>
      <c r="P1460" t="s">
        <v>448</v>
      </c>
      <c r="R1460" t="s">
        <v>84</v>
      </c>
      <c r="S1460" t="s">
        <v>84</v>
      </c>
      <c r="U1460" t="s">
        <v>449</v>
      </c>
      <c r="V1460" t="s">
        <v>450</v>
      </c>
      <c r="W1460" t="s">
        <v>84</v>
      </c>
      <c r="X1460" t="s">
        <v>451</v>
      </c>
      <c r="Y1460" t="s">
        <v>84</v>
      </c>
      <c r="Z1460" t="s">
        <v>452</v>
      </c>
      <c r="AA1460" t="s">
        <v>10404</v>
      </c>
      <c r="AB1460" t="s">
        <v>84</v>
      </c>
      <c r="AC1460" t="s">
        <v>84</v>
      </c>
      <c r="AD1460" t="s">
        <v>83</v>
      </c>
      <c r="AE1460" t="s">
        <v>452</v>
      </c>
      <c r="AF1460" t="s">
        <v>455</v>
      </c>
      <c r="AG1460" t="s">
        <v>10405</v>
      </c>
      <c r="AH1460" t="s">
        <v>10406</v>
      </c>
      <c r="AI1460" t="s">
        <v>2783</v>
      </c>
      <c r="AJ1460">
        <v>0</v>
      </c>
      <c r="AK1460">
        <v>0</v>
      </c>
      <c r="AL1460">
        <v>0</v>
      </c>
      <c r="AM1460">
        <v>0</v>
      </c>
      <c r="AN1460">
        <v>1</v>
      </c>
      <c r="AO1460">
        <v>0</v>
      </c>
      <c r="AP1460">
        <v>0</v>
      </c>
      <c r="AQ1460">
        <v>0</v>
      </c>
      <c r="AR1460">
        <v>0</v>
      </c>
      <c r="AS1460">
        <v>0</v>
      </c>
      <c r="AT1460">
        <v>0</v>
      </c>
      <c r="AU1460">
        <v>0</v>
      </c>
      <c r="AV1460">
        <v>0</v>
      </c>
      <c r="AW1460">
        <v>0</v>
      </c>
      <c r="AX1460">
        <v>0</v>
      </c>
      <c r="AY1460">
        <v>0</v>
      </c>
      <c r="AZ1460">
        <v>0</v>
      </c>
      <c r="BA1460">
        <v>0</v>
      </c>
      <c r="BB1460">
        <v>0</v>
      </c>
      <c r="BC1460">
        <v>0</v>
      </c>
      <c r="BD1460">
        <v>0</v>
      </c>
      <c r="BE1460">
        <v>0</v>
      </c>
      <c r="BF1460">
        <v>0</v>
      </c>
      <c r="BG1460">
        <v>0</v>
      </c>
      <c r="BH1460">
        <v>0</v>
      </c>
      <c r="BI1460">
        <v>0</v>
      </c>
      <c r="BJ1460">
        <v>0</v>
      </c>
      <c r="BK1460">
        <v>0</v>
      </c>
      <c r="BL1460">
        <v>0</v>
      </c>
      <c r="BM1460">
        <v>0</v>
      </c>
      <c r="BN1460">
        <v>0</v>
      </c>
      <c r="BO1460">
        <v>0</v>
      </c>
      <c r="BP1460">
        <v>0</v>
      </c>
      <c r="BQ1460">
        <v>0</v>
      </c>
      <c r="BR1460">
        <v>0</v>
      </c>
      <c r="BS1460">
        <v>0</v>
      </c>
      <c r="BT1460">
        <v>0</v>
      </c>
      <c r="BU1460">
        <v>0</v>
      </c>
      <c r="BV1460">
        <v>0</v>
      </c>
      <c r="BW1460">
        <v>0</v>
      </c>
      <c r="BX1460">
        <v>0</v>
      </c>
      <c r="BY1460">
        <v>0</v>
      </c>
      <c r="BZ1460">
        <v>0</v>
      </c>
      <c r="CA1460">
        <v>0</v>
      </c>
      <c r="CB1460">
        <v>0</v>
      </c>
      <c r="CC1460">
        <v>0</v>
      </c>
      <c r="CD1460">
        <v>0</v>
      </c>
      <c r="CE1460">
        <v>0</v>
      </c>
      <c r="CF1460">
        <v>0</v>
      </c>
      <c r="CG1460">
        <v>0</v>
      </c>
      <c r="CH1460" t="s">
        <v>69</v>
      </c>
      <c r="CI1460" t="s">
        <v>69</v>
      </c>
      <c r="CJ1460" t="s">
        <v>419</v>
      </c>
      <c r="CK1460" t="s">
        <v>69</v>
      </c>
    </row>
    <row r="1461" spans="1:89" x14ac:dyDescent="0.3">
      <c r="A1461">
        <v>1040731849</v>
      </c>
      <c r="B1461">
        <v>4.4673083333333344E+16</v>
      </c>
      <c r="C1461" t="s">
        <v>2342</v>
      </c>
      <c r="D1461" t="s">
        <v>1825</v>
      </c>
      <c r="I1461">
        <v>13</v>
      </c>
      <c r="J1461">
        <v>13</v>
      </c>
      <c r="K1461">
        <v>1</v>
      </c>
      <c r="L1461" t="s">
        <v>10407</v>
      </c>
      <c r="M1461" t="s">
        <v>10408</v>
      </c>
      <c r="N1461" t="s">
        <v>10409</v>
      </c>
      <c r="O1461" t="s">
        <v>70</v>
      </c>
      <c r="P1461" t="s">
        <v>448</v>
      </c>
      <c r="Q1461" t="s">
        <v>74</v>
      </c>
      <c r="R1461" t="s">
        <v>464</v>
      </c>
      <c r="S1461" t="s">
        <v>10410</v>
      </c>
      <c r="U1461" t="s">
        <v>449</v>
      </c>
      <c r="V1461" t="s">
        <v>10411</v>
      </c>
      <c r="W1461" t="s">
        <v>84</v>
      </c>
      <c r="X1461" t="s">
        <v>451</v>
      </c>
      <c r="Y1461" t="s">
        <v>84</v>
      </c>
      <c r="Z1461" t="s">
        <v>452</v>
      </c>
      <c r="AA1461" t="s">
        <v>10412</v>
      </c>
      <c r="AB1461" t="s">
        <v>468</v>
      </c>
      <c r="AC1461" t="s">
        <v>84</v>
      </c>
      <c r="AD1461" t="s">
        <v>108</v>
      </c>
      <c r="AE1461" t="s">
        <v>10413</v>
      </c>
      <c r="AF1461" t="s">
        <v>455</v>
      </c>
      <c r="AG1461" t="s">
        <v>10414</v>
      </c>
      <c r="AH1461" t="s">
        <v>10415</v>
      </c>
      <c r="AI1461" t="s">
        <v>8232</v>
      </c>
      <c r="AJ1461">
        <v>0</v>
      </c>
      <c r="AK1461">
        <v>0</v>
      </c>
      <c r="AL1461">
        <v>0</v>
      </c>
      <c r="AM1461">
        <v>0</v>
      </c>
      <c r="AN1461">
        <v>1</v>
      </c>
      <c r="AO1461">
        <v>0</v>
      </c>
      <c r="AP1461">
        <v>0</v>
      </c>
      <c r="AQ1461">
        <v>0</v>
      </c>
      <c r="AR1461">
        <v>0</v>
      </c>
      <c r="AS1461">
        <v>0</v>
      </c>
      <c r="AT1461">
        <v>0</v>
      </c>
      <c r="AU1461">
        <v>0</v>
      </c>
      <c r="AV1461">
        <v>0</v>
      </c>
      <c r="AW1461">
        <v>0</v>
      </c>
      <c r="AX1461">
        <v>0</v>
      </c>
      <c r="AY1461">
        <v>0</v>
      </c>
      <c r="AZ1461">
        <v>0</v>
      </c>
      <c r="BA1461">
        <v>0</v>
      </c>
      <c r="BB1461">
        <v>0</v>
      </c>
      <c r="BC1461">
        <v>0</v>
      </c>
      <c r="BD1461">
        <v>0</v>
      </c>
      <c r="BE1461">
        <v>0</v>
      </c>
      <c r="BF1461">
        <v>0</v>
      </c>
      <c r="BG1461">
        <v>0</v>
      </c>
      <c r="BH1461">
        <v>0</v>
      </c>
      <c r="BI1461">
        <v>0</v>
      </c>
      <c r="BJ1461">
        <v>0</v>
      </c>
      <c r="BK1461">
        <v>0</v>
      </c>
      <c r="BL1461">
        <v>0</v>
      </c>
      <c r="BM1461">
        <v>0</v>
      </c>
      <c r="BN1461">
        <v>0</v>
      </c>
      <c r="BO1461">
        <v>0</v>
      </c>
      <c r="BP1461">
        <v>0</v>
      </c>
      <c r="BQ1461">
        <v>0</v>
      </c>
      <c r="BR1461">
        <v>0</v>
      </c>
      <c r="BS1461">
        <v>0</v>
      </c>
      <c r="BT1461">
        <v>0</v>
      </c>
      <c r="BU1461">
        <v>0</v>
      </c>
      <c r="BV1461">
        <v>0</v>
      </c>
      <c r="BW1461">
        <v>0</v>
      </c>
      <c r="BX1461">
        <v>0</v>
      </c>
      <c r="BY1461">
        <v>0</v>
      </c>
      <c r="BZ1461">
        <v>0</v>
      </c>
      <c r="CA1461">
        <v>0</v>
      </c>
      <c r="CB1461">
        <v>0</v>
      </c>
      <c r="CC1461">
        <v>0</v>
      </c>
      <c r="CD1461">
        <v>0</v>
      </c>
      <c r="CE1461">
        <v>0</v>
      </c>
      <c r="CF1461">
        <v>0</v>
      </c>
      <c r="CG1461">
        <v>0</v>
      </c>
      <c r="CH1461" t="s">
        <v>1833</v>
      </c>
      <c r="CI1461" t="s">
        <v>69</v>
      </c>
      <c r="CJ1461" t="s">
        <v>69</v>
      </c>
      <c r="CK1461" t="s">
        <v>69</v>
      </c>
    </row>
    <row r="1462" spans="1:89" x14ac:dyDescent="0.3">
      <c r="A1462">
        <v>1040329305</v>
      </c>
      <c r="B1462">
        <v>4.4671083333333344E+16</v>
      </c>
      <c r="C1462" t="s">
        <v>2588</v>
      </c>
      <c r="D1462" t="s">
        <v>627</v>
      </c>
      <c r="F1462" t="s">
        <v>1242</v>
      </c>
      <c r="G1462" t="s">
        <v>553</v>
      </c>
      <c r="H1462" t="s">
        <v>475</v>
      </c>
      <c r="I1462">
        <v>35</v>
      </c>
      <c r="J1462">
        <v>35</v>
      </c>
      <c r="K1462">
        <v>3</v>
      </c>
      <c r="L1462" t="s">
        <v>10416</v>
      </c>
      <c r="M1462" t="s">
        <v>10417</v>
      </c>
      <c r="N1462" t="s">
        <v>10418</v>
      </c>
      <c r="O1462" t="s">
        <v>70</v>
      </c>
      <c r="P1462" t="s">
        <v>448</v>
      </c>
      <c r="Q1462" t="s">
        <v>76</v>
      </c>
      <c r="R1462" t="s">
        <v>491</v>
      </c>
      <c r="S1462" t="s">
        <v>84</v>
      </c>
      <c r="T1462" t="s">
        <v>119</v>
      </c>
      <c r="U1462" t="s">
        <v>303</v>
      </c>
      <c r="V1462" t="s">
        <v>10419</v>
      </c>
      <c r="W1462" t="s">
        <v>10420</v>
      </c>
      <c r="X1462" t="s">
        <v>495</v>
      </c>
      <c r="Y1462" t="s">
        <v>10421</v>
      </c>
      <c r="Z1462" t="s">
        <v>10422</v>
      </c>
      <c r="AA1462" t="s">
        <v>10423</v>
      </c>
      <c r="AB1462" t="s">
        <v>454</v>
      </c>
      <c r="AC1462" t="s">
        <v>469</v>
      </c>
      <c r="AD1462" t="s">
        <v>88</v>
      </c>
      <c r="AE1462" t="s">
        <v>452</v>
      </c>
      <c r="AF1462" t="s">
        <v>455</v>
      </c>
      <c r="AG1462" t="s">
        <v>10424</v>
      </c>
      <c r="AH1462" t="s">
        <v>10425</v>
      </c>
      <c r="AI1462" t="s">
        <v>10426</v>
      </c>
      <c r="AJ1462">
        <v>0</v>
      </c>
      <c r="AK1462">
        <v>1</v>
      </c>
      <c r="AL1462">
        <v>0</v>
      </c>
      <c r="AM1462">
        <v>0</v>
      </c>
      <c r="AN1462">
        <v>0</v>
      </c>
      <c r="AO1462">
        <v>0</v>
      </c>
      <c r="AP1462">
        <v>0</v>
      </c>
      <c r="AQ1462">
        <v>0</v>
      </c>
      <c r="AR1462">
        <v>0</v>
      </c>
      <c r="AS1462">
        <v>0</v>
      </c>
      <c r="AT1462">
        <v>0</v>
      </c>
      <c r="AU1462">
        <v>0</v>
      </c>
      <c r="AV1462">
        <v>0</v>
      </c>
      <c r="AW1462">
        <v>0</v>
      </c>
      <c r="AX1462">
        <v>0</v>
      </c>
      <c r="AY1462">
        <v>0</v>
      </c>
      <c r="AZ1462">
        <v>0</v>
      </c>
      <c r="BA1462">
        <v>0</v>
      </c>
      <c r="BB1462">
        <v>0</v>
      </c>
      <c r="BC1462">
        <v>0</v>
      </c>
      <c r="BD1462">
        <v>0</v>
      </c>
      <c r="BE1462">
        <v>0</v>
      </c>
      <c r="BF1462">
        <v>0</v>
      </c>
      <c r="BG1462">
        <v>0</v>
      </c>
      <c r="BH1462">
        <v>0</v>
      </c>
      <c r="BI1462">
        <v>0</v>
      </c>
      <c r="BJ1462">
        <v>0</v>
      </c>
      <c r="BK1462">
        <v>0</v>
      </c>
      <c r="BL1462">
        <v>0</v>
      </c>
      <c r="BM1462">
        <v>0</v>
      </c>
      <c r="BN1462">
        <v>0</v>
      </c>
      <c r="BO1462">
        <v>0</v>
      </c>
      <c r="BP1462">
        <v>0</v>
      </c>
      <c r="BQ1462">
        <v>0</v>
      </c>
      <c r="BR1462">
        <v>0</v>
      </c>
      <c r="BS1462">
        <v>0</v>
      </c>
      <c r="BT1462">
        <v>0</v>
      </c>
      <c r="BU1462">
        <v>0</v>
      </c>
      <c r="BV1462">
        <v>0</v>
      </c>
      <c r="BW1462">
        <v>0</v>
      </c>
      <c r="BX1462">
        <v>0</v>
      </c>
      <c r="BY1462">
        <v>0</v>
      </c>
      <c r="BZ1462">
        <v>0</v>
      </c>
      <c r="CA1462">
        <v>0</v>
      </c>
      <c r="CB1462">
        <v>0</v>
      </c>
      <c r="CC1462">
        <v>1</v>
      </c>
      <c r="CD1462">
        <v>0</v>
      </c>
      <c r="CE1462">
        <v>0</v>
      </c>
      <c r="CF1462">
        <v>0</v>
      </c>
      <c r="CG1462">
        <v>0</v>
      </c>
      <c r="CH1462" t="s">
        <v>410</v>
      </c>
      <c r="CI1462" t="s">
        <v>69</v>
      </c>
      <c r="CJ1462" t="s">
        <v>564</v>
      </c>
      <c r="CK1462" t="s">
        <v>69</v>
      </c>
    </row>
    <row r="1463" spans="1:89" x14ac:dyDescent="0.3">
      <c r="A1463">
        <v>1039065228</v>
      </c>
      <c r="B1463">
        <v>4.4663083333333344E+16</v>
      </c>
      <c r="C1463" t="s">
        <v>1997</v>
      </c>
      <c r="D1463" t="s">
        <v>485</v>
      </c>
      <c r="F1463" t="s">
        <v>1824</v>
      </c>
      <c r="G1463" t="s">
        <v>1825</v>
      </c>
      <c r="I1463">
        <v>130</v>
      </c>
      <c r="J1463">
        <v>130</v>
      </c>
      <c r="K1463">
        <v>13</v>
      </c>
      <c r="L1463" t="s">
        <v>10427</v>
      </c>
      <c r="M1463" t="s">
        <v>10428</v>
      </c>
      <c r="N1463" t="s">
        <v>10429</v>
      </c>
      <c r="O1463" t="s">
        <v>70</v>
      </c>
      <c r="P1463" t="s">
        <v>448</v>
      </c>
      <c r="Q1463" t="s">
        <v>74</v>
      </c>
      <c r="R1463" t="s">
        <v>516</v>
      </c>
      <c r="S1463" t="s">
        <v>10430</v>
      </c>
      <c r="T1463" t="s">
        <v>137</v>
      </c>
      <c r="U1463" t="s">
        <v>10431</v>
      </c>
      <c r="V1463" t="s">
        <v>10432</v>
      </c>
      <c r="W1463" t="s">
        <v>10433</v>
      </c>
      <c r="X1463" t="s">
        <v>495</v>
      </c>
      <c r="Y1463" t="s">
        <v>135</v>
      </c>
      <c r="Z1463" t="s">
        <v>10434</v>
      </c>
      <c r="AA1463" t="s">
        <v>10435</v>
      </c>
      <c r="AB1463" t="s">
        <v>498</v>
      </c>
      <c r="AC1463" t="s">
        <v>469</v>
      </c>
      <c r="AD1463" t="s">
        <v>252</v>
      </c>
      <c r="AE1463" t="s">
        <v>72</v>
      </c>
      <c r="AF1463" t="s">
        <v>455</v>
      </c>
      <c r="AG1463" t="s">
        <v>10436</v>
      </c>
      <c r="AH1463" t="s">
        <v>10437</v>
      </c>
      <c r="AI1463" t="s">
        <v>10438</v>
      </c>
      <c r="AJ1463">
        <v>1</v>
      </c>
      <c r="AK1463">
        <v>0</v>
      </c>
      <c r="AL1463">
        <v>0</v>
      </c>
      <c r="AM1463">
        <v>0</v>
      </c>
      <c r="AN1463">
        <v>0</v>
      </c>
      <c r="AO1463">
        <v>0</v>
      </c>
      <c r="AP1463">
        <v>0</v>
      </c>
      <c r="AQ1463">
        <v>0</v>
      </c>
      <c r="AR1463">
        <v>0</v>
      </c>
      <c r="AS1463">
        <v>0</v>
      </c>
      <c r="AT1463">
        <v>0</v>
      </c>
      <c r="AU1463">
        <v>0</v>
      </c>
      <c r="AV1463">
        <v>0</v>
      </c>
      <c r="AW1463">
        <v>0</v>
      </c>
      <c r="AX1463">
        <v>0</v>
      </c>
      <c r="AY1463">
        <v>0</v>
      </c>
      <c r="AZ1463">
        <v>0</v>
      </c>
      <c r="BA1463">
        <v>0</v>
      </c>
      <c r="BB1463">
        <v>0</v>
      </c>
      <c r="BC1463">
        <v>0</v>
      </c>
      <c r="BD1463">
        <v>0</v>
      </c>
      <c r="BE1463">
        <v>0</v>
      </c>
      <c r="BF1463">
        <v>0</v>
      </c>
      <c r="BG1463">
        <v>0</v>
      </c>
      <c r="BH1463">
        <v>0</v>
      </c>
      <c r="BI1463">
        <v>0</v>
      </c>
      <c r="BJ1463">
        <v>0</v>
      </c>
      <c r="BK1463">
        <v>0</v>
      </c>
      <c r="BL1463">
        <v>0</v>
      </c>
      <c r="BM1463">
        <v>0</v>
      </c>
      <c r="BN1463">
        <v>0</v>
      </c>
      <c r="BO1463">
        <v>0</v>
      </c>
      <c r="BP1463">
        <v>0</v>
      </c>
      <c r="BQ1463">
        <v>0</v>
      </c>
      <c r="BR1463">
        <v>0</v>
      </c>
      <c r="BS1463">
        <v>0</v>
      </c>
      <c r="BT1463">
        <v>0</v>
      </c>
      <c r="BU1463">
        <v>0</v>
      </c>
      <c r="BV1463">
        <v>0</v>
      </c>
      <c r="BW1463">
        <v>1</v>
      </c>
      <c r="BX1463">
        <v>0</v>
      </c>
      <c r="BY1463">
        <v>0</v>
      </c>
      <c r="BZ1463">
        <v>0</v>
      </c>
      <c r="CA1463">
        <v>0</v>
      </c>
      <c r="CB1463">
        <v>0</v>
      </c>
      <c r="CC1463">
        <v>0</v>
      </c>
      <c r="CD1463">
        <v>0</v>
      </c>
      <c r="CE1463">
        <v>0</v>
      </c>
      <c r="CF1463">
        <v>0</v>
      </c>
      <c r="CG1463">
        <v>0</v>
      </c>
      <c r="CH1463" t="s">
        <v>418</v>
      </c>
      <c r="CI1463" t="s">
        <v>69</v>
      </c>
      <c r="CJ1463" t="s">
        <v>1833</v>
      </c>
      <c r="CK1463" t="s">
        <v>69</v>
      </c>
    </row>
    <row r="1464" spans="1:89" x14ac:dyDescent="0.3">
      <c r="A1464">
        <v>1040709659</v>
      </c>
      <c r="B1464">
        <v>4.4673083333333344E+16</v>
      </c>
      <c r="C1464" t="s">
        <v>2991</v>
      </c>
      <c r="E1464" t="s">
        <v>460</v>
      </c>
      <c r="I1464">
        <v>20</v>
      </c>
      <c r="J1464">
        <v>20</v>
      </c>
      <c r="K1464">
        <v>2</v>
      </c>
      <c r="L1464" t="s">
        <v>10439</v>
      </c>
      <c r="M1464" t="s">
        <v>10440</v>
      </c>
      <c r="N1464" t="s">
        <v>10441</v>
      </c>
      <c r="O1464" t="s">
        <v>70</v>
      </c>
      <c r="P1464" t="s">
        <v>448</v>
      </c>
      <c r="R1464" t="s">
        <v>84</v>
      </c>
      <c r="S1464" t="s">
        <v>84</v>
      </c>
      <c r="U1464" t="s">
        <v>449</v>
      </c>
      <c r="V1464" t="s">
        <v>450</v>
      </c>
      <c r="W1464" t="s">
        <v>84</v>
      </c>
      <c r="X1464" t="s">
        <v>451</v>
      </c>
      <c r="Y1464" t="s">
        <v>84</v>
      </c>
      <c r="Z1464" t="s">
        <v>452</v>
      </c>
      <c r="AA1464" t="s">
        <v>10442</v>
      </c>
      <c r="AB1464" t="s">
        <v>208</v>
      </c>
      <c r="AC1464" t="s">
        <v>84</v>
      </c>
      <c r="AD1464" t="s">
        <v>83</v>
      </c>
      <c r="AE1464" t="s">
        <v>452</v>
      </c>
      <c r="AF1464" t="s">
        <v>455</v>
      </c>
      <c r="AG1464" t="s">
        <v>10443</v>
      </c>
      <c r="AH1464" t="s">
        <v>10444</v>
      </c>
      <c r="AI1464" t="s">
        <v>10445</v>
      </c>
      <c r="AJ1464">
        <v>0</v>
      </c>
      <c r="AK1464">
        <v>0</v>
      </c>
      <c r="AL1464">
        <v>0</v>
      </c>
      <c r="AM1464">
        <v>0</v>
      </c>
      <c r="AN1464">
        <v>1</v>
      </c>
      <c r="AO1464">
        <v>0</v>
      </c>
      <c r="AP1464">
        <v>0</v>
      </c>
      <c r="AQ1464">
        <v>0</v>
      </c>
      <c r="AR1464">
        <v>0</v>
      </c>
      <c r="AS1464">
        <v>0</v>
      </c>
      <c r="AT1464">
        <v>0</v>
      </c>
      <c r="AU1464">
        <v>0</v>
      </c>
      <c r="AV1464">
        <v>0</v>
      </c>
      <c r="AW1464">
        <v>0</v>
      </c>
      <c r="AX1464">
        <v>0</v>
      </c>
      <c r="AY1464">
        <v>0</v>
      </c>
      <c r="AZ1464">
        <v>0</v>
      </c>
      <c r="BA1464">
        <v>0</v>
      </c>
      <c r="BB1464">
        <v>0</v>
      </c>
      <c r="BC1464">
        <v>0</v>
      </c>
      <c r="BD1464">
        <v>0</v>
      </c>
      <c r="BE1464">
        <v>0</v>
      </c>
      <c r="BF1464">
        <v>0</v>
      </c>
      <c r="BG1464">
        <v>0</v>
      </c>
      <c r="BH1464">
        <v>0</v>
      </c>
      <c r="BI1464">
        <v>0</v>
      </c>
      <c r="BJ1464">
        <v>0</v>
      </c>
      <c r="BK1464">
        <v>0</v>
      </c>
      <c r="BL1464">
        <v>0</v>
      </c>
      <c r="BM1464">
        <v>0</v>
      </c>
      <c r="BN1464">
        <v>0</v>
      </c>
      <c r="BO1464">
        <v>0</v>
      </c>
      <c r="BP1464">
        <v>0</v>
      </c>
      <c r="BQ1464">
        <v>0</v>
      </c>
      <c r="BR1464">
        <v>0</v>
      </c>
      <c r="BS1464">
        <v>0</v>
      </c>
      <c r="BT1464">
        <v>0</v>
      </c>
      <c r="BU1464">
        <v>0</v>
      </c>
      <c r="BV1464">
        <v>0</v>
      </c>
      <c r="BW1464">
        <v>0</v>
      </c>
      <c r="BX1464">
        <v>0</v>
      </c>
      <c r="BY1464">
        <v>0</v>
      </c>
      <c r="BZ1464">
        <v>0</v>
      </c>
      <c r="CA1464">
        <v>0</v>
      </c>
      <c r="CB1464">
        <v>0</v>
      </c>
      <c r="CC1464">
        <v>0</v>
      </c>
      <c r="CD1464">
        <v>0</v>
      </c>
      <c r="CE1464">
        <v>0</v>
      </c>
      <c r="CF1464">
        <v>0</v>
      </c>
      <c r="CG1464">
        <v>0</v>
      </c>
      <c r="CH1464" t="s">
        <v>69</v>
      </c>
      <c r="CI1464" t="s">
        <v>69</v>
      </c>
      <c r="CJ1464" t="s">
        <v>69</v>
      </c>
      <c r="CK1464" t="s">
        <v>69</v>
      </c>
    </row>
    <row r="1465" spans="1:89" x14ac:dyDescent="0.3">
      <c r="A1465">
        <v>1041182602</v>
      </c>
      <c r="B1465">
        <v>4.4677083333333344E+16</v>
      </c>
      <c r="C1465" t="s">
        <v>512</v>
      </c>
      <c r="D1465" t="s">
        <v>487</v>
      </c>
      <c r="F1465" t="s">
        <v>3133</v>
      </c>
      <c r="H1465" t="s">
        <v>3134</v>
      </c>
      <c r="I1465">
        <v>111</v>
      </c>
      <c r="J1465">
        <v>111</v>
      </c>
      <c r="K1465">
        <v>11</v>
      </c>
      <c r="L1465" t="s">
        <v>10446</v>
      </c>
      <c r="M1465" t="s">
        <v>10447</v>
      </c>
      <c r="N1465" t="s">
        <v>10448</v>
      </c>
      <c r="O1465" t="s">
        <v>70</v>
      </c>
      <c r="P1465" t="s">
        <v>67</v>
      </c>
      <c r="Q1465" t="s">
        <v>74</v>
      </c>
      <c r="R1465" t="s">
        <v>464</v>
      </c>
      <c r="S1465" t="s">
        <v>10449</v>
      </c>
      <c r="U1465" t="s">
        <v>449</v>
      </c>
      <c r="V1465" t="s">
        <v>10450</v>
      </c>
      <c r="W1465" t="s">
        <v>84</v>
      </c>
      <c r="X1465" t="s">
        <v>451</v>
      </c>
      <c r="Y1465" t="s">
        <v>84</v>
      </c>
      <c r="Z1465" t="s">
        <v>452</v>
      </c>
      <c r="AA1465" t="s">
        <v>452</v>
      </c>
      <c r="AB1465" t="s">
        <v>84</v>
      </c>
      <c r="AC1465" t="s">
        <v>84</v>
      </c>
      <c r="AD1465" t="s">
        <v>228</v>
      </c>
      <c r="AE1465" t="s">
        <v>72</v>
      </c>
      <c r="AF1465" t="s">
        <v>455</v>
      </c>
      <c r="AG1465" t="s">
        <v>10451</v>
      </c>
      <c r="AH1465" t="s">
        <v>10452</v>
      </c>
      <c r="AI1465" t="s">
        <v>10453</v>
      </c>
      <c r="AJ1465">
        <v>0</v>
      </c>
      <c r="AK1465">
        <v>0</v>
      </c>
      <c r="AL1465">
        <v>0</v>
      </c>
      <c r="AM1465">
        <v>0</v>
      </c>
      <c r="AN1465">
        <v>1</v>
      </c>
      <c r="AO1465">
        <v>0</v>
      </c>
      <c r="AP1465">
        <v>0</v>
      </c>
      <c r="AQ1465">
        <v>0</v>
      </c>
      <c r="AR1465">
        <v>0</v>
      </c>
      <c r="AS1465">
        <v>0</v>
      </c>
      <c r="AT1465">
        <v>0</v>
      </c>
      <c r="AU1465">
        <v>0</v>
      </c>
      <c r="AV1465">
        <v>0</v>
      </c>
      <c r="AW1465">
        <v>0</v>
      </c>
      <c r="AX1465">
        <v>0</v>
      </c>
      <c r="AY1465">
        <v>0</v>
      </c>
      <c r="AZ1465">
        <v>0</v>
      </c>
      <c r="BA1465">
        <v>0</v>
      </c>
      <c r="BB1465">
        <v>0</v>
      </c>
      <c r="BC1465">
        <v>0</v>
      </c>
      <c r="BD1465">
        <v>0</v>
      </c>
      <c r="BE1465">
        <v>0</v>
      </c>
      <c r="BF1465">
        <v>0</v>
      </c>
      <c r="BG1465">
        <v>0</v>
      </c>
      <c r="BH1465">
        <v>0</v>
      </c>
      <c r="BI1465">
        <v>0</v>
      </c>
      <c r="BJ1465">
        <v>0</v>
      </c>
      <c r="BK1465">
        <v>0</v>
      </c>
      <c r="BL1465">
        <v>0</v>
      </c>
      <c r="BM1465">
        <v>0</v>
      </c>
      <c r="BN1465">
        <v>0</v>
      </c>
      <c r="BO1465">
        <v>0</v>
      </c>
      <c r="BP1465">
        <v>0</v>
      </c>
      <c r="BQ1465">
        <v>0</v>
      </c>
      <c r="BR1465">
        <v>0</v>
      </c>
      <c r="BS1465">
        <v>0</v>
      </c>
      <c r="BT1465">
        <v>0</v>
      </c>
      <c r="BU1465">
        <v>0</v>
      </c>
      <c r="BV1465">
        <v>0</v>
      </c>
      <c r="BW1465">
        <v>0</v>
      </c>
      <c r="BX1465">
        <v>0</v>
      </c>
      <c r="BY1465">
        <v>0</v>
      </c>
      <c r="BZ1465">
        <v>0</v>
      </c>
      <c r="CA1465">
        <v>0</v>
      </c>
      <c r="CB1465">
        <v>0</v>
      </c>
      <c r="CC1465">
        <v>0</v>
      </c>
      <c r="CD1465">
        <v>0</v>
      </c>
      <c r="CE1465">
        <v>0</v>
      </c>
      <c r="CF1465">
        <v>0</v>
      </c>
      <c r="CG1465">
        <v>0</v>
      </c>
      <c r="CH1465" t="s">
        <v>402</v>
      </c>
      <c r="CI1465" t="s">
        <v>69</v>
      </c>
      <c r="CJ1465" t="s">
        <v>69</v>
      </c>
      <c r="CK1465" t="s">
        <v>69</v>
      </c>
    </row>
    <row r="1466" spans="1:89" x14ac:dyDescent="0.3">
      <c r="A1466">
        <v>1041484564</v>
      </c>
      <c r="B1466">
        <v>4.4678083333333344E+16</v>
      </c>
      <c r="C1466" t="s">
        <v>1242</v>
      </c>
      <c r="D1466" t="s">
        <v>553</v>
      </c>
      <c r="I1466">
        <v>36</v>
      </c>
      <c r="J1466">
        <v>36</v>
      </c>
      <c r="K1466">
        <v>3</v>
      </c>
      <c r="L1466" t="s">
        <v>10454</v>
      </c>
      <c r="M1466" t="s">
        <v>10455</v>
      </c>
      <c r="N1466" t="s">
        <v>10456</v>
      </c>
      <c r="O1466" t="s">
        <v>70</v>
      </c>
      <c r="P1466" t="s">
        <v>448</v>
      </c>
      <c r="R1466" t="s">
        <v>84</v>
      </c>
      <c r="S1466" t="s">
        <v>84</v>
      </c>
      <c r="U1466" t="s">
        <v>449</v>
      </c>
      <c r="V1466" t="s">
        <v>479</v>
      </c>
      <c r="W1466" t="s">
        <v>84</v>
      </c>
      <c r="X1466" t="s">
        <v>451</v>
      </c>
      <c r="Y1466" t="s">
        <v>84</v>
      </c>
      <c r="Z1466" t="s">
        <v>452</v>
      </c>
      <c r="AA1466" t="s">
        <v>10457</v>
      </c>
      <c r="AB1466" t="s">
        <v>10458</v>
      </c>
      <c r="AC1466" t="s">
        <v>84</v>
      </c>
      <c r="AD1466" t="s">
        <v>97</v>
      </c>
      <c r="AE1466" t="s">
        <v>452</v>
      </c>
      <c r="AF1466" t="s">
        <v>455</v>
      </c>
      <c r="AG1466" t="s">
        <v>84</v>
      </c>
      <c r="AH1466" t="s">
        <v>10459</v>
      </c>
      <c r="AI1466" t="s">
        <v>760</v>
      </c>
      <c r="AJ1466">
        <v>0</v>
      </c>
      <c r="AK1466">
        <v>0</v>
      </c>
      <c r="AL1466">
        <v>0</v>
      </c>
      <c r="AM1466">
        <v>0</v>
      </c>
      <c r="AN1466">
        <v>1</v>
      </c>
      <c r="AO1466">
        <v>0</v>
      </c>
      <c r="AP1466">
        <v>0</v>
      </c>
      <c r="AQ1466">
        <v>0</v>
      </c>
      <c r="AR1466">
        <v>0</v>
      </c>
      <c r="AS1466">
        <v>0</v>
      </c>
      <c r="AT1466">
        <v>0</v>
      </c>
      <c r="AU1466">
        <v>0</v>
      </c>
      <c r="AV1466">
        <v>0</v>
      </c>
      <c r="AW1466">
        <v>0</v>
      </c>
      <c r="AX1466">
        <v>0</v>
      </c>
      <c r="AY1466">
        <v>0</v>
      </c>
      <c r="AZ1466">
        <v>0</v>
      </c>
      <c r="BA1466">
        <v>0</v>
      </c>
      <c r="BB1466">
        <v>0</v>
      </c>
      <c r="BC1466">
        <v>0</v>
      </c>
      <c r="BD1466">
        <v>0</v>
      </c>
      <c r="BE1466">
        <v>0</v>
      </c>
      <c r="BF1466">
        <v>0</v>
      </c>
      <c r="BG1466">
        <v>0</v>
      </c>
      <c r="BH1466">
        <v>0</v>
      </c>
      <c r="BI1466">
        <v>0</v>
      </c>
      <c r="BJ1466">
        <v>0</v>
      </c>
      <c r="BK1466">
        <v>0</v>
      </c>
      <c r="BL1466">
        <v>0</v>
      </c>
      <c r="BM1466">
        <v>0</v>
      </c>
      <c r="BN1466">
        <v>0</v>
      </c>
      <c r="BO1466">
        <v>0</v>
      </c>
      <c r="BP1466">
        <v>0</v>
      </c>
      <c r="BQ1466">
        <v>0</v>
      </c>
      <c r="BR1466">
        <v>0</v>
      </c>
      <c r="BS1466">
        <v>0</v>
      </c>
      <c r="BT1466">
        <v>0</v>
      </c>
      <c r="BU1466">
        <v>0</v>
      </c>
      <c r="BV1466">
        <v>0</v>
      </c>
      <c r="BW1466">
        <v>0</v>
      </c>
      <c r="BX1466">
        <v>0</v>
      </c>
      <c r="BY1466">
        <v>0</v>
      </c>
      <c r="BZ1466">
        <v>0</v>
      </c>
      <c r="CA1466">
        <v>0</v>
      </c>
      <c r="CB1466">
        <v>0</v>
      </c>
      <c r="CC1466">
        <v>0</v>
      </c>
      <c r="CD1466">
        <v>0</v>
      </c>
      <c r="CE1466">
        <v>0</v>
      </c>
      <c r="CF1466">
        <v>0</v>
      </c>
      <c r="CG1466">
        <v>0</v>
      </c>
      <c r="CH1466" t="s">
        <v>564</v>
      </c>
      <c r="CI1466" t="s">
        <v>69</v>
      </c>
      <c r="CJ1466" t="s">
        <v>69</v>
      </c>
      <c r="CK1466" t="s">
        <v>69</v>
      </c>
    </row>
    <row r="1467" spans="1:89" x14ac:dyDescent="0.3">
      <c r="A1467">
        <v>1040822045</v>
      </c>
      <c r="B1467">
        <v>4.4674083333333344E+16</v>
      </c>
      <c r="F1467" t="s">
        <v>9427</v>
      </c>
      <c r="H1467" t="s">
        <v>460</v>
      </c>
      <c r="I1467">
        <v>40</v>
      </c>
      <c r="J1467">
        <v>40</v>
      </c>
      <c r="K1467">
        <v>4</v>
      </c>
      <c r="L1467" t="s">
        <v>10460</v>
      </c>
      <c r="M1467" t="s">
        <v>10461</v>
      </c>
      <c r="N1467" t="s">
        <v>10462</v>
      </c>
      <c r="O1467" t="s">
        <v>70</v>
      </c>
      <c r="P1467" t="s">
        <v>448</v>
      </c>
      <c r="R1467" t="s">
        <v>84</v>
      </c>
      <c r="S1467" t="s">
        <v>84</v>
      </c>
      <c r="U1467" t="s">
        <v>449</v>
      </c>
      <c r="V1467" t="s">
        <v>10463</v>
      </c>
      <c r="W1467" t="s">
        <v>84</v>
      </c>
      <c r="X1467" t="s">
        <v>451</v>
      </c>
      <c r="Y1467" t="s">
        <v>84</v>
      </c>
      <c r="Z1467" t="s">
        <v>452</v>
      </c>
      <c r="AA1467" t="s">
        <v>10464</v>
      </c>
      <c r="AB1467" t="s">
        <v>84</v>
      </c>
      <c r="AC1467" t="s">
        <v>84</v>
      </c>
      <c r="AD1467" t="s">
        <v>88</v>
      </c>
      <c r="AE1467" t="s">
        <v>452</v>
      </c>
      <c r="AF1467" t="s">
        <v>455</v>
      </c>
      <c r="AG1467" t="s">
        <v>84</v>
      </c>
      <c r="AH1467" t="s">
        <v>10465</v>
      </c>
      <c r="AI1467" t="s">
        <v>10466</v>
      </c>
      <c r="AJ1467">
        <v>0</v>
      </c>
      <c r="AK1467">
        <v>0</v>
      </c>
      <c r="AL1467">
        <v>0</v>
      </c>
      <c r="AM1467">
        <v>0</v>
      </c>
      <c r="AN1467">
        <v>1</v>
      </c>
      <c r="AO1467">
        <v>0</v>
      </c>
      <c r="AP1467">
        <v>0</v>
      </c>
      <c r="AQ1467">
        <v>0</v>
      </c>
      <c r="AR1467">
        <v>0</v>
      </c>
      <c r="AS1467">
        <v>0</v>
      </c>
      <c r="AT1467">
        <v>0</v>
      </c>
      <c r="AU1467">
        <v>0</v>
      </c>
      <c r="AV1467">
        <v>0</v>
      </c>
      <c r="AW1467">
        <v>0</v>
      </c>
      <c r="AX1467">
        <v>0</v>
      </c>
      <c r="AY1467">
        <v>0</v>
      </c>
      <c r="AZ1467">
        <v>0</v>
      </c>
      <c r="BA1467">
        <v>0</v>
      </c>
      <c r="BB1467">
        <v>0</v>
      </c>
      <c r="BC1467">
        <v>0</v>
      </c>
      <c r="BD1467">
        <v>0</v>
      </c>
      <c r="BE1467">
        <v>0</v>
      </c>
      <c r="BF1467">
        <v>0</v>
      </c>
      <c r="BG1467">
        <v>0</v>
      </c>
      <c r="BH1467">
        <v>0</v>
      </c>
      <c r="BI1467">
        <v>0</v>
      </c>
      <c r="BJ1467">
        <v>0</v>
      </c>
      <c r="BK1467">
        <v>0</v>
      </c>
      <c r="BL1467">
        <v>0</v>
      </c>
      <c r="BM1467">
        <v>0</v>
      </c>
      <c r="BN1467">
        <v>0</v>
      </c>
      <c r="BO1467">
        <v>0</v>
      </c>
      <c r="BP1467">
        <v>0</v>
      </c>
      <c r="BQ1467">
        <v>0</v>
      </c>
      <c r="BR1467">
        <v>0</v>
      </c>
      <c r="BS1467">
        <v>0</v>
      </c>
      <c r="BT1467">
        <v>0</v>
      </c>
      <c r="BU1467">
        <v>0</v>
      </c>
      <c r="BV1467">
        <v>0</v>
      </c>
      <c r="BW1467">
        <v>0</v>
      </c>
      <c r="BX1467">
        <v>0</v>
      </c>
      <c r="BY1467">
        <v>0</v>
      </c>
      <c r="BZ1467">
        <v>0</v>
      </c>
      <c r="CA1467">
        <v>0</v>
      </c>
      <c r="CB1467">
        <v>0</v>
      </c>
      <c r="CC1467">
        <v>0</v>
      </c>
      <c r="CD1467">
        <v>0</v>
      </c>
      <c r="CE1467">
        <v>0</v>
      </c>
      <c r="CF1467">
        <v>0</v>
      </c>
      <c r="CG1467">
        <v>0</v>
      </c>
      <c r="CH1467" t="s">
        <v>69</v>
      </c>
      <c r="CI1467" t="s">
        <v>69</v>
      </c>
      <c r="CJ1467" t="s">
        <v>69</v>
      </c>
      <c r="CK1467" t="s">
        <v>69</v>
      </c>
    </row>
    <row r="1468" spans="1:89" x14ac:dyDescent="0.3">
      <c r="A1468">
        <v>1037768588</v>
      </c>
      <c r="B1468">
        <v>4.4656083333333344E+16</v>
      </c>
      <c r="F1468" t="s">
        <v>1591</v>
      </c>
      <c r="H1468" t="s">
        <v>602</v>
      </c>
      <c r="I1468">
        <v>1123</v>
      </c>
      <c r="J1468">
        <v>112</v>
      </c>
      <c r="K1468">
        <v>11</v>
      </c>
      <c r="L1468" t="s">
        <v>10467</v>
      </c>
      <c r="M1468" t="s">
        <v>10468</v>
      </c>
      <c r="N1468" t="s">
        <v>10469</v>
      </c>
      <c r="O1468" t="s">
        <v>70</v>
      </c>
      <c r="P1468" t="s">
        <v>448</v>
      </c>
      <c r="R1468" t="s">
        <v>84</v>
      </c>
      <c r="S1468" t="s">
        <v>84</v>
      </c>
      <c r="U1468" t="s">
        <v>449</v>
      </c>
      <c r="V1468" t="s">
        <v>10379</v>
      </c>
      <c r="W1468" t="s">
        <v>2577</v>
      </c>
      <c r="X1468" t="s">
        <v>451</v>
      </c>
      <c r="Y1468" t="s">
        <v>84</v>
      </c>
      <c r="Z1468" t="s">
        <v>452</v>
      </c>
      <c r="AA1468" t="s">
        <v>10470</v>
      </c>
      <c r="AB1468" t="s">
        <v>468</v>
      </c>
      <c r="AC1468" t="s">
        <v>84</v>
      </c>
      <c r="AD1468" t="s">
        <v>68</v>
      </c>
      <c r="AE1468" t="s">
        <v>452</v>
      </c>
      <c r="AF1468" t="s">
        <v>455</v>
      </c>
      <c r="AG1468" t="s">
        <v>10471</v>
      </c>
      <c r="AH1468" t="s">
        <v>10472</v>
      </c>
      <c r="AI1468" t="s">
        <v>10473</v>
      </c>
      <c r="AJ1468">
        <v>0</v>
      </c>
      <c r="AK1468">
        <v>0</v>
      </c>
      <c r="AL1468">
        <v>0</v>
      </c>
      <c r="AM1468">
        <v>0</v>
      </c>
      <c r="AN1468">
        <v>1</v>
      </c>
      <c r="AO1468">
        <v>0</v>
      </c>
      <c r="AP1468">
        <v>0</v>
      </c>
      <c r="AQ1468">
        <v>0</v>
      </c>
      <c r="AR1468">
        <v>0</v>
      </c>
      <c r="AS1468">
        <v>0</v>
      </c>
      <c r="AT1468">
        <v>0</v>
      </c>
      <c r="AU1468">
        <v>0</v>
      </c>
      <c r="AV1468">
        <v>0</v>
      </c>
      <c r="AW1468">
        <v>0</v>
      </c>
      <c r="AX1468">
        <v>0</v>
      </c>
      <c r="AY1468">
        <v>0</v>
      </c>
      <c r="AZ1468">
        <v>0</v>
      </c>
      <c r="BA1468">
        <v>0</v>
      </c>
      <c r="BB1468">
        <v>0</v>
      </c>
      <c r="BC1468">
        <v>0</v>
      </c>
      <c r="BD1468">
        <v>0</v>
      </c>
      <c r="BE1468">
        <v>0</v>
      </c>
      <c r="BF1468">
        <v>0</v>
      </c>
      <c r="BG1468">
        <v>0</v>
      </c>
      <c r="BH1468">
        <v>0</v>
      </c>
      <c r="BI1468">
        <v>0</v>
      </c>
      <c r="BJ1468">
        <v>0</v>
      </c>
      <c r="BK1468">
        <v>0</v>
      </c>
      <c r="BL1468">
        <v>0</v>
      </c>
      <c r="BM1468">
        <v>0</v>
      </c>
      <c r="BN1468">
        <v>0</v>
      </c>
      <c r="BO1468">
        <v>0</v>
      </c>
      <c r="BP1468">
        <v>0</v>
      </c>
      <c r="BQ1468">
        <v>0</v>
      </c>
      <c r="BR1468">
        <v>0</v>
      </c>
      <c r="BS1468">
        <v>0</v>
      </c>
      <c r="BT1468">
        <v>0</v>
      </c>
      <c r="BU1468">
        <v>0</v>
      </c>
      <c r="BV1468">
        <v>0</v>
      </c>
      <c r="BW1468">
        <v>0</v>
      </c>
      <c r="BX1468">
        <v>0</v>
      </c>
      <c r="BY1468">
        <v>0</v>
      </c>
      <c r="BZ1468">
        <v>0</v>
      </c>
      <c r="CA1468">
        <v>0</v>
      </c>
      <c r="CB1468">
        <v>0</v>
      </c>
      <c r="CC1468">
        <v>0</v>
      </c>
      <c r="CD1468">
        <v>0</v>
      </c>
      <c r="CE1468">
        <v>0</v>
      </c>
      <c r="CF1468">
        <v>0</v>
      </c>
      <c r="CG1468">
        <v>0</v>
      </c>
      <c r="CH1468" t="s">
        <v>69</v>
      </c>
      <c r="CI1468" t="s">
        <v>69</v>
      </c>
      <c r="CJ1468" t="s">
        <v>69</v>
      </c>
      <c r="CK1468" t="s">
        <v>69</v>
      </c>
    </row>
    <row r="1469" spans="1:89" x14ac:dyDescent="0.3">
      <c r="A1469">
        <v>1041581624</v>
      </c>
      <c r="B1469">
        <v>4.4679083333333344E+16</v>
      </c>
      <c r="C1469" t="s">
        <v>459</v>
      </c>
      <c r="E1469" t="s">
        <v>460</v>
      </c>
      <c r="I1469">
        <v>311</v>
      </c>
      <c r="J1469">
        <v>31</v>
      </c>
      <c r="K1469">
        <v>3</v>
      </c>
      <c r="L1469" t="s">
        <v>10474</v>
      </c>
      <c r="M1469" t="s">
        <v>10475</v>
      </c>
      <c r="N1469" t="s">
        <v>10476</v>
      </c>
      <c r="O1469" t="s">
        <v>70</v>
      </c>
      <c r="P1469" t="s">
        <v>448</v>
      </c>
      <c r="R1469" t="s">
        <v>84</v>
      </c>
      <c r="S1469" t="s">
        <v>84</v>
      </c>
      <c r="U1469" t="s">
        <v>449</v>
      </c>
      <c r="V1469" t="s">
        <v>10477</v>
      </c>
      <c r="W1469" t="s">
        <v>84</v>
      </c>
      <c r="X1469" t="s">
        <v>451</v>
      </c>
      <c r="Y1469" t="s">
        <v>84</v>
      </c>
      <c r="Z1469" t="s">
        <v>452</v>
      </c>
      <c r="AA1469" t="s">
        <v>10478</v>
      </c>
      <c r="AB1469" t="s">
        <v>208</v>
      </c>
      <c r="AC1469" t="s">
        <v>84</v>
      </c>
      <c r="AD1469" t="s">
        <v>88</v>
      </c>
      <c r="AE1469" t="s">
        <v>452</v>
      </c>
      <c r="AF1469" t="s">
        <v>455</v>
      </c>
      <c r="AG1469" t="s">
        <v>10479</v>
      </c>
      <c r="AH1469" t="s">
        <v>10480</v>
      </c>
      <c r="AI1469" t="s">
        <v>10481</v>
      </c>
      <c r="AJ1469">
        <v>0</v>
      </c>
      <c r="AK1469">
        <v>0</v>
      </c>
      <c r="AL1469">
        <v>0</v>
      </c>
      <c r="AM1469">
        <v>0</v>
      </c>
      <c r="AN1469">
        <v>1</v>
      </c>
      <c r="AO1469">
        <v>0</v>
      </c>
      <c r="AP1469">
        <v>0</v>
      </c>
      <c r="AQ1469">
        <v>0</v>
      </c>
      <c r="AR1469">
        <v>0</v>
      </c>
      <c r="AS1469">
        <v>0</v>
      </c>
      <c r="AT1469">
        <v>0</v>
      </c>
      <c r="AU1469">
        <v>0</v>
      </c>
      <c r="AV1469">
        <v>0</v>
      </c>
      <c r="AW1469">
        <v>0</v>
      </c>
      <c r="AX1469">
        <v>0</v>
      </c>
      <c r="AY1469">
        <v>0</v>
      </c>
      <c r="AZ1469">
        <v>0</v>
      </c>
      <c r="BA1469">
        <v>0</v>
      </c>
      <c r="BB1469">
        <v>0</v>
      </c>
      <c r="BC1469">
        <v>0</v>
      </c>
      <c r="BD1469">
        <v>0</v>
      </c>
      <c r="BE1469">
        <v>0</v>
      </c>
      <c r="BF1469">
        <v>0</v>
      </c>
      <c r="BG1469">
        <v>0</v>
      </c>
      <c r="BH1469">
        <v>0</v>
      </c>
      <c r="BI1469">
        <v>0</v>
      </c>
      <c r="BJ1469">
        <v>0</v>
      </c>
      <c r="BK1469">
        <v>0</v>
      </c>
      <c r="BL1469">
        <v>0</v>
      </c>
      <c r="BM1469">
        <v>0</v>
      </c>
      <c r="BN1469">
        <v>0</v>
      </c>
      <c r="BO1469">
        <v>0</v>
      </c>
      <c r="BP1469">
        <v>0</v>
      </c>
      <c r="BQ1469">
        <v>0</v>
      </c>
      <c r="BR1469">
        <v>0</v>
      </c>
      <c r="BS1469">
        <v>0</v>
      </c>
      <c r="BT1469">
        <v>0</v>
      </c>
      <c r="BU1469">
        <v>0</v>
      </c>
      <c r="BV1469">
        <v>0</v>
      </c>
      <c r="BW1469">
        <v>0</v>
      </c>
      <c r="BX1469">
        <v>0</v>
      </c>
      <c r="BY1469">
        <v>0</v>
      </c>
      <c r="BZ1469">
        <v>0</v>
      </c>
      <c r="CA1469">
        <v>0</v>
      </c>
      <c r="CB1469">
        <v>0</v>
      </c>
      <c r="CC1469">
        <v>0</v>
      </c>
      <c r="CD1469">
        <v>0</v>
      </c>
      <c r="CE1469">
        <v>0</v>
      </c>
      <c r="CF1469">
        <v>0</v>
      </c>
      <c r="CG1469">
        <v>0</v>
      </c>
      <c r="CH1469" t="s">
        <v>69</v>
      </c>
      <c r="CI1469" t="s">
        <v>69</v>
      </c>
      <c r="CJ1469" t="s">
        <v>69</v>
      </c>
      <c r="CK1469" t="s">
        <v>69</v>
      </c>
    </row>
    <row r="1470" spans="1:89" x14ac:dyDescent="0.3">
      <c r="A1470">
        <v>1041582150</v>
      </c>
      <c r="B1470">
        <v>4.4679083333333344E+16</v>
      </c>
      <c r="C1470" t="s">
        <v>10482</v>
      </c>
      <c r="E1470" t="s">
        <v>3134</v>
      </c>
      <c r="I1470">
        <v>20</v>
      </c>
      <c r="J1470">
        <v>20</v>
      </c>
      <c r="K1470">
        <v>2</v>
      </c>
      <c r="L1470" t="s">
        <v>10483</v>
      </c>
      <c r="M1470" t="s">
        <v>10484</v>
      </c>
      <c r="N1470" t="s">
        <v>10485</v>
      </c>
      <c r="O1470" t="s">
        <v>70</v>
      </c>
      <c r="P1470" t="s">
        <v>67</v>
      </c>
      <c r="R1470" t="s">
        <v>84</v>
      </c>
      <c r="S1470" t="s">
        <v>84</v>
      </c>
      <c r="U1470" t="s">
        <v>449</v>
      </c>
      <c r="V1470" t="s">
        <v>10486</v>
      </c>
      <c r="W1470" t="s">
        <v>84</v>
      </c>
      <c r="X1470" t="s">
        <v>451</v>
      </c>
      <c r="Y1470" t="s">
        <v>84</v>
      </c>
      <c r="Z1470" t="s">
        <v>455</v>
      </c>
      <c r="AA1470" t="s">
        <v>452</v>
      </c>
      <c r="AB1470" t="s">
        <v>84</v>
      </c>
      <c r="AC1470" t="s">
        <v>84</v>
      </c>
      <c r="AD1470" t="s">
        <v>88</v>
      </c>
      <c r="AE1470" t="s">
        <v>452</v>
      </c>
      <c r="AF1470" t="s">
        <v>455</v>
      </c>
      <c r="AG1470" t="s">
        <v>84</v>
      </c>
      <c r="AH1470" t="s">
        <v>10487</v>
      </c>
      <c r="AI1470" t="s">
        <v>10488</v>
      </c>
      <c r="AJ1470">
        <v>0</v>
      </c>
      <c r="AK1470">
        <v>0</v>
      </c>
      <c r="AL1470">
        <v>0</v>
      </c>
      <c r="AM1470">
        <v>0</v>
      </c>
      <c r="AN1470">
        <v>1</v>
      </c>
      <c r="AO1470">
        <v>0</v>
      </c>
      <c r="AP1470">
        <v>0</v>
      </c>
      <c r="AQ1470">
        <v>0</v>
      </c>
      <c r="AR1470">
        <v>0</v>
      </c>
      <c r="AS1470">
        <v>0</v>
      </c>
      <c r="AT1470">
        <v>0</v>
      </c>
      <c r="AU1470">
        <v>0</v>
      </c>
      <c r="AV1470">
        <v>0</v>
      </c>
      <c r="AW1470">
        <v>0</v>
      </c>
      <c r="AX1470">
        <v>0</v>
      </c>
      <c r="AY1470">
        <v>0</v>
      </c>
      <c r="AZ1470">
        <v>0</v>
      </c>
      <c r="BA1470">
        <v>0</v>
      </c>
      <c r="BB1470">
        <v>0</v>
      </c>
      <c r="BC1470">
        <v>0</v>
      </c>
      <c r="BD1470">
        <v>0</v>
      </c>
      <c r="BE1470">
        <v>0</v>
      </c>
      <c r="BF1470">
        <v>0</v>
      </c>
      <c r="BG1470">
        <v>0</v>
      </c>
      <c r="BH1470">
        <v>0</v>
      </c>
      <c r="BI1470">
        <v>0</v>
      </c>
      <c r="BJ1470">
        <v>0</v>
      </c>
      <c r="BK1470">
        <v>0</v>
      </c>
      <c r="BL1470">
        <v>0</v>
      </c>
      <c r="BM1470">
        <v>0</v>
      </c>
      <c r="BN1470">
        <v>0</v>
      </c>
      <c r="BO1470">
        <v>0</v>
      </c>
      <c r="BP1470">
        <v>0</v>
      </c>
      <c r="BQ1470">
        <v>0</v>
      </c>
      <c r="BR1470">
        <v>0</v>
      </c>
      <c r="BS1470">
        <v>0</v>
      </c>
      <c r="BT1470">
        <v>0</v>
      </c>
      <c r="BU1470">
        <v>0</v>
      </c>
      <c r="BV1470">
        <v>0</v>
      </c>
      <c r="BW1470">
        <v>0</v>
      </c>
      <c r="BX1470">
        <v>0</v>
      </c>
      <c r="BY1470">
        <v>0</v>
      </c>
      <c r="BZ1470">
        <v>0</v>
      </c>
      <c r="CA1470">
        <v>0</v>
      </c>
      <c r="CB1470">
        <v>0</v>
      </c>
      <c r="CC1470">
        <v>0</v>
      </c>
      <c r="CD1470">
        <v>0</v>
      </c>
      <c r="CE1470">
        <v>0</v>
      </c>
      <c r="CF1470">
        <v>0</v>
      </c>
      <c r="CG1470">
        <v>0</v>
      </c>
      <c r="CH1470" t="s">
        <v>69</v>
      </c>
      <c r="CI1470" t="s">
        <v>69</v>
      </c>
      <c r="CJ1470" t="s">
        <v>69</v>
      </c>
      <c r="CK1470" t="s">
        <v>69</v>
      </c>
    </row>
    <row r="1471" spans="1:89" x14ac:dyDescent="0.3">
      <c r="A1471">
        <v>1037705822</v>
      </c>
      <c r="B1471">
        <v>4.4656083333333344E+16</v>
      </c>
      <c r="C1471" t="s">
        <v>10489</v>
      </c>
      <c r="E1471" t="s">
        <v>475</v>
      </c>
      <c r="F1471" t="s">
        <v>484</v>
      </c>
      <c r="G1471" t="s">
        <v>485</v>
      </c>
      <c r="I1471">
        <v>163</v>
      </c>
      <c r="J1471">
        <v>163</v>
      </c>
      <c r="K1471">
        <v>16</v>
      </c>
      <c r="L1471" t="s">
        <v>10490</v>
      </c>
      <c r="M1471" t="s">
        <v>10491</v>
      </c>
      <c r="N1471" t="s">
        <v>10492</v>
      </c>
      <c r="O1471" t="s">
        <v>70</v>
      </c>
      <c r="P1471" t="s">
        <v>448</v>
      </c>
      <c r="Q1471" t="s">
        <v>76</v>
      </c>
      <c r="R1471" t="s">
        <v>464</v>
      </c>
      <c r="S1471" t="s">
        <v>10493</v>
      </c>
      <c r="T1471" t="s">
        <v>77</v>
      </c>
      <c r="U1471" t="s">
        <v>449</v>
      </c>
      <c r="V1471" t="s">
        <v>10494</v>
      </c>
      <c r="W1471" t="s">
        <v>81</v>
      </c>
      <c r="X1471" t="s">
        <v>451</v>
      </c>
      <c r="Y1471" t="s">
        <v>219</v>
      </c>
      <c r="Z1471" t="s">
        <v>452</v>
      </c>
      <c r="AA1471" t="s">
        <v>10495</v>
      </c>
      <c r="AB1471" t="s">
        <v>468</v>
      </c>
      <c r="AC1471" t="s">
        <v>209</v>
      </c>
      <c r="AD1471" t="s">
        <v>75</v>
      </c>
      <c r="AE1471" t="s">
        <v>72</v>
      </c>
      <c r="AF1471" t="s">
        <v>455</v>
      </c>
      <c r="AG1471" t="s">
        <v>10496</v>
      </c>
      <c r="AH1471" t="s">
        <v>10497</v>
      </c>
      <c r="AI1471" t="s">
        <v>81</v>
      </c>
      <c r="AJ1471">
        <v>0</v>
      </c>
      <c r="AK1471">
        <v>1</v>
      </c>
      <c r="AL1471">
        <v>1</v>
      </c>
      <c r="AM1471">
        <v>0</v>
      </c>
      <c r="AN1471">
        <v>1</v>
      </c>
      <c r="AO1471">
        <v>0</v>
      </c>
      <c r="AP1471">
        <v>0</v>
      </c>
      <c r="AQ1471">
        <v>0</v>
      </c>
      <c r="AR1471">
        <v>0</v>
      </c>
      <c r="AS1471">
        <v>0</v>
      </c>
      <c r="AT1471">
        <v>0</v>
      </c>
      <c r="AU1471">
        <v>0</v>
      </c>
      <c r="AV1471">
        <v>0</v>
      </c>
      <c r="AW1471">
        <v>0</v>
      </c>
      <c r="AX1471">
        <v>0</v>
      </c>
      <c r="AY1471">
        <v>0</v>
      </c>
      <c r="AZ1471">
        <v>0</v>
      </c>
      <c r="BA1471">
        <v>0</v>
      </c>
      <c r="BB1471">
        <v>0</v>
      </c>
      <c r="BC1471">
        <v>0</v>
      </c>
      <c r="BD1471">
        <v>0</v>
      </c>
      <c r="BE1471">
        <v>0</v>
      </c>
      <c r="BF1471">
        <v>0</v>
      </c>
      <c r="BG1471">
        <v>0</v>
      </c>
      <c r="BH1471">
        <v>0</v>
      </c>
      <c r="BI1471">
        <v>0</v>
      </c>
      <c r="BJ1471">
        <v>0</v>
      </c>
      <c r="BK1471">
        <v>0</v>
      </c>
      <c r="BL1471">
        <v>0</v>
      </c>
      <c r="BM1471">
        <v>0</v>
      </c>
      <c r="BN1471">
        <v>0</v>
      </c>
      <c r="BO1471">
        <v>0</v>
      </c>
      <c r="BP1471">
        <v>0</v>
      </c>
      <c r="BQ1471">
        <v>0</v>
      </c>
      <c r="BR1471">
        <v>0</v>
      </c>
      <c r="BS1471">
        <v>0</v>
      </c>
      <c r="BT1471">
        <v>0</v>
      </c>
      <c r="BU1471">
        <v>0</v>
      </c>
      <c r="BV1471">
        <v>0</v>
      </c>
      <c r="BW1471">
        <v>0</v>
      </c>
      <c r="BX1471">
        <v>0</v>
      </c>
      <c r="BY1471">
        <v>0</v>
      </c>
      <c r="BZ1471">
        <v>0</v>
      </c>
      <c r="CA1471">
        <v>0</v>
      </c>
      <c r="CB1471">
        <v>0</v>
      </c>
      <c r="CC1471">
        <v>0</v>
      </c>
      <c r="CD1471">
        <v>0</v>
      </c>
      <c r="CE1471">
        <v>0</v>
      </c>
      <c r="CF1471">
        <v>0</v>
      </c>
      <c r="CG1471">
        <v>0</v>
      </c>
      <c r="CH1471" t="s">
        <v>69</v>
      </c>
      <c r="CI1471" t="s">
        <v>69</v>
      </c>
      <c r="CJ1471" t="s">
        <v>418</v>
      </c>
      <c r="CK1471" t="s">
        <v>69</v>
      </c>
    </row>
    <row r="1472" spans="1:89" x14ac:dyDescent="0.3">
      <c r="A1472">
        <v>1041697353</v>
      </c>
      <c r="B1472">
        <v>4.4672083333333344E+16</v>
      </c>
      <c r="C1472" t="s">
        <v>2717</v>
      </c>
      <c r="E1472" t="s">
        <v>580</v>
      </c>
      <c r="F1472" t="s">
        <v>1824</v>
      </c>
      <c r="G1472" t="s">
        <v>1825</v>
      </c>
      <c r="I1472">
        <v>192</v>
      </c>
      <c r="J1472">
        <v>192</v>
      </c>
      <c r="K1472">
        <v>19</v>
      </c>
      <c r="L1472" t="s">
        <v>10498</v>
      </c>
      <c r="M1472" t="s">
        <v>10499</v>
      </c>
      <c r="N1472" t="s">
        <v>10500</v>
      </c>
      <c r="O1472" t="s">
        <v>70</v>
      </c>
      <c r="P1472" t="s">
        <v>67</v>
      </c>
      <c r="Q1472" t="s">
        <v>74</v>
      </c>
      <c r="R1472" t="s">
        <v>464</v>
      </c>
      <c r="S1472" t="s">
        <v>5837</v>
      </c>
      <c r="T1472" t="s">
        <v>77</v>
      </c>
      <c r="U1472" t="s">
        <v>449</v>
      </c>
      <c r="V1472" t="s">
        <v>10501</v>
      </c>
      <c r="W1472" t="s">
        <v>81</v>
      </c>
      <c r="X1472" t="s">
        <v>451</v>
      </c>
      <c r="Y1472" t="s">
        <v>81</v>
      </c>
      <c r="Z1472" t="s">
        <v>452</v>
      </c>
      <c r="AA1472" t="s">
        <v>452</v>
      </c>
      <c r="AB1472" t="s">
        <v>81</v>
      </c>
      <c r="AC1472" t="s">
        <v>81</v>
      </c>
      <c r="AD1472" t="s">
        <v>88</v>
      </c>
      <c r="AE1472" t="s">
        <v>452</v>
      </c>
      <c r="AF1472" t="s">
        <v>455</v>
      </c>
      <c r="AG1472" t="s">
        <v>73</v>
      </c>
      <c r="AH1472" t="s">
        <v>10502</v>
      </c>
      <c r="AI1472" t="s">
        <v>10503</v>
      </c>
      <c r="AJ1472">
        <v>0</v>
      </c>
      <c r="AK1472">
        <v>0</v>
      </c>
      <c r="AL1472">
        <v>0</v>
      </c>
      <c r="AM1472">
        <v>0</v>
      </c>
      <c r="AN1472">
        <v>1</v>
      </c>
      <c r="AO1472">
        <v>0</v>
      </c>
      <c r="AP1472">
        <v>0</v>
      </c>
      <c r="AQ1472">
        <v>0</v>
      </c>
      <c r="AR1472">
        <v>0</v>
      </c>
      <c r="AS1472">
        <v>0</v>
      </c>
      <c r="AT1472">
        <v>0</v>
      </c>
      <c r="AU1472">
        <v>0</v>
      </c>
      <c r="AV1472">
        <v>0</v>
      </c>
      <c r="AW1472">
        <v>0</v>
      </c>
      <c r="AX1472">
        <v>0</v>
      </c>
      <c r="AY1472">
        <v>0</v>
      </c>
      <c r="AZ1472">
        <v>0</v>
      </c>
      <c r="BA1472">
        <v>0</v>
      </c>
      <c r="BB1472">
        <v>0</v>
      </c>
      <c r="BC1472">
        <v>0</v>
      </c>
      <c r="BD1472">
        <v>0</v>
      </c>
      <c r="BE1472">
        <v>0</v>
      </c>
      <c r="BF1472">
        <v>0</v>
      </c>
      <c r="BG1472">
        <v>0</v>
      </c>
      <c r="BH1472">
        <v>0</v>
      </c>
      <c r="BI1472">
        <v>0</v>
      </c>
      <c r="BJ1472">
        <v>0</v>
      </c>
      <c r="BK1472">
        <v>0</v>
      </c>
      <c r="BL1472">
        <v>0</v>
      </c>
      <c r="BM1472">
        <v>0</v>
      </c>
      <c r="BN1472">
        <v>0</v>
      </c>
      <c r="BO1472">
        <v>0</v>
      </c>
      <c r="BP1472">
        <v>0</v>
      </c>
      <c r="BQ1472">
        <v>0</v>
      </c>
      <c r="BR1472">
        <v>0</v>
      </c>
      <c r="BS1472">
        <v>0</v>
      </c>
      <c r="BT1472">
        <v>0</v>
      </c>
      <c r="BU1472">
        <v>0</v>
      </c>
      <c r="BV1472">
        <v>0</v>
      </c>
      <c r="BW1472">
        <v>0</v>
      </c>
      <c r="BX1472">
        <v>0</v>
      </c>
      <c r="BY1472">
        <v>0</v>
      </c>
      <c r="BZ1472">
        <v>0</v>
      </c>
      <c r="CA1472">
        <v>0</v>
      </c>
      <c r="CB1472">
        <v>0</v>
      </c>
      <c r="CC1472">
        <v>0</v>
      </c>
      <c r="CD1472">
        <v>0</v>
      </c>
      <c r="CE1472">
        <v>0</v>
      </c>
      <c r="CF1472">
        <v>0</v>
      </c>
      <c r="CG1472">
        <v>0</v>
      </c>
      <c r="CH1472" t="s">
        <v>69</v>
      </c>
      <c r="CI1472" t="s">
        <v>69</v>
      </c>
      <c r="CJ1472" t="s">
        <v>1833</v>
      </c>
      <c r="CK1472" t="s">
        <v>69</v>
      </c>
    </row>
    <row r="1473" spans="1:89" x14ac:dyDescent="0.3">
      <c r="A1473">
        <v>1042058328</v>
      </c>
      <c r="B1473">
        <v>4.4681083333333344E+16</v>
      </c>
      <c r="F1473" t="s">
        <v>868</v>
      </c>
      <c r="H1473" t="s">
        <v>618</v>
      </c>
      <c r="I1473">
        <v>173</v>
      </c>
      <c r="J1473">
        <v>173</v>
      </c>
      <c r="K1473">
        <v>17</v>
      </c>
      <c r="L1473" t="s">
        <v>10504</v>
      </c>
      <c r="M1473" t="s">
        <v>10505</v>
      </c>
      <c r="N1473" t="s">
        <v>10506</v>
      </c>
      <c r="O1473" t="s">
        <v>70</v>
      </c>
      <c r="P1473" t="s">
        <v>67</v>
      </c>
      <c r="Q1473" t="s">
        <v>76</v>
      </c>
      <c r="R1473" t="s">
        <v>84</v>
      </c>
      <c r="S1473" t="s">
        <v>84</v>
      </c>
      <c r="U1473" t="s">
        <v>449</v>
      </c>
      <c r="V1473" t="s">
        <v>10507</v>
      </c>
      <c r="W1473" t="s">
        <v>84</v>
      </c>
      <c r="X1473" t="s">
        <v>451</v>
      </c>
      <c r="Y1473" t="s">
        <v>84</v>
      </c>
      <c r="Z1473" t="s">
        <v>452</v>
      </c>
      <c r="AA1473" t="s">
        <v>452</v>
      </c>
      <c r="AB1473" t="s">
        <v>84</v>
      </c>
      <c r="AC1473" t="s">
        <v>84</v>
      </c>
      <c r="AD1473" t="s">
        <v>68</v>
      </c>
      <c r="AE1473" t="s">
        <v>452</v>
      </c>
      <c r="AF1473" t="s">
        <v>455</v>
      </c>
      <c r="AG1473" t="s">
        <v>84</v>
      </c>
      <c r="AH1473" t="s">
        <v>10508</v>
      </c>
      <c r="AI1473" t="s">
        <v>10509</v>
      </c>
      <c r="AJ1473">
        <v>0</v>
      </c>
      <c r="AK1473">
        <v>0</v>
      </c>
      <c r="AL1473">
        <v>0</v>
      </c>
      <c r="AM1473">
        <v>0</v>
      </c>
      <c r="AN1473">
        <v>1</v>
      </c>
      <c r="AO1473">
        <v>0</v>
      </c>
      <c r="AP1473">
        <v>0</v>
      </c>
      <c r="AQ1473">
        <v>0</v>
      </c>
      <c r="AR1473">
        <v>0</v>
      </c>
      <c r="AS1473">
        <v>0</v>
      </c>
      <c r="AT1473">
        <v>0</v>
      </c>
      <c r="AU1473">
        <v>0</v>
      </c>
      <c r="AV1473">
        <v>0</v>
      </c>
      <c r="AW1473">
        <v>0</v>
      </c>
      <c r="AX1473">
        <v>0</v>
      </c>
      <c r="AY1473">
        <v>0</v>
      </c>
      <c r="AZ1473">
        <v>0</v>
      </c>
      <c r="BA1473">
        <v>0</v>
      </c>
      <c r="BB1473">
        <v>0</v>
      </c>
      <c r="BC1473">
        <v>0</v>
      </c>
      <c r="BD1473">
        <v>0</v>
      </c>
      <c r="BE1473">
        <v>0</v>
      </c>
      <c r="BF1473">
        <v>0</v>
      </c>
      <c r="BG1473">
        <v>0</v>
      </c>
      <c r="BH1473">
        <v>0</v>
      </c>
      <c r="BI1473">
        <v>0</v>
      </c>
      <c r="BJ1473">
        <v>0</v>
      </c>
      <c r="BK1473">
        <v>0</v>
      </c>
      <c r="BL1473">
        <v>0</v>
      </c>
      <c r="BM1473">
        <v>0</v>
      </c>
      <c r="BN1473">
        <v>0</v>
      </c>
      <c r="BO1473">
        <v>0</v>
      </c>
      <c r="BP1473">
        <v>0</v>
      </c>
      <c r="BQ1473">
        <v>0</v>
      </c>
      <c r="BR1473">
        <v>0</v>
      </c>
      <c r="BS1473">
        <v>0</v>
      </c>
      <c r="BT1473">
        <v>0</v>
      </c>
      <c r="BU1473">
        <v>0</v>
      </c>
      <c r="BV1473">
        <v>0</v>
      </c>
      <c r="BW1473">
        <v>0</v>
      </c>
      <c r="BX1473">
        <v>0</v>
      </c>
      <c r="BY1473">
        <v>0</v>
      </c>
      <c r="BZ1473">
        <v>0</v>
      </c>
      <c r="CA1473">
        <v>0</v>
      </c>
      <c r="CB1473">
        <v>0</v>
      </c>
      <c r="CC1473">
        <v>0</v>
      </c>
      <c r="CD1473">
        <v>0</v>
      </c>
      <c r="CE1473">
        <v>0</v>
      </c>
      <c r="CF1473">
        <v>0</v>
      </c>
      <c r="CG1473">
        <v>0</v>
      </c>
      <c r="CH1473" t="s">
        <v>69</v>
      </c>
      <c r="CI1473" t="s">
        <v>69</v>
      </c>
      <c r="CJ1473" t="s">
        <v>69</v>
      </c>
      <c r="CK1473" t="s">
        <v>69</v>
      </c>
    </row>
    <row r="1474" spans="1:89" x14ac:dyDescent="0.3">
      <c r="A1474">
        <v>1041463316</v>
      </c>
      <c r="B1474">
        <v>4.4678083333333344E+16</v>
      </c>
      <c r="C1474" t="s">
        <v>1242</v>
      </c>
      <c r="D1474" t="s">
        <v>553</v>
      </c>
      <c r="E1474" t="s">
        <v>475</v>
      </c>
      <c r="F1474" t="s">
        <v>2588</v>
      </c>
      <c r="G1474" t="s">
        <v>627</v>
      </c>
      <c r="I1474">
        <v>43</v>
      </c>
      <c r="J1474">
        <v>43</v>
      </c>
      <c r="K1474">
        <v>4</v>
      </c>
      <c r="L1474" t="s">
        <v>10510</v>
      </c>
      <c r="M1474" t="s">
        <v>10455</v>
      </c>
      <c r="N1474" t="s">
        <v>10511</v>
      </c>
      <c r="O1474" t="s">
        <v>70</v>
      </c>
      <c r="P1474" t="s">
        <v>448</v>
      </c>
      <c r="R1474" t="s">
        <v>84</v>
      </c>
      <c r="S1474" t="s">
        <v>84</v>
      </c>
      <c r="U1474" t="s">
        <v>449</v>
      </c>
      <c r="V1474" t="s">
        <v>479</v>
      </c>
      <c r="W1474" t="s">
        <v>84</v>
      </c>
      <c r="X1474" t="s">
        <v>451</v>
      </c>
      <c r="Y1474" t="s">
        <v>84</v>
      </c>
      <c r="Z1474" t="s">
        <v>452</v>
      </c>
      <c r="AA1474" t="s">
        <v>452</v>
      </c>
      <c r="AB1474" t="s">
        <v>84</v>
      </c>
      <c r="AC1474" t="s">
        <v>84</v>
      </c>
      <c r="AD1474" t="s">
        <v>68</v>
      </c>
      <c r="AE1474" t="s">
        <v>452</v>
      </c>
      <c r="AF1474" t="s">
        <v>455</v>
      </c>
      <c r="AG1474" t="s">
        <v>84</v>
      </c>
      <c r="AH1474" t="s">
        <v>10512</v>
      </c>
      <c r="AI1474" t="s">
        <v>2064</v>
      </c>
      <c r="AJ1474">
        <v>0</v>
      </c>
      <c r="AK1474">
        <v>0</v>
      </c>
      <c r="AL1474">
        <v>0</v>
      </c>
      <c r="AM1474">
        <v>0</v>
      </c>
      <c r="AN1474">
        <v>1</v>
      </c>
      <c r="AO1474">
        <v>0</v>
      </c>
      <c r="AP1474">
        <v>0</v>
      </c>
      <c r="AQ1474">
        <v>0</v>
      </c>
      <c r="AR1474">
        <v>0</v>
      </c>
      <c r="AS1474">
        <v>0</v>
      </c>
      <c r="AT1474">
        <v>0</v>
      </c>
      <c r="AU1474">
        <v>0</v>
      </c>
      <c r="AV1474">
        <v>0</v>
      </c>
      <c r="AW1474">
        <v>0</v>
      </c>
      <c r="AX1474">
        <v>0</v>
      </c>
      <c r="AY1474">
        <v>0</v>
      </c>
      <c r="AZ1474">
        <v>0</v>
      </c>
      <c r="BA1474">
        <v>0</v>
      </c>
      <c r="BB1474">
        <v>0</v>
      </c>
      <c r="BC1474">
        <v>0</v>
      </c>
      <c r="BD1474">
        <v>0</v>
      </c>
      <c r="BE1474">
        <v>0</v>
      </c>
      <c r="BF1474">
        <v>0</v>
      </c>
      <c r="BG1474">
        <v>0</v>
      </c>
      <c r="BH1474">
        <v>0</v>
      </c>
      <c r="BI1474">
        <v>0</v>
      </c>
      <c r="BJ1474">
        <v>0</v>
      </c>
      <c r="BK1474">
        <v>0</v>
      </c>
      <c r="BL1474">
        <v>0</v>
      </c>
      <c r="BM1474">
        <v>0</v>
      </c>
      <c r="BN1474">
        <v>0</v>
      </c>
      <c r="BO1474">
        <v>0</v>
      </c>
      <c r="BP1474">
        <v>0</v>
      </c>
      <c r="BQ1474">
        <v>0</v>
      </c>
      <c r="BR1474">
        <v>0</v>
      </c>
      <c r="BS1474">
        <v>0</v>
      </c>
      <c r="BT1474">
        <v>0</v>
      </c>
      <c r="BU1474">
        <v>0</v>
      </c>
      <c r="BV1474">
        <v>0</v>
      </c>
      <c r="BW1474">
        <v>0</v>
      </c>
      <c r="BX1474">
        <v>0</v>
      </c>
      <c r="BY1474">
        <v>0</v>
      </c>
      <c r="BZ1474">
        <v>0</v>
      </c>
      <c r="CA1474">
        <v>0</v>
      </c>
      <c r="CB1474">
        <v>0</v>
      </c>
      <c r="CC1474">
        <v>0</v>
      </c>
      <c r="CD1474">
        <v>0</v>
      </c>
      <c r="CE1474">
        <v>0</v>
      </c>
      <c r="CF1474">
        <v>0</v>
      </c>
      <c r="CG1474">
        <v>0</v>
      </c>
      <c r="CH1474" t="s">
        <v>564</v>
      </c>
      <c r="CI1474" t="s">
        <v>69</v>
      </c>
      <c r="CJ1474" t="s">
        <v>410</v>
      </c>
      <c r="CK1474" t="s">
        <v>69</v>
      </c>
    </row>
    <row r="1475" spans="1:89" x14ac:dyDescent="0.3">
      <c r="A1475">
        <v>1040952932</v>
      </c>
      <c r="B1475">
        <v>4.4675083333333344E+16</v>
      </c>
      <c r="C1475" t="s">
        <v>868</v>
      </c>
      <c r="E1475" t="s">
        <v>618</v>
      </c>
      <c r="F1475" t="s">
        <v>10513</v>
      </c>
      <c r="H1475" t="s">
        <v>947</v>
      </c>
      <c r="I1475">
        <v>112</v>
      </c>
      <c r="J1475">
        <v>112</v>
      </c>
      <c r="K1475">
        <v>11</v>
      </c>
      <c r="L1475" t="s">
        <v>10514</v>
      </c>
      <c r="M1475" t="s">
        <v>10515</v>
      </c>
      <c r="N1475" t="s">
        <v>10516</v>
      </c>
      <c r="O1475" t="s">
        <v>70</v>
      </c>
      <c r="P1475" t="s">
        <v>67</v>
      </c>
      <c r="Q1475" t="s">
        <v>74</v>
      </c>
      <c r="R1475" t="s">
        <v>464</v>
      </c>
      <c r="S1475" t="s">
        <v>10517</v>
      </c>
      <c r="U1475" t="s">
        <v>449</v>
      </c>
      <c r="V1475" t="s">
        <v>10518</v>
      </c>
      <c r="W1475" t="s">
        <v>84</v>
      </c>
      <c r="X1475" t="s">
        <v>451</v>
      </c>
      <c r="Y1475" t="s">
        <v>78</v>
      </c>
      <c r="Z1475" t="s">
        <v>452</v>
      </c>
      <c r="AA1475" t="s">
        <v>452</v>
      </c>
      <c r="AB1475" t="s">
        <v>84</v>
      </c>
      <c r="AC1475" t="s">
        <v>84</v>
      </c>
      <c r="AD1475" t="s">
        <v>134</v>
      </c>
      <c r="AE1475" t="s">
        <v>72</v>
      </c>
      <c r="AF1475" t="s">
        <v>455</v>
      </c>
      <c r="AG1475" t="s">
        <v>10519</v>
      </c>
      <c r="AH1475" t="s">
        <v>10520</v>
      </c>
      <c r="AI1475" t="s">
        <v>7420</v>
      </c>
      <c r="AJ1475">
        <v>0</v>
      </c>
      <c r="AK1475">
        <v>0</v>
      </c>
      <c r="AL1475">
        <v>1</v>
      </c>
      <c r="AM1475">
        <v>0</v>
      </c>
      <c r="AN1475">
        <v>1</v>
      </c>
      <c r="AO1475">
        <v>0</v>
      </c>
      <c r="AP1475">
        <v>0</v>
      </c>
      <c r="AQ1475">
        <v>0</v>
      </c>
      <c r="AR1475">
        <v>0</v>
      </c>
      <c r="AS1475">
        <v>0</v>
      </c>
      <c r="AT1475">
        <v>0</v>
      </c>
      <c r="AU1475">
        <v>0</v>
      </c>
      <c r="AV1475">
        <v>0</v>
      </c>
      <c r="AW1475">
        <v>0</v>
      </c>
      <c r="AX1475">
        <v>0</v>
      </c>
      <c r="AY1475">
        <v>0</v>
      </c>
      <c r="AZ1475">
        <v>0</v>
      </c>
      <c r="BA1475">
        <v>0</v>
      </c>
      <c r="BB1475">
        <v>0</v>
      </c>
      <c r="BC1475">
        <v>0</v>
      </c>
      <c r="BD1475">
        <v>0</v>
      </c>
      <c r="BE1475">
        <v>0</v>
      </c>
      <c r="BF1475">
        <v>0</v>
      </c>
      <c r="BG1475">
        <v>0</v>
      </c>
      <c r="BH1475">
        <v>0</v>
      </c>
      <c r="BI1475">
        <v>0</v>
      </c>
      <c r="BJ1475">
        <v>0</v>
      </c>
      <c r="BK1475">
        <v>0</v>
      </c>
      <c r="BL1475">
        <v>0</v>
      </c>
      <c r="BM1475">
        <v>0</v>
      </c>
      <c r="BN1475">
        <v>0</v>
      </c>
      <c r="BO1475">
        <v>0</v>
      </c>
      <c r="BP1475">
        <v>0</v>
      </c>
      <c r="BQ1475">
        <v>0</v>
      </c>
      <c r="BR1475">
        <v>0</v>
      </c>
      <c r="BS1475">
        <v>0</v>
      </c>
      <c r="BT1475">
        <v>0</v>
      </c>
      <c r="BU1475">
        <v>0</v>
      </c>
      <c r="BV1475">
        <v>0</v>
      </c>
      <c r="BW1475">
        <v>0</v>
      </c>
      <c r="BX1475">
        <v>0</v>
      </c>
      <c r="BY1475">
        <v>0</v>
      </c>
      <c r="BZ1475">
        <v>0</v>
      </c>
      <c r="CA1475">
        <v>0</v>
      </c>
      <c r="CB1475">
        <v>0</v>
      </c>
      <c r="CC1475">
        <v>0</v>
      </c>
      <c r="CD1475">
        <v>0</v>
      </c>
      <c r="CE1475">
        <v>0</v>
      </c>
      <c r="CF1475">
        <v>0</v>
      </c>
      <c r="CG1475">
        <v>0</v>
      </c>
      <c r="CH1475" t="s">
        <v>69</v>
      </c>
      <c r="CI1475" t="s">
        <v>69</v>
      </c>
      <c r="CJ1475" t="s">
        <v>69</v>
      </c>
      <c r="CK1475" t="s">
        <v>69</v>
      </c>
    </row>
    <row r="1476" spans="1:89" x14ac:dyDescent="0.3">
      <c r="A1476">
        <v>1038020924</v>
      </c>
      <c r="B1476">
        <v>4.4657083333333344E+16</v>
      </c>
      <c r="C1476" t="s">
        <v>8277</v>
      </c>
      <c r="E1476" t="s">
        <v>618</v>
      </c>
      <c r="I1476">
        <v>154</v>
      </c>
      <c r="J1476">
        <v>154</v>
      </c>
      <c r="K1476">
        <v>15</v>
      </c>
      <c r="L1476" t="s">
        <v>10521</v>
      </c>
      <c r="M1476" t="s">
        <v>10522</v>
      </c>
      <c r="N1476" t="s">
        <v>10523</v>
      </c>
      <c r="O1476" t="s">
        <v>70</v>
      </c>
      <c r="P1476" t="s">
        <v>448</v>
      </c>
      <c r="Q1476" t="s">
        <v>74</v>
      </c>
      <c r="R1476" t="s">
        <v>464</v>
      </c>
      <c r="S1476" t="s">
        <v>10524</v>
      </c>
      <c r="T1476" t="s">
        <v>77</v>
      </c>
      <c r="U1476" t="s">
        <v>449</v>
      </c>
      <c r="V1476" t="s">
        <v>10525</v>
      </c>
      <c r="W1476" t="s">
        <v>81</v>
      </c>
      <c r="X1476" t="s">
        <v>451</v>
      </c>
      <c r="Y1476" t="s">
        <v>136</v>
      </c>
      <c r="Z1476" t="s">
        <v>452</v>
      </c>
      <c r="AA1476" t="s">
        <v>10526</v>
      </c>
      <c r="AB1476" t="s">
        <v>468</v>
      </c>
      <c r="AC1476" t="s">
        <v>209</v>
      </c>
      <c r="AD1476" t="s">
        <v>220</v>
      </c>
      <c r="AE1476" t="s">
        <v>72</v>
      </c>
      <c r="AF1476" t="s">
        <v>455</v>
      </c>
      <c r="AG1476" t="s">
        <v>10527</v>
      </c>
      <c r="AH1476" t="s">
        <v>10528</v>
      </c>
      <c r="AI1476" t="s">
        <v>81</v>
      </c>
      <c r="AJ1476">
        <v>0</v>
      </c>
      <c r="AK1476">
        <v>1</v>
      </c>
      <c r="AL1476">
        <v>0</v>
      </c>
      <c r="AM1476">
        <v>0</v>
      </c>
      <c r="AN1476">
        <v>1</v>
      </c>
      <c r="AO1476">
        <v>0</v>
      </c>
      <c r="AP1476">
        <v>0</v>
      </c>
      <c r="AQ1476">
        <v>0</v>
      </c>
      <c r="AR1476">
        <v>0</v>
      </c>
      <c r="AS1476">
        <v>0</v>
      </c>
      <c r="AT1476">
        <v>0</v>
      </c>
      <c r="AU1476">
        <v>0</v>
      </c>
      <c r="AV1476">
        <v>0</v>
      </c>
      <c r="AW1476">
        <v>0</v>
      </c>
      <c r="AX1476">
        <v>0</v>
      </c>
      <c r="AY1476">
        <v>0</v>
      </c>
      <c r="AZ1476">
        <v>0</v>
      </c>
      <c r="BA1476">
        <v>0</v>
      </c>
      <c r="BB1476">
        <v>0</v>
      </c>
      <c r="BC1476">
        <v>0</v>
      </c>
      <c r="BD1476">
        <v>0</v>
      </c>
      <c r="BE1476">
        <v>0</v>
      </c>
      <c r="BF1476">
        <v>0</v>
      </c>
      <c r="BG1476">
        <v>0</v>
      </c>
      <c r="BH1476">
        <v>0</v>
      </c>
      <c r="BI1476">
        <v>0</v>
      </c>
      <c r="BJ1476">
        <v>0</v>
      </c>
      <c r="BK1476">
        <v>0</v>
      </c>
      <c r="BL1476">
        <v>0</v>
      </c>
      <c r="BM1476">
        <v>0</v>
      </c>
      <c r="BN1476">
        <v>0</v>
      </c>
      <c r="BO1476">
        <v>0</v>
      </c>
      <c r="BP1476">
        <v>0</v>
      </c>
      <c r="BQ1476">
        <v>0</v>
      </c>
      <c r="BR1476">
        <v>0</v>
      </c>
      <c r="BS1476">
        <v>0</v>
      </c>
      <c r="BT1476">
        <v>0</v>
      </c>
      <c r="BU1476">
        <v>0</v>
      </c>
      <c r="BV1476">
        <v>0</v>
      </c>
      <c r="BW1476">
        <v>0</v>
      </c>
      <c r="BX1476">
        <v>0</v>
      </c>
      <c r="BY1476">
        <v>0</v>
      </c>
      <c r="BZ1476">
        <v>0</v>
      </c>
      <c r="CA1476">
        <v>0</v>
      </c>
      <c r="CB1476">
        <v>0</v>
      </c>
      <c r="CC1476">
        <v>0</v>
      </c>
      <c r="CD1476">
        <v>0</v>
      </c>
      <c r="CE1476">
        <v>0</v>
      </c>
      <c r="CF1476">
        <v>0</v>
      </c>
      <c r="CG1476">
        <v>0</v>
      </c>
      <c r="CH1476" t="s">
        <v>69</v>
      </c>
      <c r="CI1476" t="s">
        <v>69</v>
      </c>
      <c r="CJ1476" t="s">
        <v>69</v>
      </c>
      <c r="CK1476" t="s">
        <v>69</v>
      </c>
    </row>
    <row r="1477" spans="1:89" x14ac:dyDescent="0.3">
      <c r="A1477">
        <v>1040534251</v>
      </c>
      <c r="B1477">
        <v>4.4672083333333344E+16</v>
      </c>
      <c r="C1477" t="s">
        <v>678</v>
      </c>
      <c r="D1477" t="s">
        <v>474</v>
      </c>
      <c r="I1477">
        <v>12</v>
      </c>
      <c r="J1477">
        <v>12</v>
      </c>
      <c r="K1477">
        <v>1</v>
      </c>
      <c r="L1477" t="s">
        <v>10529</v>
      </c>
      <c r="M1477" t="s">
        <v>10530</v>
      </c>
      <c r="N1477" t="s">
        <v>10531</v>
      </c>
      <c r="O1477" t="s">
        <v>70</v>
      </c>
      <c r="P1477" t="s">
        <v>448</v>
      </c>
      <c r="R1477" t="s">
        <v>84</v>
      </c>
      <c r="S1477" t="s">
        <v>84</v>
      </c>
      <c r="U1477" t="s">
        <v>449</v>
      </c>
      <c r="V1477" t="s">
        <v>450</v>
      </c>
      <c r="W1477" t="s">
        <v>84</v>
      </c>
      <c r="X1477" t="s">
        <v>451</v>
      </c>
      <c r="Y1477" t="s">
        <v>84</v>
      </c>
      <c r="Z1477" t="s">
        <v>452</v>
      </c>
      <c r="AA1477" t="s">
        <v>2057</v>
      </c>
      <c r="AB1477" t="s">
        <v>84</v>
      </c>
      <c r="AC1477" t="s">
        <v>84</v>
      </c>
      <c r="AD1477" t="s">
        <v>167</v>
      </c>
      <c r="AE1477" t="s">
        <v>452</v>
      </c>
      <c r="AF1477" t="s">
        <v>455</v>
      </c>
      <c r="AG1477" t="s">
        <v>121</v>
      </c>
      <c r="AH1477" t="s">
        <v>10532</v>
      </c>
      <c r="AI1477" t="s">
        <v>10533</v>
      </c>
      <c r="AJ1477">
        <v>0</v>
      </c>
      <c r="AK1477">
        <v>0</v>
      </c>
      <c r="AL1477">
        <v>0</v>
      </c>
      <c r="AM1477">
        <v>0</v>
      </c>
      <c r="AN1477">
        <v>1</v>
      </c>
      <c r="AO1477">
        <v>0</v>
      </c>
      <c r="AP1477">
        <v>0</v>
      </c>
      <c r="AQ1477">
        <v>0</v>
      </c>
      <c r="AR1477">
        <v>0</v>
      </c>
      <c r="AS1477">
        <v>0</v>
      </c>
      <c r="AT1477">
        <v>0</v>
      </c>
      <c r="AU1477">
        <v>0</v>
      </c>
      <c r="AV1477">
        <v>0</v>
      </c>
      <c r="AW1477">
        <v>0</v>
      </c>
      <c r="AX1477">
        <v>0</v>
      </c>
      <c r="AY1477">
        <v>0</v>
      </c>
      <c r="AZ1477">
        <v>0</v>
      </c>
      <c r="BA1477">
        <v>0</v>
      </c>
      <c r="BB1477">
        <v>0</v>
      </c>
      <c r="BC1477">
        <v>0</v>
      </c>
      <c r="BD1477">
        <v>0</v>
      </c>
      <c r="BE1477">
        <v>0</v>
      </c>
      <c r="BF1477">
        <v>0</v>
      </c>
      <c r="BG1477">
        <v>0</v>
      </c>
      <c r="BH1477">
        <v>0</v>
      </c>
      <c r="BI1477">
        <v>0</v>
      </c>
      <c r="BJ1477">
        <v>0</v>
      </c>
      <c r="BK1477">
        <v>0</v>
      </c>
      <c r="BL1477">
        <v>0</v>
      </c>
      <c r="BM1477">
        <v>0</v>
      </c>
      <c r="BN1477">
        <v>0</v>
      </c>
      <c r="BO1477">
        <v>0</v>
      </c>
      <c r="BP1477">
        <v>0</v>
      </c>
      <c r="BQ1477">
        <v>0</v>
      </c>
      <c r="BR1477">
        <v>0</v>
      </c>
      <c r="BS1477">
        <v>0</v>
      </c>
      <c r="BT1477">
        <v>0</v>
      </c>
      <c r="BU1477">
        <v>0</v>
      </c>
      <c r="BV1477">
        <v>0</v>
      </c>
      <c r="BW1477">
        <v>0</v>
      </c>
      <c r="BX1477">
        <v>0</v>
      </c>
      <c r="BY1477">
        <v>0</v>
      </c>
      <c r="BZ1477">
        <v>0</v>
      </c>
      <c r="CA1477">
        <v>0</v>
      </c>
      <c r="CB1477">
        <v>0</v>
      </c>
      <c r="CC1477">
        <v>0</v>
      </c>
      <c r="CD1477">
        <v>0</v>
      </c>
      <c r="CE1477">
        <v>0</v>
      </c>
      <c r="CF1477">
        <v>0</v>
      </c>
      <c r="CG1477">
        <v>0</v>
      </c>
      <c r="CH1477" t="s">
        <v>419</v>
      </c>
      <c r="CI1477" t="s">
        <v>69</v>
      </c>
      <c r="CJ1477" t="s">
        <v>69</v>
      </c>
      <c r="CK1477" t="s">
        <v>69</v>
      </c>
    </row>
    <row r="1478" spans="1:89" x14ac:dyDescent="0.3">
      <c r="A1478">
        <v>1039221738</v>
      </c>
      <c r="B1478">
        <v>4.4664083333333344E+16</v>
      </c>
      <c r="C1478" t="s">
        <v>1824</v>
      </c>
      <c r="D1478" t="s">
        <v>1825</v>
      </c>
      <c r="F1478" t="s">
        <v>3171</v>
      </c>
      <c r="G1478" t="s">
        <v>2322</v>
      </c>
      <c r="I1478">
        <v>20</v>
      </c>
      <c r="J1478">
        <v>20</v>
      </c>
      <c r="K1478">
        <v>2</v>
      </c>
      <c r="L1478" t="s">
        <v>10534</v>
      </c>
      <c r="M1478" t="s">
        <v>10535</v>
      </c>
      <c r="N1478" t="s">
        <v>10536</v>
      </c>
      <c r="O1478" t="s">
        <v>70</v>
      </c>
      <c r="P1478" t="s">
        <v>448</v>
      </c>
      <c r="R1478" t="s">
        <v>464</v>
      </c>
      <c r="S1478" t="s">
        <v>10537</v>
      </c>
      <c r="T1478" t="s">
        <v>77</v>
      </c>
      <c r="U1478" t="s">
        <v>449</v>
      </c>
      <c r="V1478" t="s">
        <v>450</v>
      </c>
      <c r="W1478" t="s">
        <v>81</v>
      </c>
      <c r="X1478" t="s">
        <v>451</v>
      </c>
      <c r="Y1478" t="s">
        <v>165</v>
      </c>
      <c r="Z1478" t="s">
        <v>452</v>
      </c>
      <c r="AA1478" t="s">
        <v>10538</v>
      </c>
      <c r="AB1478" t="s">
        <v>523</v>
      </c>
      <c r="AC1478" t="s">
        <v>81</v>
      </c>
      <c r="AD1478" t="s">
        <v>88</v>
      </c>
      <c r="AE1478" t="s">
        <v>452</v>
      </c>
      <c r="AF1478" t="s">
        <v>455</v>
      </c>
      <c r="AG1478" t="s">
        <v>10539</v>
      </c>
      <c r="AH1478" t="s">
        <v>10540</v>
      </c>
      <c r="AI1478" t="s">
        <v>81</v>
      </c>
      <c r="AJ1478">
        <v>0</v>
      </c>
      <c r="AK1478">
        <v>1</v>
      </c>
      <c r="AL1478">
        <v>0</v>
      </c>
      <c r="AM1478">
        <v>0</v>
      </c>
      <c r="AN1478">
        <v>1</v>
      </c>
      <c r="AO1478">
        <v>0</v>
      </c>
      <c r="AP1478">
        <v>0</v>
      </c>
      <c r="AQ1478">
        <v>0</v>
      </c>
      <c r="AR1478">
        <v>0</v>
      </c>
      <c r="AS1478">
        <v>0</v>
      </c>
      <c r="AT1478">
        <v>0</v>
      </c>
      <c r="AU1478">
        <v>0</v>
      </c>
      <c r="AV1478">
        <v>0</v>
      </c>
      <c r="AW1478">
        <v>0</v>
      </c>
      <c r="AX1478">
        <v>0</v>
      </c>
      <c r="AY1478">
        <v>0</v>
      </c>
      <c r="AZ1478">
        <v>0</v>
      </c>
      <c r="BA1478">
        <v>0</v>
      </c>
      <c r="BB1478">
        <v>0</v>
      </c>
      <c r="BC1478">
        <v>0</v>
      </c>
      <c r="BD1478">
        <v>0</v>
      </c>
      <c r="BE1478">
        <v>0</v>
      </c>
      <c r="BF1478">
        <v>0</v>
      </c>
      <c r="BG1478">
        <v>0</v>
      </c>
      <c r="BH1478">
        <v>0</v>
      </c>
      <c r="BI1478">
        <v>0</v>
      </c>
      <c r="BJ1478">
        <v>0</v>
      </c>
      <c r="BK1478">
        <v>0</v>
      </c>
      <c r="BL1478">
        <v>0</v>
      </c>
      <c r="BM1478">
        <v>0</v>
      </c>
      <c r="BN1478">
        <v>0</v>
      </c>
      <c r="BO1478">
        <v>0</v>
      </c>
      <c r="BP1478">
        <v>0</v>
      </c>
      <c r="BQ1478">
        <v>0</v>
      </c>
      <c r="BR1478">
        <v>0</v>
      </c>
      <c r="BS1478">
        <v>0</v>
      </c>
      <c r="BT1478">
        <v>0</v>
      </c>
      <c r="BU1478">
        <v>0</v>
      </c>
      <c r="BV1478">
        <v>0</v>
      </c>
      <c r="BW1478">
        <v>0</v>
      </c>
      <c r="BX1478">
        <v>0</v>
      </c>
      <c r="BY1478">
        <v>0</v>
      </c>
      <c r="BZ1478">
        <v>0</v>
      </c>
      <c r="CA1478">
        <v>0</v>
      </c>
      <c r="CB1478">
        <v>0</v>
      </c>
      <c r="CC1478">
        <v>0</v>
      </c>
      <c r="CD1478">
        <v>0</v>
      </c>
      <c r="CE1478">
        <v>0</v>
      </c>
      <c r="CF1478">
        <v>0</v>
      </c>
      <c r="CG1478">
        <v>0</v>
      </c>
      <c r="CH1478" t="s">
        <v>1833</v>
      </c>
      <c r="CI1478" t="s">
        <v>69</v>
      </c>
      <c r="CJ1478" t="s">
        <v>420</v>
      </c>
      <c r="CK1478" t="s">
        <v>69</v>
      </c>
    </row>
    <row r="1479" spans="1:89" x14ac:dyDescent="0.3">
      <c r="A1479">
        <v>1039214170</v>
      </c>
      <c r="B1479">
        <v>4.4664083333333344E+16</v>
      </c>
      <c r="C1479" t="s">
        <v>1824</v>
      </c>
      <c r="D1479" t="s">
        <v>1825</v>
      </c>
      <c r="F1479" t="s">
        <v>484</v>
      </c>
      <c r="G1479" t="s">
        <v>485</v>
      </c>
      <c r="I1479">
        <v>110</v>
      </c>
      <c r="J1479">
        <v>110</v>
      </c>
      <c r="K1479">
        <v>11</v>
      </c>
      <c r="L1479" t="s">
        <v>10541</v>
      </c>
      <c r="M1479" t="s">
        <v>10542</v>
      </c>
      <c r="N1479" t="s">
        <v>10543</v>
      </c>
      <c r="O1479" t="s">
        <v>70</v>
      </c>
      <c r="P1479" t="s">
        <v>448</v>
      </c>
      <c r="Q1479" t="s">
        <v>102</v>
      </c>
      <c r="R1479" t="s">
        <v>491</v>
      </c>
      <c r="S1479" t="s">
        <v>84</v>
      </c>
      <c r="T1479" t="s">
        <v>109</v>
      </c>
      <c r="U1479" t="s">
        <v>10544</v>
      </c>
      <c r="V1479" t="s">
        <v>10545</v>
      </c>
      <c r="W1479" t="s">
        <v>10546</v>
      </c>
      <c r="X1479" t="s">
        <v>495</v>
      </c>
      <c r="Y1479" t="s">
        <v>6140</v>
      </c>
      <c r="Z1479" t="s">
        <v>10547</v>
      </c>
      <c r="AA1479" t="s">
        <v>10548</v>
      </c>
      <c r="AB1479" t="s">
        <v>523</v>
      </c>
      <c r="AC1479" t="s">
        <v>265</v>
      </c>
      <c r="AD1479" t="s">
        <v>138</v>
      </c>
      <c r="AE1479" t="s">
        <v>10549</v>
      </c>
      <c r="AF1479" t="s">
        <v>455</v>
      </c>
      <c r="AG1479" t="s">
        <v>10550</v>
      </c>
      <c r="AH1479" t="s">
        <v>10551</v>
      </c>
      <c r="AI1479" t="s">
        <v>10552</v>
      </c>
      <c r="AJ1479">
        <v>1</v>
      </c>
      <c r="AK1479">
        <v>1</v>
      </c>
      <c r="AL1479">
        <v>0</v>
      </c>
      <c r="AM1479">
        <v>0</v>
      </c>
      <c r="AN1479">
        <v>0</v>
      </c>
      <c r="AO1479">
        <v>0</v>
      </c>
      <c r="AP1479">
        <v>0</v>
      </c>
      <c r="AQ1479">
        <v>0</v>
      </c>
      <c r="AR1479">
        <v>0</v>
      </c>
      <c r="AS1479">
        <v>0</v>
      </c>
      <c r="AT1479">
        <v>0</v>
      </c>
      <c r="AU1479">
        <v>0</v>
      </c>
      <c r="AV1479">
        <v>0</v>
      </c>
      <c r="AW1479">
        <v>0</v>
      </c>
      <c r="AX1479">
        <v>0</v>
      </c>
      <c r="AY1479">
        <v>1</v>
      </c>
      <c r="AZ1479">
        <v>0</v>
      </c>
      <c r="BA1479">
        <v>0</v>
      </c>
      <c r="BB1479">
        <v>0</v>
      </c>
      <c r="BC1479">
        <v>0</v>
      </c>
      <c r="BD1479">
        <v>0</v>
      </c>
      <c r="BE1479">
        <v>1</v>
      </c>
      <c r="BF1479">
        <v>0</v>
      </c>
      <c r="BG1479">
        <v>0</v>
      </c>
      <c r="BH1479">
        <v>0</v>
      </c>
      <c r="BI1479">
        <v>0</v>
      </c>
      <c r="BJ1479">
        <v>0</v>
      </c>
      <c r="BK1479">
        <v>0</v>
      </c>
      <c r="BL1479">
        <v>0</v>
      </c>
      <c r="BM1479">
        <v>1</v>
      </c>
      <c r="BN1479">
        <v>0</v>
      </c>
      <c r="BO1479">
        <v>0</v>
      </c>
      <c r="BP1479">
        <v>0</v>
      </c>
      <c r="BQ1479">
        <v>0</v>
      </c>
      <c r="BR1479">
        <v>0</v>
      </c>
      <c r="BS1479">
        <v>0</v>
      </c>
      <c r="BT1479">
        <v>0</v>
      </c>
      <c r="BU1479">
        <v>0</v>
      </c>
      <c r="BV1479">
        <v>0</v>
      </c>
      <c r="BW1479">
        <v>0</v>
      </c>
      <c r="BX1479">
        <v>0</v>
      </c>
      <c r="BY1479">
        <v>0</v>
      </c>
      <c r="BZ1479">
        <v>0</v>
      </c>
      <c r="CA1479">
        <v>0</v>
      </c>
      <c r="CB1479">
        <v>0</v>
      </c>
      <c r="CC1479">
        <v>0</v>
      </c>
      <c r="CD1479">
        <v>0</v>
      </c>
      <c r="CE1479">
        <v>0</v>
      </c>
      <c r="CF1479">
        <v>0</v>
      </c>
      <c r="CG1479">
        <v>0</v>
      </c>
      <c r="CH1479" t="s">
        <v>1833</v>
      </c>
      <c r="CI1479" t="s">
        <v>69</v>
      </c>
      <c r="CJ1479" t="s">
        <v>418</v>
      </c>
      <c r="CK1479" t="s">
        <v>69</v>
      </c>
    </row>
    <row r="1480" spans="1:89" x14ac:dyDescent="0.3">
      <c r="A1480">
        <v>1040636747</v>
      </c>
      <c r="B1480">
        <v>4.4673083333333344E+16</v>
      </c>
      <c r="C1480" t="s">
        <v>2633</v>
      </c>
      <c r="E1480" t="s">
        <v>475</v>
      </c>
      <c r="F1480" t="s">
        <v>1997</v>
      </c>
      <c r="G1480" t="s">
        <v>485</v>
      </c>
      <c r="I1480">
        <v>112</v>
      </c>
      <c r="J1480">
        <v>112</v>
      </c>
      <c r="K1480">
        <v>11</v>
      </c>
      <c r="L1480" t="s">
        <v>10553</v>
      </c>
      <c r="M1480" t="s">
        <v>10554</v>
      </c>
      <c r="N1480" t="s">
        <v>10555</v>
      </c>
      <c r="O1480" t="s">
        <v>70</v>
      </c>
      <c r="P1480" t="s">
        <v>448</v>
      </c>
      <c r="Q1480" t="s">
        <v>74</v>
      </c>
      <c r="R1480" t="s">
        <v>516</v>
      </c>
      <c r="S1480" t="s">
        <v>1950</v>
      </c>
      <c r="T1480" t="s">
        <v>109</v>
      </c>
      <c r="U1480" t="s">
        <v>10556</v>
      </c>
      <c r="V1480" t="s">
        <v>10557</v>
      </c>
      <c r="W1480" t="s">
        <v>10558</v>
      </c>
      <c r="X1480" t="s">
        <v>495</v>
      </c>
      <c r="Y1480" t="s">
        <v>126</v>
      </c>
      <c r="Z1480" t="s">
        <v>10559</v>
      </c>
      <c r="AA1480" t="s">
        <v>10560</v>
      </c>
      <c r="AB1480" t="s">
        <v>523</v>
      </c>
      <c r="AC1480" t="s">
        <v>2909</v>
      </c>
      <c r="AD1480" t="s">
        <v>71</v>
      </c>
      <c r="AE1480" t="s">
        <v>72</v>
      </c>
      <c r="AF1480" t="s">
        <v>455</v>
      </c>
      <c r="AG1480" t="s">
        <v>10561</v>
      </c>
      <c r="AH1480" t="s">
        <v>10562</v>
      </c>
      <c r="AI1480" t="s">
        <v>10563</v>
      </c>
      <c r="AJ1480">
        <v>0</v>
      </c>
      <c r="AK1480">
        <v>1</v>
      </c>
      <c r="AL1480">
        <v>0</v>
      </c>
      <c r="AM1480">
        <v>1</v>
      </c>
      <c r="AN1480">
        <v>0</v>
      </c>
      <c r="AO1480">
        <v>0</v>
      </c>
      <c r="AP1480">
        <v>0</v>
      </c>
      <c r="AQ1480">
        <v>0</v>
      </c>
      <c r="AR1480">
        <v>0</v>
      </c>
      <c r="AS1480">
        <v>0</v>
      </c>
      <c r="AT1480">
        <v>0</v>
      </c>
      <c r="AU1480">
        <v>0</v>
      </c>
      <c r="AV1480">
        <v>0</v>
      </c>
      <c r="AW1480">
        <v>0</v>
      </c>
      <c r="AX1480">
        <v>0</v>
      </c>
      <c r="AY1480">
        <v>0</v>
      </c>
      <c r="AZ1480">
        <v>0</v>
      </c>
      <c r="BA1480">
        <v>0</v>
      </c>
      <c r="BB1480">
        <v>0</v>
      </c>
      <c r="BC1480">
        <v>0</v>
      </c>
      <c r="BD1480">
        <v>0</v>
      </c>
      <c r="BE1480">
        <v>0</v>
      </c>
      <c r="BF1480">
        <v>0</v>
      </c>
      <c r="BG1480">
        <v>0</v>
      </c>
      <c r="BH1480">
        <v>0</v>
      </c>
      <c r="BI1480">
        <v>0</v>
      </c>
      <c r="BJ1480">
        <v>0</v>
      </c>
      <c r="BK1480">
        <v>1</v>
      </c>
      <c r="BL1480">
        <v>0</v>
      </c>
      <c r="BM1480">
        <v>0</v>
      </c>
      <c r="BN1480">
        <v>1</v>
      </c>
      <c r="BO1480">
        <v>0</v>
      </c>
      <c r="BP1480">
        <v>0</v>
      </c>
      <c r="BQ1480">
        <v>0</v>
      </c>
      <c r="BR1480">
        <v>0</v>
      </c>
      <c r="BS1480">
        <v>0</v>
      </c>
      <c r="BT1480">
        <v>0</v>
      </c>
      <c r="BU1480">
        <v>0</v>
      </c>
      <c r="BV1480">
        <v>0</v>
      </c>
      <c r="BW1480">
        <v>0</v>
      </c>
      <c r="BX1480">
        <v>0</v>
      </c>
      <c r="BY1480">
        <v>0</v>
      </c>
      <c r="BZ1480">
        <v>0</v>
      </c>
      <c r="CA1480">
        <v>0</v>
      </c>
      <c r="CB1480">
        <v>0</v>
      </c>
      <c r="CC1480">
        <v>0</v>
      </c>
      <c r="CD1480">
        <v>0</v>
      </c>
      <c r="CE1480">
        <v>0</v>
      </c>
      <c r="CF1480">
        <v>0</v>
      </c>
      <c r="CG1480">
        <v>0</v>
      </c>
      <c r="CH1480" t="s">
        <v>69</v>
      </c>
      <c r="CI1480" t="s">
        <v>69</v>
      </c>
      <c r="CJ1480" t="s">
        <v>418</v>
      </c>
      <c r="CK1480" t="s">
        <v>69</v>
      </c>
    </row>
    <row r="1481" spans="1:89" x14ac:dyDescent="0.3">
      <c r="A1481">
        <v>1039690246</v>
      </c>
      <c r="B1481">
        <v>4.4666083333333344E+16</v>
      </c>
      <c r="C1481" t="s">
        <v>10564</v>
      </c>
      <c r="D1481" t="s">
        <v>485</v>
      </c>
      <c r="F1481" t="s">
        <v>10565</v>
      </c>
      <c r="H1481" t="s">
        <v>580</v>
      </c>
      <c r="I1481">
        <v>173</v>
      </c>
      <c r="J1481">
        <v>173</v>
      </c>
      <c r="K1481">
        <v>17</v>
      </c>
      <c r="L1481" t="s">
        <v>10566</v>
      </c>
      <c r="M1481" t="s">
        <v>10567</v>
      </c>
      <c r="N1481" t="s">
        <v>10568</v>
      </c>
      <c r="O1481" t="s">
        <v>70</v>
      </c>
      <c r="P1481" t="s">
        <v>448</v>
      </c>
      <c r="Q1481" t="s">
        <v>102</v>
      </c>
      <c r="R1481" t="s">
        <v>516</v>
      </c>
      <c r="S1481" t="s">
        <v>10569</v>
      </c>
      <c r="T1481" t="s">
        <v>137</v>
      </c>
      <c r="U1481" t="s">
        <v>1081</v>
      </c>
      <c r="V1481" t="s">
        <v>10570</v>
      </c>
      <c r="W1481" t="s">
        <v>10571</v>
      </c>
      <c r="X1481" t="s">
        <v>495</v>
      </c>
      <c r="Y1481" t="s">
        <v>110</v>
      </c>
      <c r="Z1481" t="s">
        <v>10572</v>
      </c>
      <c r="AA1481" t="s">
        <v>10573</v>
      </c>
      <c r="AB1481" t="s">
        <v>523</v>
      </c>
      <c r="AC1481" t="s">
        <v>469</v>
      </c>
      <c r="AD1481" t="s">
        <v>108</v>
      </c>
      <c r="AE1481" t="s">
        <v>72</v>
      </c>
      <c r="AF1481" t="s">
        <v>455</v>
      </c>
      <c r="AG1481" t="s">
        <v>10574</v>
      </c>
      <c r="AH1481" t="s">
        <v>10575</v>
      </c>
      <c r="AI1481" t="s">
        <v>10576</v>
      </c>
      <c r="AJ1481">
        <v>1</v>
      </c>
      <c r="AK1481">
        <v>1</v>
      </c>
      <c r="AL1481">
        <v>0</v>
      </c>
      <c r="AM1481">
        <v>0</v>
      </c>
      <c r="AN1481">
        <v>0</v>
      </c>
      <c r="AO1481">
        <v>0</v>
      </c>
      <c r="AP1481">
        <v>0</v>
      </c>
      <c r="AQ1481">
        <v>0</v>
      </c>
      <c r="AR1481">
        <v>0</v>
      </c>
      <c r="AS1481">
        <v>0</v>
      </c>
      <c r="AT1481">
        <v>0</v>
      </c>
      <c r="AU1481">
        <v>0</v>
      </c>
      <c r="AV1481">
        <v>0</v>
      </c>
      <c r="AW1481">
        <v>0</v>
      </c>
      <c r="AX1481">
        <v>0</v>
      </c>
      <c r="AY1481">
        <v>0</v>
      </c>
      <c r="AZ1481">
        <v>0</v>
      </c>
      <c r="BA1481">
        <v>0</v>
      </c>
      <c r="BB1481">
        <v>0</v>
      </c>
      <c r="BC1481">
        <v>0</v>
      </c>
      <c r="BD1481">
        <v>0</v>
      </c>
      <c r="BE1481">
        <v>0</v>
      </c>
      <c r="BF1481">
        <v>0</v>
      </c>
      <c r="BG1481">
        <v>0</v>
      </c>
      <c r="BH1481">
        <v>0</v>
      </c>
      <c r="BI1481">
        <v>0</v>
      </c>
      <c r="BJ1481">
        <v>0</v>
      </c>
      <c r="BK1481">
        <v>0</v>
      </c>
      <c r="BL1481">
        <v>0</v>
      </c>
      <c r="BM1481">
        <v>0</v>
      </c>
      <c r="BN1481">
        <v>0</v>
      </c>
      <c r="BO1481">
        <v>0</v>
      </c>
      <c r="BP1481">
        <v>0</v>
      </c>
      <c r="BQ1481">
        <v>0</v>
      </c>
      <c r="BR1481">
        <v>0</v>
      </c>
      <c r="BS1481">
        <v>0</v>
      </c>
      <c r="BT1481">
        <v>0</v>
      </c>
      <c r="BU1481">
        <v>0</v>
      </c>
      <c r="BV1481">
        <v>1</v>
      </c>
      <c r="BW1481">
        <v>1</v>
      </c>
      <c r="BX1481">
        <v>0</v>
      </c>
      <c r="BY1481">
        <v>0</v>
      </c>
      <c r="BZ1481">
        <v>0</v>
      </c>
      <c r="CA1481">
        <v>0</v>
      </c>
      <c r="CB1481">
        <v>0</v>
      </c>
      <c r="CC1481">
        <v>0</v>
      </c>
      <c r="CD1481">
        <v>0</v>
      </c>
      <c r="CE1481">
        <v>0</v>
      </c>
      <c r="CF1481">
        <v>0</v>
      </c>
      <c r="CG1481">
        <v>0</v>
      </c>
      <c r="CH1481" t="s">
        <v>418</v>
      </c>
      <c r="CI1481" t="s">
        <v>69</v>
      </c>
      <c r="CJ1481" t="s">
        <v>69</v>
      </c>
      <c r="CK1481" t="s">
        <v>69</v>
      </c>
    </row>
    <row r="1482" spans="1:89" x14ac:dyDescent="0.3">
      <c r="A1482">
        <v>1040670679</v>
      </c>
      <c r="B1482">
        <v>4.4673083333333344E+16</v>
      </c>
      <c r="C1482" t="s">
        <v>1066</v>
      </c>
      <c r="D1482" t="s">
        <v>1067</v>
      </c>
      <c r="I1482">
        <v>20</v>
      </c>
      <c r="J1482">
        <v>20</v>
      </c>
      <c r="K1482">
        <v>2</v>
      </c>
      <c r="L1482" t="s">
        <v>10577</v>
      </c>
      <c r="M1482" t="s">
        <v>10578</v>
      </c>
      <c r="N1482" t="s">
        <v>10579</v>
      </c>
      <c r="O1482" t="s">
        <v>70</v>
      </c>
      <c r="P1482" t="s">
        <v>448</v>
      </c>
      <c r="R1482" t="s">
        <v>84</v>
      </c>
      <c r="S1482" t="s">
        <v>84</v>
      </c>
      <c r="U1482" t="s">
        <v>449</v>
      </c>
      <c r="V1482" t="s">
        <v>450</v>
      </c>
      <c r="W1482" t="s">
        <v>84</v>
      </c>
      <c r="X1482" t="s">
        <v>451</v>
      </c>
      <c r="Y1482" t="s">
        <v>84</v>
      </c>
      <c r="Z1482" t="s">
        <v>452</v>
      </c>
      <c r="AA1482" t="s">
        <v>10580</v>
      </c>
      <c r="AB1482" t="s">
        <v>84</v>
      </c>
      <c r="AC1482" t="s">
        <v>84</v>
      </c>
      <c r="AD1482" t="s">
        <v>87</v>
      </c>
      <c r="AE1482" t="s">
        <v>452</v>
      </c>
      <c r="AF1482" t="s">
        <v>455</v>
      </c>
      <c r="AG1482" t="s">
        <v>10581</v>
      </c>
      <c r="AH1482" t="s">
        <v>10582</v>
      </c>
      <c r="AI1482" t="s">
        <v>953</v>
      </c>
      <c r="AJ1482">
        <v>0</v>
      </c>
      <c r="AK1482">
        <v>0</v>
      </c>
      <c r="AL1482">
        <v>0</v>
      </c>
      <c r="AM1482">
        <v>0</v>
      </c>
      <c r="AN1482">
        <v>1</v>
      </c>
      <c r="AO1482">
        <v>0</v>
      </c>
      <c r="AP1482">
        <v>0</v>
      </c>
      <c r="AQ1482">
        <v>0</v>
      </c>
      <c r="AR1482">
        <v>0</v>
      </c>
      <c r="AS1482">
        <v>0</v>
      </c>
      <c r="AT1482">
        <v>0</v>
      </c>
      <c r="AU1482">
        <v>0</v>
      </c>
      <c r="AV1482">
        <v>0</v>
      </c>
      <c r="AW1482">
        <v>0</v>
      </c>
      <c r="AX1482">
        <v>0</v>
      </c>
      <c r="AY1482">
        <v>0</v>
      </c>
      <c r="AZ1482">
        <v>0</v>
      </c>
      <c r="BA1482">
        <v>0</v>
      </c>
      <c r="BB1482">
        <v>0</v>
      </c>
      <c r="BC1482">
        <v>0</v>
      </c>
      <c r="BD1482">
        <v>0</v>
      </c>
      <c r="BE1482">
        <v>0</v>
      </c>
      <c r="BF1482">
        <v>0</v>
      </c>
      <c r="BG1482">
        <v>0</v>
      </c>
      <c r="BH1482">
        <v>0</v>
      </c>
      <c r="BI1482">
        <v>0</v>
      </c>
      <c r="BJ1482">
        <v>0</v>
      </c>
      <c r="BK1482">
        <v>0</v>
      </c>
      <c r="BL1482">
        <v>0</v>
      </c>
      <c r="BM1482">
        <v>0</v>
      </c>
      <c r="BN1482">
        <v>0</v>
      </c>
      <c r="BO1482">
        <v>0</v>
      </c>
      <c r="BP1482">
        <v>0</v>
      </c>
      <c r="BQ1482">
        <v>0</v>
      </c>
      <c r="BR1482">
        <v>0</v>
      </c>
      <c r="BS1482">
        <v>0</v>
      </c>
      <c r="BT1482">
        <v>0</v>
      </c>
      <c r="BU1482">
        <v>0</v>
      </c>
      <c r="BV1482">
        <v>0</v>
      </c>
      <c r="BW1482">
        <v>0</v>
      </c>
      <c r="BX1482">
        <v>0</v>
      </c>
      <c r="BY1482">
        <v>0</v>
      </c>
      <c r="BZ1482">
        <v>0</v>
      </c>
      <c r="CA1482">
        <v>0</v>
      </c>
      <c r="CB1482">
        <v>0</v>
      </c>
      <c r="CC1482">
        <v>0</v>
      </c>
      <c r="CD1482">
        <v>0</v>
      </c>
      <c r="CE1482">
        <v>0</v>
      </c>
      <c r="CF1482">
        <v>0</v>
      </c>
      <c r="CG1482">
        <v>0</v>
      </c>
      <c r="CH1482" t="s">
        <v>1076</v>
      </c>
      <c r="CI1482" t="s">
        <v>69</v>
      </c>
      <c r="CJ1482" t="s">
        <v>69</v>
      </c>
      <c r="CK1482" t="s">
        <v>69</v>
      </c>
    </row>
    <row r="1483" spans="1:89" x14ac:dyDescent="0.3">
      <c r="A1483">
        <v>1040670798</v>
      </c>
      <c r="B1483">
        <v>4.4673083333333344E+16</v>
      </c>
      <c r="C1483" t="s">
        <v>1824</v>
      </c>
      <c r="D1483" t="s">
        <v>1825</v>
      </c>
      <c r="F1483" t="s">
        <v>1997</v>
      </c>
      <c r="G1483" t="s">
        <v>485</v>
      </c>
      <c r="I1483">
        <v>841</v>
      </c>
      <c r="J1483">
        <v>84</v>
      </c>
      <c r="K1483">
        <v>8</v>
      </c>
      <c r="L1483" t="s">
        <v>10583</v>
      </c>
      <c r="M1483" t="s">
        <v>10584</v>
      </c>
      <c r="N1483" t="s">
        <v>10585</v>
      </c>
      <c r="O1483" t="s">
        <v>70</v>
      </c>
      <c r="P1483" t="s">
        <v>448</v>
      </c>
      <c r="R1483" t="s">
        <v>464</v>
      </c>
      <c r="S1483" t="s">
        <v>7947</v>
      </c>
      <c r="U1483" t="s">
        <v>449</v>
      </c>
      <c r="V1483" t="s">
        <v>10586</v>
      </c>
      <c r="W1483" t="s">
        <v>84</v>
      </c>
      <c r="X1483" t="s">
        <v>451</v>
      </c>
      <c r="Y1483" t="s">
        <v>84</v>
      </c>
      <c r="Z1483" t="s">
        <v>452</v>
      </c>
      <c r="AA1483" t="s">
        <v>10587</v>
      </c>
      <c r="AB1483" t="s">
        <v>84</v>
      </c>
      <c r="AC1483" t="s">
        <v>84</v>
      </c>
      <c r="AD1483" t="s">
        <v>10588</v>
      </c>
      <c r="AE1483" t="s">
        <v>72</v>
      </c>
      <c r="AF1483" t="s">
        <v>455</v>
      </c>
      <c r="AG1483" t="s">
        <v>10589</v>
      </c>
      <c r="AH1483" t="s">
        <v>10590</v>
      </c>
      <c r="AI1483" t="s">
        <v>2180</v>
      </c>
      <c r="AJ1483">
        <v>0</v>
      </c>
      <c r="AK1483">
        <v>0</v>
      </c>
      <c r="AL1483">
        <v>0</v>
      </c>
      <c r="AM1483">
        <v>0</v>
      </c>
      <c r="AN1483">
        <v>1</v>
      </c>
      <c r="AO1483">
        <v>0</v>
      </c>
      <c r="AP1483">
        <v>0</v>
      </c>
      <c r="AQ1483">
        <v>0</v>
      </c>
      <c r="AR1483">
        <v>0</v>
      </c>
      <c r="AS1483">
        <v>0</v>
      </c>
      <c r="AT1483">
        <v>0</v>
      </c>
      <c r="AU1483">
        <v>0</v>
      </c>
      <c r="AV1483">
        <v>0</v>
      </c>
      <c r="AW1483">
        <v>0</v>
      </c>
      <c r="AX1483">
        <v>0</v>
      </c>
      <c r="AY1483">
        <v>0</v>
      </c>
      <c r="AZ1483">
        <v>0</v>
      </c>
      <c r="BA1483">
        <v>0</v>
      </c>
      <c r="BB1483">
        <v>0</v>
      </c>
      <c r="BC1483">
        <v>0</v>
      </c>
      <c r="BD1483">
        <v>0</v>
      </c>
      <c r="BE1483">
        <v>0</v>
      </c>
      <c r="BF1483">
        <v>0</v>
      </c>
      <c r="BG1483">
        <v>0</v>
      </c>
      <c r="BH1483">
        <v>0</v>
      </c>
      <c r="BI1483">
        <v>0</v>
      </c>
      <c r="BJ1483">
        <v>0</v>
      </c>
      <c r="BK1483">
        <v>0</v>
      </c>
      <c r="BL1483">
        <v>0</v>
      </c>
      <c r="BM1483">
        <v>0</v>
      </c>
      <c r="BN1483">
        <v>0</v>
      </c>
      <c r="BO1483">
        <v>0</v>
      </c>
      <c r="BP1483">
        <v>0</v>
      </c>
      <c r="BQ1483">
        <v>0</v>
      </c>
      <c r="BR1483">
        <v>0</v>
      </c>
      <c r="BS1483">
        <v>0</v>
      </c>
      <c r="BT1483">
        <v>0</v>
      </c>
      <c r="BU1483">
        <v>0</v>
      </c>
      <c r="BV1483">
        <v>0</v>
      </c>
      <c r="BW1483">
        <v>0</v>
      </c>
      <c r="BX1483">
        <v>0</v>
      </c>
      <c r="BY1483">
        <v>0</v>
      </c>
      <c r="BZ1483">
        <v>0</v>
      </c>
      <c r="CA1483">
        <v>0</v>
      </c>
      <c r="CB1483">
        <v>0</v>
      </c>
      <c r="CC1483">
        <v>0</v>
      </c>
      <c r="CD1483">
        <v>0</v>
      </c>
      <c r="CE1483">
        <v>0</v>
      </c>
      <c r="CF1483">
        <v>0</v>
      </c>
      <c r="CG1483">
        <v>0</v>
      </c>
      <c r="CH1483" t="s">
        <v>1833</v>
      </c>
      <c r="CI1483" t="s">
        <v>69</v>
      </c>
      <c r="CJ1483" t="s">
        <v>418</v>
      </c>
      <c r="CK1483" t="s">
        <v>69</v>
      </c>
    </row>
    <row r="1484" spans="1:89" x14ac:dyDescent="0.3">
      <c r="A1484">
        <v>1040670953</v>
      </c>
      <c r="B1484">
        <v>4.4673083333333344E+16</v>
      </c>
      <c r="C1484" t="s">
        <v>473</v>
      </c>
      <c r="D1484" t="s">
        <v>474</v>
      </c>
      <c r="E1484" t="s">
        <v>475</v>
      </c>
      <c r="I1484">
        <v>71</v>
      </c>
      <c r="J1484">
        <v>71</v>
      </c>
      <c r="K1484">
        <v>7</v>
      </c>
      <c r="L1484" t="s">
        <v>10591</v>
      </c>
      <c r="M1484" t="s">
        <v>10592</v>
      </c>
      <c r="N1484" t="s">
        <v>10593</v>
      </c>
      <c r="O1484" t="s">
        <v>70</v>
      </c>
      <c r="P1484" t="s">
        <v>448</v>
      </c>
      <c r="R1484" t="s">
        <v>464</v>
      </c>
      <c r="S1484" t="s">
        <v>2928</v>
      </c>
      <c r="U1484" t="s">
        <v>449</v>
      </c>
      <c r="V1484" t="s">
        <v>450</v>
      </c>
      <c r="W1484" t="s">
        <v>84</v>
      </c>
      <c r="X1484" t="s">
        <v>451</v>
      </c>
      <c r="Y1484" t="s">
        <v>110</v>
      </c>
      <c r="Z1484" t="s">
        <v>10594</v>
      </c>
      <c r="AA1484" t="s">
        <v>10595</v>
      </c>
      <c r="AB1484" t="s">
        <v>208</v>
      </c>
      <c r="AC1484" t="s">
        <v>84</v>
      </c>
      <c r="AD1484" t="s">
        <v>88</v>
      </c>
      <c r="AE1484" t="s">
        <v>452</v>
      </c>
      <c r="AF1484" t="s">
        <v>455</v>
      </c>
      <c r="AG1484" t="s">
        <v>10596</v>
      </c>
      <c r="AH1484" t="s">
        <v>10597</v>
      </c>
      <c r="AI1484" t="s">
        <v>2388</v>
      </c>
      <c r="AJ1484">
        <v>1</v>
      </c>
      <c r="AK1484">
        <v>1</v>
      </c>
      <c r="AL1484">
        <v>0</v>
      </c>
      <c r="AM1484">
        <v>0</v>
      </c>
      <c r="AN1484">
        <v>1</v>
      </c>
      <c r="AO1484">
        <v>0</v>
      </c>
      <c r="AP1484">
        <v>0</v>
      </c>
      <c r="AQ1484">
        <v>0</v>
      </c>
      <c r="AR1484">
        <v>0</v>
      </c>
      <c r="AS1484">
        <v>0</v>
      </c>
      <c r="AT1484">
        <v>0</v>
      </c>
      <c r="AU1484">
        <v>0</v>
      </c>
      <c r="AV1484">
        <v>0</v>
      </c>
      <c r="AW1484">
        <v>0</v>
      </c>
      <c r="AX1484">
        <v>0</v>
      </c>
      <c r="AY1484">
        <v>0</v>
      </c>
      <c r="AZ1484">
        <v>0</v>
      </c>
      <c r="BA1484">
        <v>0</v>
      </c>
      <c r="BB1484">
        <v>0</v>
      </c>
      <c r="BC1484">
        <v>0</v>
      </c>
      <c r="BD1484">
        <v>0</v>
      </c>
      <c r="BE1484">
        <v>0</v>
      </c>
      <c r="BF1484">
        <v>0</v>
      </c>
      <c r="BG1484">
        <v>0</v>
      </c>
      <c r="BH1484">
        <v>0</v>
      </c>
      <c r="BI1484">
        <v>0</v>
      </c>
      <c r="BJ1484">
        <v>0</v>
      </c>
      <c r="BK1484">
        <v>0</v>
      </c>
      <c r="BL1484">
        <v>0</v>
      </c>
      <c r="BM1484">
        <v>0</v>
      </c>
      <c r="BN1484">
        <v>0</v>
      </c>
      <c r="BO1484">
        <v>0</v>
      </c>
      <c r="BP1484">
        <v>0</v>
      </c>
      <c r="BQ1484">
        <v>0</v>
      </c>
      <c r="BR1484">
        <v>0</v>
      </c>
      <c r="BS1484">
        <v>0</v>
      </c>
      <c r="BT1484">
        <v>0</v>
      </c>
      <c r="BU1484">
        <v>0</v>
      </c>
      <c r="BV1484">
        <v>0</v>
      </c>
      <c r="BW1484">
        <v>0</v>
      </c>
      <c r="BX1484">
        <v>0</v>
      </c>
      <c r="BY1484">
        <v>0</v>
      </c>
      <c r="BZ1484">
        <v>0</v>
      </c>
      <c r="CA1484">
        <v>0</v>
      </c>
      <c r="CB1484">
        <v>0</v>
      </c>
      <c r="CC1484">
        <v>0</v>
      </c>
      <c r="CD1484">
        <v>0</v>
      </c>
      <c r="CE1484">
        <v>0</v>
      </c>
      <c r="CF1484">
        <v>0</v>
      </c>
      <c r="CG1484">
        <v>0</v>
      </c>
      <c r="CH1484" t="s">
        <v>419</v>
      </c>
      <c r="CI1484" t="s">
        <v>69</v>
      </c>
      <c r="CJ1484" t="s">
        <v>69</v>
      </c>
      <c r="CK1484" t="s">
        <v>69</v>
      </c>
    </row>
    <row r="1485" spans="1:89" x14ac:dyDescent="0.3">
      <c r="A1485">
        <v>1038432146</v>
      </c>
      <c r="B1485">
        <v>4.4659083333333344E+16</v>
      </c>
      <c r="F1485" t="s">
        <v>2060</v>
      </c>
      <c r="H1485" t="s">
        <v>475</v>
      </c>
      <c r="I1485">
        <v>10</v>
      </c>
      <c r="J1485">
        <v>10</v>
      </c>
      <c r="K1485">
        <v>1</v>
      </c>
      <c r="L1485" t="s">
        <v>10598</v>
      </c>
      <c r="M1485" t="s">
        <v>10599</v>
      </c>
      <c r="N1485" t="s">
        <v>10600</v>
      </c>
      <c r="O1485" t="s">
        <v>70</v>
      </c>
      <c r="P1485" t="s">
        <v>448</v>
      </c>
      <c r="R1485" t="s">
        <v>84</v>
      </c>
      <c r="S1485" t="s">
        <v>84</v>
      </c>
      <c r="U1485" t="s">
        <v>449</v>
      </c>
      <c r="V1485" t="s">
        <v>10601</v>
      </c>
      <c r="W1485" t="s">
        <v>84</v>
      </c>
      <c r="X1485" t="s">
        <v>451</v>
      </c>
      <c r="Y1485" t="s">
        <v>84</v>
      </c>
      <c r="Z1485" t="s">
        <v>452</v>
      </c>
      <c r="AA1485" t="s">
        <v>10602</v>
      </c>
      <c r="AB1485" t="s">
        <v>84</v>
      </c>
      <c r="AC1485" t="s">
        <v>84</v>
      </c>
      <c r="AD1485" t="s">
        <v>88</v>
      </c>
      <c r="AE1485" t="s">
        <v>452</v>
      </c>
      <c r="AF1485" t="s">
        <v>455</v>
      </c>
      <c r="AG1485" t="s">
        <v>84</v>
      </c>
      <c r="AH1485" t="s">
        <v>10603</v>
      </c>
      <c r="AI1485" t="s">
        <v>10604</v>
      </c>
      <c r="AJ1485">
        <v>0</v>
      </c>
      <c r="AK1485">
        <v>0</v>
      </c>
      <c r="AL1485">
        <v>0</v>
      </c>
      <c r="AM1485">
        <v>0</v>
      </c>
      <c r="AN1485">
        <v>1</v>
      </c>
      <c r="AO1485">
        <v>0</v>
      </c>
      <c r="AP1485">
        <v>0</v>
      </c>
      <c r="AQ1485">
        <v>0</v>
      </c>
      <c r="AR1485">
        <v>0</v>
      </c>
      <c r="AS1485">
        <v>0</v>
      </c>
      <c r="AT1485">
        <v>0</v>
      </c>
      <c r="AU1485">
        <v>0</v>
      </c>
      <c r="AV1485">
        <v>0</v>
      </c>
      <c r="AW1485">
        <v>0</v>
      </c>
      <c r="AX1485">
        <v>0</v>
      </c>
      <c r="AY1485">
        <v>0</v>
      </c>
      <c r="AZ1485">
        <v>0</v>
      </c>
      <c r="BA1485">
        <v>0</v>
      </c>
      <c r="BB1485">
        <v>0</v>
      </c>
      <c r="BC1485">
        <v>0</v>
      </c>
      <c r="BD1485">
        <v>0</v>
      </c>
      <c r="BE1485">
        <v>0</v>
      </c>
      <c r="BF1485">
        <v>0</v>
      </c>
      <c r="BG1485">
        <v>0</v>
      </c>
      <c r="BH1485">
        <v>0</v>
      </c>
      <c r="BI1485">
        <v>0</v>
      </c>
      <c r="BJ1485">
        <v>0</v>
      </c>
      <c r="BK1485">
        <v>0</v>
      </c>
      <c r="BL1485">
        <v>0</v>
      </c>
      <c r="BM1485">
        <v>0</v>
      </c>
      <c r="BN1485">
        <v>0</v>
      </c>
      <c r="BO1485">
        <v>0</v>
      </c>
      <c r="BP1485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BY1485">
        <v>0</v>
      </c>
      <c r="BZ1485">
        <v>0</v>
      </c>
      <c r="CA1485">
        <v>0</v>
      </c>
      <c r="CB1485">
        <v>0</v>
      </c>
      <c r="CC1485">
        <v>0</v>
      </c>
      <c r="CD1485">
        <v>0</v>
      </c>
      <c r="CE1485">
        <v>0</v>
      </c>
      <c r="CF1485">
        <v>0</v>
      </c>
      <c r="CG1485">
        <v>0</v>
      </c>
      <c r="CH1485" t="s">
        <v>69</v>
      </c>
      <c r="CI1485" t="s">
        <v>69</v>
      </c>
      <c r="CJ1485" t="s">
        <v>69</v>
      </c>
      <c r="CK1485" t="s">
        <v>69</v>
      </c>
    </row>
    <row r="1486" spans="1:89" x14ac:dyDescent="0.3">
      <c r="A1486">
        <v>1038432545</v>
      </c>
      <c r="B1486">
        <v>4.4659083333333344E+16</v>
      </c>
      <c r="C1486" t="s">
        <v>704</v>
      </c>
      <c r="E1486" t="s">
        <v>602</v>
      </c>
      <c r="F1486" t="s">
        <v>6836</v>
      </c>
      <c r="H1486" t="s">
        <v>1178</v>
      </c>
      <c r="I1486">
        <v>42</v>
      </c>
      <c r="J1486">
        <v>42</v>
      </c>
      <c r="K1486">
        <v>4</v>
      </c>
      <c r="L1486" t="s">
        <v>10605</v>
      </c>
      <c r="M1486" t="s">
        <v>10606</v>
      </c>
      <c r="N1486" t="s">
        <v>10607</v>
      </c>
      <c r="O1486" t="s">
        <v>70</v>
      </c>
      <c r="P1486" t="s">
        <v>448</v>
      </c>
      <c r="R1486" t="s">
        <v>84</v>
      </c>
      <c r="S1486" t="s">
        <v>84</v>
      </c>
      <c r="U1486" t="s">
        <v>449</v>
      </c>
      <c r="V1486" t="s">
        <v>10608</v>
      </c>
      <c r="W1486" t="s">
        <v>84</v>
      </c>
      <c r="X1486" t="s">
        <v>451</v>
      </c>
      <c r="Y1486" t="s">
        <v>84</v>
      </c>
      <c r="Z1486" t="s">
        <v>452</v>
      </c>
      <c r="AA1486" t="s">
        <v>10609</v>
      </c>
      <c r="AB1486" t="s">
        <v>662</v>
      </c>
      <c r="AC1486" t="s">
        <v>84</v>
      </c>
      <c r="AD1486" t="s">
        <v>108</v>
      </c>
      <c r="AE1486" t="s">
        <v>452</v>
      </c>
      <c r="AF1486" t="s">
        <v>455</v>
      </c>
      <c r="AG1486" t="s">
        <v>84</v>
      </c>
      <c r="AH1486" t="s">
        <v>10610</v>
      </c>
      <c r="AI1486" t="s">
        <v>10611</v>
      </c>
      <c r="AJ1486">
        <v>0</v>
      </c>
      <c r="AK1486">
        <v>0</v>
      </c>
      <c r="AL1486">
        <v>0</v>
      </c>
      <c r="AM1486">
        <v>0</v>
      </c>
      <c r="AN1486">
        <v>1</v>
      </c>
      <c r="AO1486">
        <v>0</v>
      </c>
      <c r="AP1486">
        <v>0</v>
      </c>
      <c r="AQ1486">
        <v>0</v>
      </c>
      <c r="AR1486">
        <v>0</v>
      </c>
      <c r="AS1486">
        <v>0</v>
      </c>
      <c r="AT1486">
        <v>0</v>
      </c>
      <c r="AU1486">
        <v>0</v>
      </c>
      <c r="AV1486">
        <v>0</v>
      </c>
      <c r="AW1486">
        <v>0</v>
      </c>
      <c r="AX1486">
        <v>0</v>
      </c>
      <c r="AY1486">
        <v>0</v>
      </c>
      <c r="AZ1486">
        <v>0</v>
      </c>
      <c r="BA1486">
        <v>0</v>
      </c>
      <c r="BB1486">
        <v>0</v>
      </c>
      <c r="BC1486">
        <v>0</v>
      </c>
      <c r="BD1486">
        <v>0</v>
      </c>
      <c r="BE1486">
        <v>0</v>
      </c>
      <c r="BF1486">
        <v>0</v>
      </c>
      <c r="BG1486">
        <v>0</v>
      </c>
      <c r="BH1486">
        <v>0</v>
      </c>
      <c r="BI1486">
        <v>0</v>
      </c>
      <c r="BJ1486">
        <v>0</v>
      </c>
      <c r="BK1486">
        <v>0</v>
      </c>
      <c r="BL1486">
        <v>0</v>
      </c>
      <c r="BM1486">
        <v>0</v>
      </c>
      <c r="BN1486">
        <v>0</v>
      </c>
      <c r="BO1486">
        <v>0</v>
      </c>
      <c r="BP1486">
        <v>0</v>
      </c>
      <c r="BQ1486">
        <v>0</v>
      </c>
      <c r="BR1486">
        <v>0</v>
      </c>
      <c r="BS1486">
        <v>0</v>
      </c>
      <c r="BT1486">
        <v>0</v>
      </c>
      <c r="BU1486">
        <v>0</v>
      </c>
      <c r="BV1486">
        <v>0</v>
      </c>
      <c r="BW1486">
        <v>0</v>
      </c>
      <c r="BX1486">
        <v>0</v>
      </c>
      <c r="BY1486">
        <v>0</v>
      </c>
      <c r="BZ1486">
        <v>0</v>
      </c>
      <c r="CA1486">
        <v>0</v>
      </c>
      <c r="CB1486">
        <v>0</v>
      </c>
      <c r="CC1486">
        <v>0</v>
      </c>
      <c r="CD1486">
        <v>0</v>
      </c>
      <c r="CE1486">
        <v>0</v>
      </c>
      <c r="CF1486">
        <v>0</v>
      </c>
      <c r="CG1486">
        <v>0</v>
      </c>
      <c r="CH1486" t="s">
        <v>69</v>
      </c>
      <c r="CI1486" t="s">
        <v>69</v>
      </c>
      <c r="CJ1486" t="s">
        <v>69</v>
      </c>
      <c r="CK1486" t="s">
        <v>69</v>
      </c>
    </row>
    <row r="1487" spans="1:89" x14ac:dyDescent="0.3">
      <c r="A1487">
        <v>1037751898</v>
      </c>
      <c r="B1487">
        <v>4.4656083333333344E+16</v>
      </c>
      <c r="F1487" t="s">
        <v>10612</v>
      </c>
      <c r="G1487" t="s">
        <v>713</v>
      </c>
      <c r="I1487">
        <v>42</v>
      </c>
      <c r="J1487">
        <v>42</v>
      </c>
      <c r="K1487">
        <v>4</v>
      </c>
      <c r="L1487" t="s">
        <v>10613</v>
      </c>
      <c r="M1487" t="s">
        <v>10614</v>
      </c>
      <c r="N1487" t="s">
        <v>10615</v>
      </c>
      <c r="O1487" t="s">
        <v>70</v>
      </c>
      <c r="P1487" t="s">
        <v>448</v>
      </c>
      <c r="Q1487" t="s">
        <v>74</v>
      </c>
      <c r="R1487" t="s">
        <v>464</v>
      </c>
      <c r="S1487" t="s">
        <v>10616</v>
      </c>
      <c r="U1487" t="s">
        <v>449</v>
      </c>
      <c r="V1487" t="s">
        <v>10617</v>
      </c>
      <c r="W1487" t="s">
        <v>84</v>
      </c>
      <c r="X1487" t="s">
        <v>451</v>
      </c>
      <c r="Y1487" t="s">
        <v>84</v>
      </c>
      <c r="Z1487" t="s">
        <v>452</v>
      </c>
      <c r="AA1487" t="s">
        <v>10618</v>
      </c>
      <c r="AB1487" t="s">
        <v>468</v>
      </c>
      <c r="AC1487" t="s">
        <v>84</v>
      </c>
      <c r="AD1487" t="s">
        <v>10619</v>
      </c>
      <c r="AE1487" t="s">
        <v>72</v>
      </c>
      <c r="AF1487" t="s">
        <v>455</v>
      </c>
      <c r="AG1487" t="s">
        <v>10620</v>
      </c>
      <c r="AH1487" t="s">
        <v>10621</v>
      </c>
      <c r="AI1487" t="s">
        <v>10622</v>
      </c>
      <c r="AJ1487">
        <v>0</v>
      </c>
      <c r="AK1487">
        <v>0</v>
      </c>
      <c r="AL1487">
        <v>0</v>
      </c>
      <c r="AM1487">
        <v>0</v>
      </c>
      <c r="AN1487">
        <v>1</v>
      </c>
      <c r="AO1487">
        <v>0</v>
      </c>
      <c r="AP1487">
        <v>0</v>
      </c>
      <c r="AQ1487">
        <v>0</v>
      </c>
      <c r="AR1487">
        <v>0</v>
      </c>
      <c r="AS1487">
        <v>0</v>
      </c>
      <c r="AT1487">
        <v>0</v>
      </c>
      <c r="AU1487">
        <v>0</v>
      </c>
      <c r="AV1487">
        <v>0</v>
      </c>
      <c r="AW1487">
        <v>0</v>
      </c>
      <c r="AX1487">
        <v>0</v>
      </c>
      <c r="AY1487">
        <v>0</v>
      </c>
      <c r="AZ1487">
        <v>0</v>
      </c>
      <c r="BA1487">
        <v>0</v>
      </c>
      <c r="BB1487">
        <v>0</v>
      </c>
      <c r="BC1487">
        <v>0</v>
      </c>
      <c r="BD1487">
        <v>0</v>
      </c>
      <c r="BE1487">
        <v>0</v>
      </c>
      <c r="BF1487">
        <v>0</v>
      </c>
      <c r="BG1487">
        <v>0</v>
      </c>
      <c r="BH1487">
        <v>0</v>
      </c>
      <c r="BI1487">
        <v>0</v>
      </c>
      <c r="BJ1487">
        <v>0</v>
      </c>
      <c r="BK1487">
        <v>0</v>
      </c>
      <c r="BL1487">
        <v>0</v>
      </c>
      <c r="BM1487">
        <v>0</v>
      </c>
      <c r="BN1487">
        <v>0</v>
      </c>
      <c r="BO1487">
        <v>0</v>
      </c>
      <c r="BP1487">
        <v>0</v>
      </c>
      <c r="BQ1487">
        <v>0</v>
      </c>
      <c r="BR1487">
        <v>0</v>
      </c>
      <c r="BS1487">
        <v>0</v>
      </c>
      <c r="BT1487">
        <v>0</v>
      </c>
      <c r="BU1487">
        <v>0</v>
      </c>
      <c r="BV1487">
        <v>0</v>
      </c>
      <c r="BW1487">
        <v>0</v>
      </c>
      <c r="BX1487">
        <v>0</v>
      </c>
      <c r="BY1487">
        <v>0</v>
      </c>
      <c r="BZ1487">
        <v>0</v>
      </c>
      <c r="CA1487">
        <v>0</v>
      </c>
      <c r="CB1487">
        <v>0</v>
      </c>
      <c r="CC1487">
        <v>0</v>
      </c>
      <c r="CD1487">
        <v>0</v>
      </c>
      <c r="CE1487">
        <v>0</v>
      </c>
      <c r="CF1487">
        <v>0</v>
      </c>
      <c r="CG1487">
        <v>0</v>
      </c>
      <c r="CH1487" t="s">
        <v>69</v>
      </c>
      <c r="CI1487" t="s">
        <v>69</v>
      </c>
      <c r="CJ1487" t="s">
        <v>721</v>
      </c>
      <c r="CK1487" t="s">
        <v>69</v>
      </c>
    </row>
    <row r="1488" spans="1:89" x14ac:dyDescent="0.3">
      <c r="A1488">
        <v>1037752074</v>
      </c>
      <c r="B1488">
        <v>4.4656083333333344E+16</v>
      </c>
      <c r="C1488" t="s">
        <v>868</v>
      </c>
      <c r="E1488" t="s">
        <v>618</v>
      </c>
      <c r="F1488" t="s">
        <v>10623</v>
      </c>
      <c r="H1488" t="s">
        <v>1426</v>
      </c>
      <c r="I1488">
        <v>43</v>
      </c>
      <c r="J1488">
        <v>43</v>
      </c>
      <c r="K1488">
        <v>4</v>
      </c>
      <c r="L1488" t="s">
        <v>10624</v>
      </c>
      <c r="M1488" t="s">
        <v>10625</v>
      </c>
      <c r="N1488" t="s">
        <v>10626</v>
      </c>
      <c r="O1488" t="s">
        <v>70</v>
      </c>
      <c r="P1488" t="s">
        <v>448</v>
      </c>
      <c r="Q1488" t="s">
        <v>102</v>
      </c>
      <c r="R1488" t="s">
        <v>464</v>
      </c>
      <c r="S1488" t="s">
        <v>10627</v>
      </c>
      <c r="T1488" t="s">
        <v>77</v>
      </c>
      <c r="U1488" t="s">
        <v>449</v>
      </c>
      <c r="V1488" t="s">
        <v>10628</v>
      </c>
      <c r="W1488" t="s">
        <v>81</v>
      </c>
      <c r="X1488" t="s">
        <v>451</v>
      </c>
      <c r="Y1488" t="s">
        <v>78</v>
      </c>
      <c r="Z1488" t="s">
        <v>452</v>
      </c>
      <c r="AA1488" t="s">
        <v>452</v>
      </c>
      <c r="AB1488" t="s">
        <v>81</v>
      </c>
      <c r="AC1488" t="s">
        <v>81</v>
      </c>
      <c r="AD1488" t="s">
        <v>88</v>
      </c>
      <c r="AE1488" t="s">
        <v>452</v>
      </c>
      <c r="AF1488" t="s">
        <v>455</v>
      </c>
      <c r="AG1488" t="s">
        <v>73</v>
      </c>
      <c r="AH1488" t="s">
        <v>10629</v>
      </c>
      <c r="AI1488" t="s">
        <v>10630</v>
      </c>
      <c r="AJ1488">
        <v>0</v>
      </c>
      <c r="AK1488">
        <v>0</v>
      </c>
      <c r="AL1488">
        <v>1</v>
      </c>
      <c r="AM1488">
        <v>0</v>
      </c>
      <c r="AN1488">
        <v>1</v>
      </c>
      <c r="AO1488">
        <v>0</v>
      </c>
      <c r="AP1488">
        <v>0</v>
      </c>
      <c r="AQ1488">
        <v>0</v>
      </c>
      <c r="AR1488">
        <v>0</v>
      </c>
      <c r="AS1488">
        <v>0</v>
      </c>
      <c r="AT1488">
        <v>0</v>
      </c>
      <c r="AU1488">
        <v>0</v>
      </c>
      <c r="AV1488">
        <v>0</v>
      </c>
      <c r="AW1488">
        <v>0</v>
      </c>
      <c r="AX1488">
        <v>0</v>
      </c>
      <c r="AY1488">
        <v>0</v>
      </c>
      <c r="AZ1488">
        <v>0</v>
      </c>
      <c r="BA1488">
        <v>0</v>
      </c>
      <c r="BB1488">
        <v>0</v>
      </c>
      <c r="BC1488">
        <v>0</v>
      </c>
      <c r="BD1488">
        <v>0</v>
      </c>
      <c r="BE1488">
        <v>0</v>
      </c>
      <c r="BF1488">
        <v>0</v>
      </c>
      <c r="BG1488">
        <v>0</v>
      </c>
      <c r="BH1488">
        <v>0</v>
      </c>
      <c r="BI1488">
        <v>0</v>
      </c>
      <c r="BJ1488">
        <v>0</v>
      </c>
      <c r="BK1488">
        <v>0</v>
      </c>
      <c r="BL1488">
        <v>0</v>
      </c>
      <c r="BM1488">
        <v>0</v>
      </c>
      <c r="BN1488">
        <v>0</v>
      </c>
      <c r="BO1488">
        <v>0</v>
      </c>
      <c r="BP1488">
        <v>0</v>
      </c>
      <c r="BQ1488">
        <v>0</v>
      </c>
      <c r="BR1488">
        <v>0</v>
      </c>
      <c r="BS1488">
        <v>0</v>
      </c>
      <c r="BT1488">
        <v>0</v>
      </c>
      <c r="BU1488">
        <v>0</v>
      </c>
      <c r="BV1488">
        <v>0</v>
      </c>
      <c r="BW1488">
        <v>0</v>
      </c>
      <c r="BX1488">
        <v>0</v>
      </c>
      <c r="BY1488">
        <v>0</v>
      </c>
      <c r="BZ1488">
        <v>0</v>
      </c>
      <c r="CA1488">
        <v>0</v>
      </c>
      <c r="CB1488">
        <v>0</v>
      </c>
      <c r="CC1488">
        <v>0</v>
      </c>
      <c r="CD1488">
        <v>0</v>
      </c>
      <c r="CE1488">
        <v>0</v>
      </c>
      <c r="CF1488">
        <v>0</v>
      </c>
      <c r="CG1488">
        <v>0</v>
      </c>
      <c r="CH1488" t="s">
        <v>69</v>
      </c>
      <c r="CI1488" t="s">
        <v>69</v>
      </c>
      <c r="CJ1488" t="s">
        <v>69</v>
      </c>
      <c r="CK1488" t="s">
        <v>69</v>
      </c>
    </row>
    <row r="1489" spans="1:89" x14ac:dyDescent="0.3">
      <c r="A1489">
        <v>1041244155</v>
      </c>
      <c r="B1489">
        <v>4.4677083333333344E+16</v>
      </c>
      <c r="C1489" t="s">
        <v>10631</v>
      </c>
      <c r="D1489" t="s">
        <v>10632</v>
      </c>
      <c r="I1489">
        <v>40</v>
      </c>
      <c r="J1489">
        <v>40</v>
      </c>
      <c r="K1489">
        <v>4</v>
      </c>
      <c r="L1489" t="s">
        <v>10633</v>
      </c>
      <c r="M1489" t="s">
        <v>10634</v>
      </c>
      <c r="N1489" t="s">
        <v>10635</v>
      </c>
      <c r="O1489" t="s">
        <v>70</v>
      </c>
      <c r="P1489" t="s">
        <v>448</v>
      </c>
      <c r="R1489" t="s">
        <v>84</v>
      </c>
      <c r="S1489" t="s">
        <v>84</v>
      </c>
      <c r="U1489" t="s">
        <v>449</v>
      </c>
      <c r="V1489" t="s">
        <v>450</v>
      </c>
      <c r="W1489" t="s">
        <v>84</v>
      </c>
      <c r="X1489" t="s">
        <v>451</v>
      </c>
      <c r="Y1489" t="s">
        <v>126</v>
      </c>
      <c r="Z1489" t="s">
        <v>452</v>
      </c>
      <c r="AA1489" t="s">
        <v>10636</v>
      </c>
      <c r="AB1489" t="s">
        <v>523</v>
      </c>
      <c r="AC1489" t="s">
        <v>84</v>
      </c>
      <c r="AD1489" t="s">
        <v>87</v>
      </c>
      <c r="AE1489" t="s">
        <v>452</v>
      </c>
      <c r="AF1489" t="s">
        <v>455</v>
      </c>
      <c r="AG1489" t="s">
        <v>10637</v>
      </c>
      <c r="AH1489" t="s">
        <v>10638</v>
      </c>
      <c r="AI1489" t="s">
        <v>1014</v>
      </c>
      <c r="AJ1489">
        <v>0</v>
      </c>
      <c r="AK1489">
        <v>1</v>
      </c>
      <c r="AL1489">
        <v>0</v>
      </c>
      <c r="AM1489">
        <v>1</v>
      </c>
      <c r="AN1489">
        <v>1</v>
      </c>
      <c r="AO1489">
        <v>0</v>
      </c>
      <c r="AP1489">
        <v>0</v>
      </c>
      <c r="AQ1489">
        <v>0</v>
      </c>
      <c r="AR1489">
        <v>0</v>
      </c>
      <c r="AS1489">
        <v>0</v>
      </c>
      <c r="AT1489">
        <v>0</v>
      </c>
      <c r="AU1489">
        <v>0</v>
      </c>
      <c r="AV1489">
        <v>0</v>
      </c>
      <c r="AW1489">
        <v>0</v>
      </c>
      <c r="AX1489">
        <v>0</v>
      </c>
      <c r="AY1489">
        <v>0</v>
      </c>
      <c r="AZ1489">
        <v>0</v>
      </c>
      <c r="BA1489">
        <v>0</v>
      </c>
      <c r="BB1489">
        <v>0</v>
      </c>
      <c r="BC1489">
        <v>0</v>
      </c>
      <c r="BD1489">
        <v>0</v>
      </c>
      <c r="BE1489">
        <v>0</v>
      </c>
      <c r="BF1489">
        <v>0</v>
      </c>
      <c r="BG1489">
        <v>0</v>
      </c>
      <c r="BH1489">
        <v>0</v>
      </c>
      <c r="BI1489">
        <v>0</v>
      </c>
      <c r="BJ1489">
        <v>0</v>
      </c>
      <c r="BK1489">
        <v>0</v>
      </c>
      <c r="BL1489">
        <v>0</v>
      </c>
      <c r="BM1489">
        <v>0</v>
      </c>
      <c r="BN1489">
        <v>0</v>
      </c>
      <c r="BO1489">
        <v>0</v>
      </c>
      <c r="BP1489">
        <v>0</v>
      </c>
      <c r="BQ1489">
        <v>0</v>
      </c>
      <c r="BR1489">
        <v>0</v>
      </c>
      <c r="BS1489">
        <v>0</v>
      </c>
      <c r="BT1489">
        <v>0</v>
      </c>
      <c r="BU1489">
        <v>0</v>
      </c>
      <c r="BV1489">
        <v>0</v>
      </c>
      <c r="BW1489">
        <v>0</v>
      </c>
      <c r="BX1489">
        <v>0</v>
      </c>
      <c r="BY1489">
        <v>0</v>
      </c>
      <c r="BZ1489">
        <v>0</v>
      </c>
      <c r="CA1489">
        <v>0</v>
      </c>
      <c r="CB1489">
        <v>0</v>
      </c>
      <c r="CC1489">
        <v>0</v>
      </c>
      <c r="CD1489">
        <v>0</v>
      </c>
      <c r="CE1489">
        <v>0</v>
      </c>
      <c r="CF1489">
        <v>0</v>
      </c>
      <c r="CG1489">
        <v>0</v>
      </c>
      <c r="CH1489" t="s">
        <v>10639</v>
      </c>
      <c r="CI1489" t="s">
        <v>69</v>
      </c>
      <c r="CJ1489" t="s">
        <v>69</v>
      </c>
      <c r="CK1489" t="s">
        <v>69</v>
      </c>
    </row>
    <row r="1490" spans="1:89" x14ac:dyDescent="0.3">
      <c r="A1490">
        <v>1038500062</v>
      </c>
      <c r="B1490">
        <v>4.4660083333333344E+16</v>
      </c>
      <c r="C1490" t="s">
        <v>473</v>
      </c>
      <c r="D1490" t="s">
        <v>474</v>
      </c>
      <c r="E1490" t="s">
        <v>475</v>
      </c>
      <c r="F1490" t="s">
        <v>484</v>
      </c>
      <c r="G1490" t="s">
        <v>485</v>
      </c>
      <c r="I1490">
        <v>46</v>
      </c>
      <c r="J1490">
        <v>46</v>
      </c>
      <c r="K1490">
        <v>4</v>
      </c>
      <c r="L1490" t="s">
        <v>10640</v>
      </c>
      <c r="M1490" t="s">
        <v>10641</v>
      </c>
      <c r="N1490" t="s">
        <v>10642</v>
      </c>
      <c r="O1490" t="s">
        <v>70</v>
      </c>
      <c r="P1490" t="s">
        <v>67</v>
      </c>
      <c r="R1490" t="s">
        <v>84</v>
      </c>
      <c r="S1490" t="s">
        <v>84</v>
      </c>
      <c r="U1490" t="s">
        <v>449</v>
      </c>
      <c r="V1490" t="s">
        <v>10643</v>
      </c>
      <c r="W1490" t="s">
        <v>84</v>
      </c>
      <c r="X1490" t="s">
        <v>451</v>
      </c>
      <c r="Y1490" t="s">
        <v>84</v>
      </c>
      <c r="Z1490" t="s">
        <v>452</v>
      </c>
      <c r="AA1490" t="s">
        <v>452</v>
      </c>
      <c r="AB1490" t="s">
        <v>84</v>
      </c>
      <c r="AC1490" t="s">
        <v>84</v>
      </c>
      <c r="AD1490" t="s">
        <v>68</v>
      </c>
      <c r="AE1490" t="s">
        <v>452</v>
      </c>
      <c r="AF1490" t="s">
        <v>455</v>
      </c>
      <c r="AG1490" t="s">
        <v>84</v>
      </c>
      <c r="AH1490" t="s">
        <v>10644</v>
      </c>
      <c r="AI1490" t="s">
        <v>10645</v>
      </c>
      <c r="AJ1490">
        <v>0</v>
      </c>
      <c r="AK1490">
        <v>0</v>
      </c>
      <c r="AL1490">
        <v>0</v>
      </c>
      <c r="AM1490">
        <v>0</v>
      </c>
      <c r="AN1490">
        <v>1</v>
      </c>
      <c r="AO1490">
        <v>0</v>
      </c>
      <c r="AP1490">
        <v>0</v>
      </c>
      <c r="AQ1490">
        <v>0</v>
      </c>
      <c r="AR1490">
        <v>0</v>
      </c>
      <c r="AS1490">
        <v>0</v>
      </c>
      <c r="AT1490">
        <v>0</v>
      </c>
      <c r="AU1490">
        <v>0</v>
      </c>
      <c r="AV1490">
        <v>0</v>
      </c>
      <c r="AW1490">
        <v>0</v>
      </c>
      <c r="AX1490">
        <v>0</v>
      </c>
      <c r="AY1490">
        <v>0</v>
      </c>
      <c r="AZ1490">
        <v>0</v>
      </c>
      <c r="BA1490">
        <v>0</v>
      </c>
      <c r="BB1490">
        <v>0</v>
      </c>
      <c r="BC1490">
        <v>0</v>
      </c>
      <c r="BD1490">
        <v>0</v>
      </c>
      <c r="BE1490">
        <v>0</v>
      </c>
      <c r="BF1490">
        <v>0</v>
      </c>
      <c r="BG1490">
        <v>0</v>
      </c>
      <c r="BH1490">
        <v>0</v>
      </c>
      <c r="BI1490">
        <v>0</v>
      </c>
      <c r="BJ1490">
        <v>0</v>
      </c>
      <c r="BK1490">
        <v>0</v>
      </c>
      <c r="BL1490">
        <v>0</v>
      </c>
      <c r="BM1490">
        <v>0</v>
      </c>
      <c r="BN1490">
        <v>0</v>
      </c>
      <c r="BO1490">
        <v>0</v>
      </c>
      <c r="BP1490">
        <v>0</v>
      </c>
      <c r="BQ1490">
        <v>0</v>
      </c>
      <c r="BR1490">
        <v>0</v>
      </c>
      <c r="BS1490">
        <v>0</v>
      </c>
      <c r="BT1490">
        <v>0</v>
      </c>
      <c r="BU1490">
        <v>0</v>
      </c>
      <c r="BV1490">
        <v>0</v>
      </c>
      <c r="BW1490">
        <v>0</v>
      </c>
      <c r="BX1490">
        <v>0</v>
      </c>
      <c r="BY1490">
        <v>0</v>
      </c>
      <c r="BZ1490">
        <v>0</v>
      </c>
      <c r="CA1490">
        <v>0</v>
      </c>
      <c r="CB1490">
        <v>0</v>
      </c>
      <c r="CC1490">
        <v>0</v>
      </c>
      <c r="CD1490">
        <v>0</v>
      </c>
      <c r="CE1490">
        <v>0</v>
      </c>
      <c r="CF1490">
        <v>0</v>
      </c>
      <c r="CG1490">
        <v>0</v>
      </c>
      <c r="CH1490" t="s">
        <v>419</v>
      </c>
      <c r="CI1490" t="s">
        <v>69</v>
      </c>
      <c r="CJ1490" t="s">
        <v>418</v>
      </c>
      <c r="CK1490" t="s">
        <v>69</v>
      </c>
    </row>
    <row r="1491" spans="1:89" x14ac:dyDescent="0.3">
      <c r="A1491">
        <v>1041440500</v>
      </c>
      <c r="B1491">
        <v>4.4678083333333344E+16</v>
      </c>
      <c r="C1491" t="s">
        <v>459</v>
      </c>
      <c r="E1491" t="s">
        <v>460</v>
      </c>
      <c r="F1491" t="s">
        <v>473</v>
      </c>
      <c r="G1491" t="s">
        <v>474</v>
      </c>
      <c r="H1491" t="s">
        <v>475</v>
      </c>
      <c r="I1491">
        <v>45</v>
      </c>
      <c r="J1491">
        <v>45</v>
      </c>
      <c r="K1491">
        <v>4</v>
      </c>
      <c r="L1491" t="s">
        <v>10646</v>
      </c>
      <c r="M1491" t="s">
        <v>10647</v>
      </c>
      <c r="N1491" t="s">
        <v>10648</v>
      </c>
      <c r="O1491" t="s">
        <v>70</v>
      </c>
      <c r="P1491" t="s">
        <v>448</v>
      </c>
      <c r="R1491" t="s">
        <v>84</v>
      </c>
      <c r="S1491" t="s">
        <v>84</v>
      </c>
      <c r="U1491" t="s">
        <v>449</v>
      </c>
      <c r="V1491" t="s">
        <v>450</v>
      </c>
      <c r="W1491" t="s">
        <v>84</v>
      </c>
      <c r="X1491" t="s">
        <v>451</v>
      </c>
      <c r="Y1491" t="s">
        <v>84</v>
      </c>
      <c r="Z1491" t="s">
        <v>452</v>
      </c>
      <c r="AA1491" t="s">
        <v>10649</v>
      </c>
      <c r="AB1491" t="s">
        <v>1012</v>
      </c>
      <c r="AC1491" t="s">
        <v>84</v>
      </c>
      <c r="AD1491" t="s">
        <v>97</v>
      </c>
      <c r="AE1491" t="s">
        <v>452</v>
      </c>
      <c r="AF1491" t="s">
        <v>455</v>
      </c>
      <c r="AG1491" t="s">
        <v>10650</v>
      </c>
      <c r="AH1491" t="s">
        <v>10651</v>
      </c>
      <c r="AI1491" t="s">
        <v>720</v>
      </c>
      <c r="AJ1491">
        <v>0</v>
      </c>
      <c r="AK1491">
        <v>0</v>
      </c>
      <c r="AL1491">
        <v>0</v>
      </c>
      <c r="AM1491">
        <v>0</v>
      </c>
      <c r="AN1491">
        <v>1</v>
      </c>
      <c r="AO1491">
        <v>0</v>
      </c>
      <c r="AP1491">
        <v>0</v>
      </c>
      <c r="AQ1491">
        <v>0</v>
      </c>
      <c r="AR1491">
        <v>0</v>
      </c>
      <c r="AS1491">
        <v>0</v>
      </c>
      <c r="AT1491">
        <v>0</v>
      </c>
      <c r="AU1491">
        <v>0</v>
      </c>
      <c r="AV1491">
        <v>0</v>
      </c>
      <c r="AW1491">
        <v>0</v>
      </c>
      <c r="AX1491">
        <v>0</v>
      </c>
      <c r="AY1491">
        <v>0</v>
      </c>
      <c r="AZ1491">
        <v>0</v>
      </c>
      <c r="BA1491">
        <v>0</v>
      </c>
      <c r="BB1491">
        <v>0</v>
      </c>
      <c r="BC1491">
        <v>0</v>
      </c>
      <c r="BD1491">
        <v>0</v>
      </c>
      <c r="BE1491">
        <v>0</v>
      </c>
      <c r="BF1491">
        <v>0</v>
      </c>
      <c r="BG1491">
        <v>0</v>
      </c>
      <c r="BH1491">
        <v>0</v>
      </c>
      <c r="BI1491">
        <v>0</v>
      </c>
      <c r="BJ1491">
        <v>0</v>
      </c>
      <c r="BK1491">
        <v>0</v>
      </c>
      <c r="BL1491">
        <v>0</v>
      </c>
      <c r="BM1491">
        <v>0</v>
      </c>
      <c r="BN1491">
        <v>0</v>
      </c>
      <c r="BO1491">
        <v>0</v>
      </c>
      <c r="BP1491">
        <v>0</v>
      </c>
      <c r="BQ1491">
        <v>0</v>
      </c>
      <c r="BR1491">
        <v>0</v>
      </c>
      <c r="BS1491">
        <v>0</v>
      </c>
      <c r="BT1491">
        <v>0</v>
      </c>
      <c r="BU1491">
        <v>0</v>
      </c>
      <c r="BV1491">
        <v>0</v>
      </c>
      <c r="BW1491">
        <v>0</v>
      </c>
      <c r="BX1491">
        <v>0</v>
      </c>
      <c r="BY1491">
        <v>0</v>
      </c>
      <c r="BZ1491">
        <v>0</v>
      </c>
      <c r="CA1491">
        <v>0</v>
      </c>
      <c r="CB1491">
        <v>0</v>
      </c>
      <c r="CC1491">
        <v>0</v>
      </c>
      <c r="CD1491">
        <v>0</v>
      </c>
      <c r="CE1491">
        <v>0</v>
      </c>
      <c r="CF1491">
        <v>0</v>
      </c>
      <c r="CG1491">
        <v>0</v>
      </c>
      <c r="CH1491" t="s">
        <v>69</v>
      </c>
      <c r="CI1491" t="s">
        <v>69</v>
      </c>
      <c r="CJ1491" t="s">
        <v>419</v>
      </c>
      <c r="CK1491" t="s">
        <v>69</v>
      </c>
    </row>
    <row r="1492" spans="1:89" x14ac:dyDescent="0.3">
      <c r="A1492">
        <v>1041440763</v>
      </c>
      <c r="B1492">
        <v>4.4678083333333344E+16</v>
      </c>
      <c r="C1492" t="s">
        <v>712</v>
      </c>
      <c r="D1492" t="s">
        <v>713</v>
      </c>
      <c r="I1492">
        <v>30</v>
      </c>
      <c r="J1492">
        <v>30</v>
      </c>
      <c r="K1492">
        <v>3</v>
      </c>
      <c r="L1492" t="s">
        <v>10652</v>
      </c>
      <c r="M1492" t="s">
        <v>10653</v>
      </c>
      <c r="N1492" t="s">
        <v>10654</v>
      </c>
      <c r="O1492" t="s">
        <v>70</v>
      </c>
      <c r="P1492" t="s">
        <v>67</v>
      </c>
      <c r="R1492" t="s">
        <v>464</v>
      </c>
      <c r="S1492" t="s">
        <v>872</v>
      </c>
      <c r="T1492" t="s">
        <v>77</v>
      </c>
      <c r="U1492" t="s">
        <v>449</v>
      </c>
      <c r="V1492" t="s">
        <v>10655</v>
      </c>
      <c r="W1492" t="s">
        <v>81</v>
      </c>
      <c r="X1492" t="s">
        <v>451</v>
      </c>
      <c r="Y1492" t="s">
        <v>81</v>
      </c>
      <c r="Z1492" t="s">
        <v>452</v>
      </c>
      <c r="AA1492" t="s">
        <v>452</v>
      </c>
      <c r="AB1492" t="s">
        <v>81</v>
      </c>
      <c r="AC1492" t="s">
        <v>81</v>
      </c>
      <c r="AD1492" t="s">
        <v>88</v>
      </c>
      <c r="AE1492" t="s">
        <v>452</v>
      </c>
      <c r="AF1492" t="s">
        <v>455</v>
      </c>
      <c r="AG1492" t="s">
        <v>73</v>
      </c>
      <c r="AH1492" t="s">
        <v>10656</v>
      </c>
      <c r="AI1492" t="s">
        <v>10657</v>
      </c>
      <c r="AJ1492">
        <v>0</v>
      </c>
      <c r="AK1492">
        <v>0</v>
      </c>
      <c r="AL1492">
        <v>0</v>
      </c>
      <c r="AM1492">
        <v>0</v>
      </c>
      <c r="AN1492">
        <v>1</v>
      </c>
      <c r="AO1492">
        <v>0</v>
      </c>
      <c r="AP1492">
        <v>0</v>
      </c>
      <c r="AQ1492">
        <v>0</v>
      </c>
      <c r="AR1492">
        <v>0</v>
      </c>
      <c r="AS1492">
        <v>0</v>
      </c>
      <c r="AT1492">
        <v>0</v>
      </c>
      <c r="AU1492">
        <v>0</v>
      </c>
      <c r="AV1492">
        <v>0</v>
      </c>
      <c r="AW1492">
        <v>0</v>
      </c>
      <c r="AX1492">
        <v>0</v>
      </c>
      <c r="AY1492">
        <v>0</v>
      </c>
      <c r="AZ1492">
        <v>0</v>
      </c>
      <c r="BA1492">
        <v>0</v>
      </c>
      <c r="BB1492">
        <v>0</v>
      </c>
      <c r="BC1492">
        <v>0</v>
      </c>
      <c r="BD1492">
        <v>0</v>
      </c>
      <c r="BE1492">
        <v>0</v>
      </c>
      <c r="BF1492">
        <v>0</v>
      </c>
      <c r="BG1492">
        <v>0</v>
      </c>
      <c r="BH1492">
        <v>0</v>
      </c>
      <c r="BI1492">
        <v>0</v>
      </c>
      <c r="BJ1492">
        <v>0</v>
      </c>
      <c r="BK1492">
        <v>0</v>
      </c>
      <c r="BL1492">
        <v>0</v>
      </c>
      <c r="BM1492">
        <v>0</v>
      </c>
      <c r="BN1492">
        <v>0</v>
      </c>
      <c r="BO1492">
        <v>0</v>
      </c>
      <c r="BP1492">
        <v>0</v>
      </c>
      <c r="BQ1492">
        <v>0</v>
      </c>
      <c r="BR1492">
        <v>0</v>
      </c>
      <c r="BS1492">
        <v>0</v>
      </c>
      <c r="BT1492">
        <v>0</v>
      </c>
      <c r="BU1492">
        <v>0</v>
      </c>
      <c r="BV1492">
        <v>0</v>
      </c>
      <c r="BW1492">
        <v>0</v>
      </c>
      <c r="BX1492">
        <v>0</v>
      </c>
      <c r="BY1492">
        <v>0</v>
      </c>
      <c r="BZ1492">
        <v>0</v>
      </c>
      <c r="CA1492">
        <v>0</v>
      </c>
      <c r="CB1492">
        <v>0</v>
      </c>
      <c r="CC1492">
        <v>0</v>
      </c>
      <c r="CD1492">
        <v>0</v>
      </c>
      <c r="CE1492">
        <v>0</v>
      </c>
      <c r="CF1492">
        <v>0</v>
      </c>
      <c r="CG1492">
        <v>0</v>
      </c>
      <c r="CH1492" t="s">
        <v>721</v>
      </c>
      <c r="CI1492" t="s">
        <v>69</v>
      </c>
      <c r="CJ1492" t="s">
        <v>69</v>
      </c>
      <c r="CK1492" t="s">
        <v>69</v>
      </c>
    </row>
    <row r="1493" spans="1:89" x14ac:dyDescent="0.3">
      <c r="A1493">
        <v>1041440764</v>
      </c>
      <c r="B1493">
        <v>4.4678083333333344E+16</v>
      </c>
      <c r="C1493" t="s">
        <v>712</v>
      </c>
      <c r="D1493" t="s">
        <v>713</v>
      </c>
      <c r="I1493">
        <v>30</v>
      </c>
      <c r="J1493">
        <v>30</v>
      </c>
      <c r="K1493">
        <v>3</v>
      </c>
      <c r="L1493" t="s">
        <v>10658</v>
      </c>
      <c r="M1493" t="s">
        <v>10653</v>
      </c>
      <c r="N1493" t="s">
        <v>10659</v>
      </c>
      <c r="O1493" t="s">
        <v>70</v>
      </c>
      <c r="P1493" t="s">
        <v>67</v>
      </c>
      <c r="R1493" t="s">
        <v>464</v>
      </c>
      <c r="S1493" t="s">
        <v>1649</v>
      </c>
      <c r="T1493" t="s">
        <v>77</v>
      </c>
      <c r="U1493" t="s">
        <v>449</v>
      </c>
      <c r="V1493" t="s">
        <v>10660</v>
      </c>
      <c r="W1493" t="s">
        <v>81</v>
      </c>
      <c r="X1493" t="s">
        <v>451</v>
      </c>
      <c r="Y1493" t="s">
        <v>81</v>
      </c>
      <c r="Z1493" t="s">
        <v>452</v>
      </c>
      <c r="AA1493" t="s">
        <v>452</v>
      </c>
      <c r="AB1493" t="s">
        <v>81</v>
      </c>
      <c r="AC1493" t="s">
        <v>81</v>
      </c>
      <c r="AD1493" t="s">
        <v>356</v>
      </c>
      <c r="AE1493" t="s">
        <v>452</v>
      </c>
      <c r="AF1493" t="s">
        <v>455</v>
      </c>
      <c r="AG1493" t="s">
        <v>73</v>
      </c>
      <c r="AH1493" t="s">
        <v>10661</v>
      </c>
      <c r="AI1493" t="s">
        <v>4554</v>
      </c>
      <c r="AJ1493">
        <v>0</v>
      </c>
      <c r="AK1493">
        <v>0</v>
      </c>
      <c r="AL1493">
        <v>0</v>
      </c>
      <c r="AM1493">
        <v>0</v>
      </c>
      <c r="AN1493">
        <v>1</v>
      </c>
      <c r="AO1493">
        <v>0</v>
      </c>
      <c r="AP1493">
        <v>0</v>
      </c>
      <c r="AQ1493">
        <v>0</v>
      </c>
      <c r="AR1493">
        <v>0</v>
      </c>
      <c r="AS1493">
        <v>0</v>
      </c>
      <c r="AT1493">
        <v>0</v>
      </c>
      <c r="AU1493">
        <v>0</v>
      </c>
      <c r="AV1493">
        <v>0</v>
      </c>
      <c r="AW1493">
        <v>0</v>
      </c>
      <c r="AX1493">
        <v>0</v>
      </c>
      <c r="AY1493">
        <v>0</v>
      </c>
      <c r="AZ1493">
        <v>0</v>
      </c>
      <c r="BA1493">
        <v>0</v>
      </c>
      <c r="BB1493">
        <v>0</v>
      </c>
      <c r="BC1493">
        <v>0</v>
      </c>
      <c r="BD1493">
        <v>0</v>
      </c>
      <c r="BE1493">
        <v>0</v>
      </c>
      <c r="BF1493">
        <v>0</v>
      </c>
      <c r="BG1493">
        <v>0</v>
      </c>
      <c r="BH1493">
        <v>0</v>
      </c>
      <c r="BI1493">
        <v>0</v>
      </c>
      <c r="BJ1493">
        <v>0</v>
      </c>
      <c r="BK1493">
        <v>0</v>
      </c>
      <c r="BL1493">
        <v>0</v>
      </c>
      <c r="BM1493">
        <v>0</v>
      </c>
      <c r="BN1493">
        <v>0</v>
      </c>
      <c r="BO1493">
        <v>0</v>
      </c>
      <c r="BP1493">
        <v>0</v>
      </c>
      <c r="BQ1493">
        <v>0</v>
      </c>
      <c r="BR1493">
        <v>0</v>
      </c>
      <c r="BS1493">
        <v>0</v>
      </c>
      <c r="BT1493">
        <v>0</v>
      </c>
      <c r="BU1493">
        <v>0</v>
      </c>
      <c r="BV1493">
        <v>0</v>
      </c>
      <c r="BW1493">
        <v>0</v>
      </c>
      <c r="BX1493">
        <v>0</v>
      </c>
      <c r="BY1493">
        <v>0</v>
      </c>
      <c r="BZ1493">
        <v>0</v>
      </c>
      <c r="CA1493">
        <v>0</v>
      </c>
      <c r="CB1493">
        <v>0</v>
      </c>
      <c r="CC1493">
        <v>0</v>
      </c>
      <c r="CD1493">
        <v>0</v>
      </c>
      <c r="CE1493">
        <v>0</v>
      </c>
      <c r="CF1493">
        <v>0</v>
      </c>
      <c r="CG1493">
        <v>0</v>
      </c>
      <c r="CH1493" t="s">
        <v>721</v>
      </c>
      <c r="CI1493" t="s">
        <v>69</v>
      </c>
      <c r="CJ1493" t="s">
        <v>69</v>
      </c>
      <c r="CK1493" t="s">
        <v>69</v>
      </c>
    </row>
    <row r="1494" spans="1:89" x14ac:dyDescent="0.3">
      <c r="A1494">
        <v>1041440765</v>
      </c>
      <c r="B1494">
        <v>4.4678083333333344E+16</v>
      </c>
      <c r="C1494" t="s">
        <v>712</v>
      </c>
      <c r="D1494" t="s">
        <v>713</v>
      </c>
      <c r="I1494">
        <v>30</v>
      </c>
      <c r="J1494">
        <v>30</v>
      </c>
      <c r="K1494">
        <v>3</v>
      </c>
      <c r="L1494" t="s">
        <v>10662</v>
      </c>
      <c r="M1494" t="s">
        <v>10653</v>
      </c>
      <c r="N1494" t="s">
        <v>10663</v>
      </c>
      <c r="O1494" t="s">
        <v>70</v>
      </c>
      <c r="P1494" t="s">
        <v>67</v>
      </c>
      <c r="Q1494" t="s">
        <v>76</v>
      </c>
      <c r="R1494" t="s">
        <v>464</v>
      </c>
      <c r="S1494" t="s">
        <v>872</v>
      </c>
      <c r="T1494" t="s">
        <v>77</v>
      </c>
      <c r="U1494" t="s">
        <v>449</v>
      </c>
      <c r="V1494" t="s">
        <v>10664</v>
      </c>
      <c r="W1494" t="s">
        <v>81</v>
      </c>
      <c r="X1494" t="s">
        <v>451</v>
      </c>
      <c r="Y1494" t="s">
        <v>81</v>
      </c>
      <c r="Z1494" t="s">
        <v>455</v>
      </c>
      <c r="AA1494" t="s">
        <v>452</v>
      </c>
      <c r="AB1494" t="s">
        <v>81</v>
      </c>
      <c r="AC1494" t="s">
        <v>81</v>
      </c>
      <c r="AD1494" t="s">
        <v>312</v>
      </c>
      <c r="AE1494" t="s">
        <v>452</v>
      </c>
      <c r="AF1494" t="s">
        <v>455</v>
      </c>
      <c r="AG1494" t="s">
        <v>73</v>
      </c>
      <c r="AH1494" t="s">
        <v>10665</v>
      </c>
      <c r="AI1494" t="s">
        <v>10666</v>
      </c>
      <c r="AJ1494">
        <v>0</v>
      </c>
      <c r="AK1494">
        <v>0</v>
      </c>
      <c r="AL1494">
        <v>0</v>
      </c>
      <c r="AM1494">
        <v>0</v>
      </c>
      <c r="AN1494">
        <v>1</v>
      </c>
      <c r="AO1494">
        <v>0</v>
      </c>
      <c r="AP1494">
        <v>0</v>
      </c>
      <c r="AQ1494">
        <v>0</v>
      </c>
      <c r="AR1494">
        <v>0</v>
      </c>
      <c r="AS1494">
        <v>0</v>
      </c>
      <c r="AT1494">
        <v>0</v>
      </c>
      <c r="AU1494">
        <v>0</v>
      </c>
      <c r="AV1494">
        <v>0</v>
      </c>
      <c r="AW1494">
        <v>0</v>
      </c>
      <c r="AX1494">
        <v>0</v>
      </c>
      <c r="AY1494">
        <v>0</v>
      </c>
      <c r="AZ1494">
        <v>0</v>
      </c>
      <c r="BA1494">
        <v>0</v>
      </c>
      <c r="BB1494">
        <v>0</v>
      </c>
      <c r="BC1494">
        <v>0</v>
      </c>
      <c r="BD1494">
        <v>0</v>
      </c>
      <c r="BE1494">
        <v>0</v>
      </c>
      <c r="BF1494">
        <v>0</v>
      </c>
      <c r="BG1494">
        <v>0</v>
      </c>
      <c r="BH1494">
        <v>0</v>
      </c>
      <c r="BI1494">
        <v>0</v>
      </c>
      <c r="BJ1494">
        <v>0</v>
      </c>
      <c r="BK1494">
        <v>0</v>
      </c>
      <c r="BL1494">
        <v>0</v>
      </c>
      <c r="BM1494">
        <v>0</v>
      </c>
      <c r="BN1494">
        <v>0</v>
      </c>
      <c r="BO1494">
        <v>0</v>
      </c>
      <c r="BP1494">
        <v>0</v>
      </c>
      <c r="BQ1494">
        <v>0</v>
      </c>
      <c r="BR1494">
        <v>0</v>
      </c>
      <c r="BS1494">
        <v>0</v>
      </c>
      <c r="BT1494">
        <v>0</v>
      </c>
      <c r="BU1494">
        <v>0</v>
      </c>
      <c r="BV1494">
        <v>0</v>
      </c>
      <c r="BW1494">
        <v>0</v>
      </c>
      <c r="BX1494">
        <v>0</v>
      </c>
      <c r="BY1494">
        <v>0</v>
      </c>
      <c r="BZ1494">
        <v>0</v>
      </c>
      <c r="CA1494">
        <v>0</v>
      </c>
      <c r="CB1494">
        <v>0</v>
      </c>
      <c r="CC1494">
        <v>0</v>
      </c>
      <c r="CD1494">
        <v>0</v>
      </c>
      <c r="CE1494">
        <v>0</v>
      </c>
      <c r="CF1494">
        <v>0</v>
      </c>
      <c r="CG1494">
        <v>0</v>
      </c>
      <c r="CH1494" t="s">
        <v>721</v>
      </c>
      <c r="CI1494" t="s">
        <v>69</v>
      </c>
      <c r="CJ1494" t="s">
        <v>69</v>
      </c>
      <c r="CK1494" t="s">
        <v>69</v>
      </c>
    </row>
    <row r="1495" spans="1:89" x14ac:dyDescent="0.3">
      <c r="A1495">
        <v>1041441423</v>
      </c>
      <c r="B1495">
        <v>4.4678083333333344E+16</v>
      </c>
      <c r="C1495" t="s">
        <v>1824</v>
      </c>
      <c r="D1495" t="s">
        <v>1825</v>
      </c>
      <c r="I1495">
        <v>10</v>
      </c>
      <c r="J1495">
        <v>10</v>
      </c>
      <c r="K1495">
        <v>1</v>
      </c>
      <c r="L1495" t="s">
        <v>10667</v>
      </c>
      <c r="M1495" t="s">
        <v>10668</v>
      </c>
      <c r="N1495" t="s">
        <v>10669</v>
      </c>
      <c r="O1495" t="s">
        <v>70</v>
      </c>
      <c r="P1495" t="s">
        <v>448</v>
      </c>
      <c r="Q1495" t="s">
        <v>74</v>
      </c>
      <c r="R1495" t="s">
        <v>516</v>
      </c>
      <c r="S1495" t="s">
        <v>9676</v>
      </c>
      <c r="T1495" t="s">
        <v>129</v>
      </c>
      <c r="U1495" t="s">
        <v>10670</v>
      </c>
      <c r="V1495" t="s">
        <v>10671</v>
      </c>
      <c r="W1495" t="s">
        <v>10672</v>
      </c>
      <c r="X1495" t="s">
        <v>495</v>
      </c>
      <c r="Y1495" t="s">
        <v>235</v>
      </c>
      <c r="Z1495" t="s">
        <v>10673</v>
      </c>
      <c r="AA1495" t="s">
        <v>10674</v>
      </c>
      <c r="AB1495" t="s">
        <v>468</v>
      </c>
      <c r="AC1495" t="s">
        <v>923</v>
      </c>
      <c r="AD1495" t="s">
        <v>89</v>
      </c>
      <c r="AE1495" t="s">
        <v>452</v>
      </c>
      <c r="AF1495" t="s">
        <v>455</v>
      </c>
      <c r="AG1495" t="s">
        <v>10675</v>
      </c>
      <c r="AH1495" t="s">
        <v>10676</v>
      </c>
      <c r="AI1495" t="s">
        <v>10677</v>
      </c>
      <c r="AJ1495">
        <v>0</v>
      </c>
      <c r="AK1495">
        <v>0</v>
      </c>
      <c r="AL1495">
        <v>0</v>
      </c>
      <c r="AM1495">
        <v>1</v>
      </c>
      <c r="AN1495">
        <v>0</v>
      </c>
      <c r="AO1495">
        <v>0</v>
      </c>
      <c r="AP1495">
        <v>0</v>
      </c>
      <c r="AQ1495">
        <v>0</v>
      </c>
      <c r="AR1495">
        <v>0</v>
      </c>
      <c r="AS1495">
        <v>0</v>
      </c>
      <c r="AT1495">
        <v>1</v>
      </c>
      <c r="AU1495">
        <v>0</v>
      </c>
      <c r="AV1495">
        <v>0</v>
      </c>
      <c r="AW1495">
        <v>0</v>
      </c>
      <c r="AX1495">
        <v>0</v>
      </c>
      <c r="AY1495">
        <v>0</v>
      </c>
      <c r="AZ1495">
        <v>0</v>
      </c>
      <c r="BA1495">
        <v>0</v>
      </c>
      <c r="BB1495">
        <v>0</v>
      </c>
      <c r="BC1495">
        <v>0</v>
      </c>
      <c r="BD1495">
        <v>0</v>
      </c>
      <c r="BE1495">
        <v>0</v>
      </c>
      <c r="BF1495">
        <v>0</v>
      </c>
      <c r="BG1495">
        <v>0</v>
      </c>
      <c r="BH1495">
        <v>0</v>
      </c>
      <c r="BI1495">
        <v>0</v>
      </c>
      <c r="BJ1495">
        <v>0</v>
      </c>
      <c r="BK1495">
        <v>0</v>
      </c>
      <c r="BL1495">
        <v>0</v>
      </c>
      <c r="BM1495">
        <v>0</v>
      </c>
      <c r="BN1495">
        <v>0</v>
      </c>
      <c r="BO1495">
        <v>0</v>
      </c>
      <c r="BP1495">
        <v>0</v>
      </c>
      <c r="BQ1495">
        <v>0</v>
      </c>
      <c r="BR1495">
        <v>0</v>
      </c>
      <c r="BS1495">
        <v>0</v>
      </c>
      <c r="BT1495">
        <v>0</v>
      </c>
      <c r="BU1495">
        <v>0</v>
      </c>
      <c r="BV1495">
        <v>0</v>
      </c>
      <c r="BW1495">
        <v>0</v>
      </c>
      <c r="BX1495">
        <v>0</v>
      </c>
      <c r="BY1495">
        <v>0</v>
      </c>
      <c r="BZ1495">
        <v>0</v>
      </c>
      <c r="CA1495">
        <v>0</v>
      </c>
      <c r="CB1495">
        <v>0</v>
      </c>
      <c r="CC1495">
        <v>0</v>
      </c>
      <c r="CD1495">
        <v>0</v>
      </c>
      <c r="CE1495">
        <v>0</v>
      </c>
      <c r="CF1495">
        <v>0</v>
      </c>
      <c r="CG1495">
        <v>0</v>
      </c>
      <c r="CH1495" t="s">
        <v>1833</v>
      </c>
      <c r="CI1495" t="s">
        <v>69</v>
      </c>
      <c r="CJ1495" t="s">
        <v>69</v>
      </c>
      <c r="CK1495" t="s">
        <v>69</v>
      </c>
    </row>
    <row r="1496" spans="1:89" x14ac:dyDescent="0.3">
      <c r="A1496">
        <v>1039713581</v>
      </c>
      <c r="B1496">
        <v>4.4667083333333344E+16</v>
      </c>
      <c r="F1496" t="s">
        <v>473</v>
      </c>
      <c r="G1496" t="s">
        <v>474</v>
      </c>
      <c r="H1496" t="s">
        <v>475</v>
      </c>
      <c r="I1496">
        <v>43</v>
      </c>
      <c r="J1496">
        <v>43</v>
      </c>
      <c r="K1496">
        <v>4</v>
      </c>
      <c r="L1496" t="s">
        <v>10678</v>
      </c>
      <c r="M1496" t="s">
        <v>10679</v>
      </c>
      <c r="N1496" t="s">
        <v>10680</v>
      </c>
      <c r="O1496" t="s">
        <v>70</v>
      </c>
      <c r="P1496" t="s">
        <v>448</v>
      </c>
      <c r="R1496" t="s">
        <v>84</v>
      </c>
      <c r="S1496" t="s">
        <v>84</v>
      </c>
      <c r="U1496" t="s">
        <v>449</v>
      </c>
      <c r="V1496" t="s">
        <v>450</v>
      </c>
      <c r="W1496" t="s">
        <v>84</v>
      </c>
      <c r="X1496" t="s">
        <v>451</v>
      </c>
      <c r="Y1496" t="s">
        <v>84</v>
      </c>
      <c r="Z1496" t="s">
        <v>452</v>
      </c>
      <c r="AA1496" t="s">
        <v>10681</v>
      </c>
      <c r="AB1496" t="s">
        <v>523</v>
      </c>
      <c r="AC1496" t="s">
        <v>84</v>
      </c>
      <c r="AD1496" t="s">
        <v>97</v>
      </c>
      <c r="AE1496" t="s">
        <v>452</v>
      </c>
      <c r="AF1496" t="s">
        <v>455</v>
      </c>
      <c r="AG1496" t="s">
        <v>84</v>
      </c>
      <c r="AH1496" t="s">
        <v>10682</v>
      </c>
      <c r="AI1496" t="s">
        <v>953</v>
      </c>
      <c r="AJ1496">
        <v>0</v>
      </c>
      <c r="AK1496">
        <v>0</v>
      </c>
      <c r="AL1496">
        <v>0</v>
      </c>
      <c r="AM1496">
        <v>0</v>
      </c>
      <c r="AN1496">
        <v>1</v>
      </c>
      <c r="AO1496">
        <v>0</v>
      </c>
      <c r="AP1496">
        <v>0</v>
      </c>
      <c r="AQ1496">
        <v>0</v>
      </c>
      <c r="AR1496">
        <v>0</v>
      </c>
      <c r="AS1496">
        <v>0</v>
      </c>
      <c r="AT1496">
        <v>0</v>
      </c>
      <c r="AU1496">
        <v>0</v>
      </c>
      <c r="AV1496">
        <v>0</v>
      </c>
      <c r="AW1496">
        <v>0</v>
      </c>
      <c r="AX1496">
        <v>0</v>
      </c>
      <c r="AY1496">
        <v>0</v>
      </c>
      <c r="AZ1496">
        <v>0</v>
      </c>
      <c r="BA1496">
        <v>0</v>
      </c>
      <c r="BB1496">
        <v>0</v>
      </c>
      <c r="BC1496">
        <v>0</v>
      </c>
      <c r="BD1496">
        <v>0</v>
      </c>
      <c r="BE1496">
        <v>0</v>
      </c>
      <c r="BF1496">
        <v>0</v>
      </c>
      <c r="BG1496">
        <v>0</v>
      </c>
      <c r="BH1496">
        <v>0</v>
      </c>
      <c r="BI1496">
        <v>0</v>
      </c>
      <c r="BJ1496">
        <v>0</v>
      </c>
      <c r="BK1496">
        <v>0</v>
      </c>
      <c r="BL1496">
        <v>0</v>
      </c>
      <c r="BM1496">
        <v>0</v>
      </c>
      <c r="BN1496">
        <v>0</v>
      </c>
      <c r="BO1496">
        <v>0</v>
      </c>
      <c r="BP1496">
        <v>0</v>
      </c>
      <c r="BQ1496">
        <v>0</v>
      </c>
      <c r="BR1496">
        <v>0</v>
      </c>
      <c r="BS1496">
        <v>0</v>
      </c>
      <c r="BT1496">
        <v>0</v>
      </c>
      <c r="BU1496">
        <v>0</v>
      </c>
      <c r="BV1496">
        <v>0</v>
      </c>
      <c r="BW1496">
        <v>0</v>
      </c>
      <c r="BX1496">
        <v>0</v>
      </c>
      <c r="BY1496">
        <v>0</v>
      </c>
      <c r="BZ1496">
        <v>0</v>
      </c>
      <c r="CA1496">
        <v>0</v>
      </c>
      <c r="CB1496">
        <v>0</v>
      </c>
      <c r="CC1496">
        <v>0</v>
      </c>
      <c r="CD1496">
        <v>0</v>
      </c>
      <c r="CE1496">
        <v>0</v>
      </c>
      <c r="CF1496">
        <v>0</v>
      </c>
      <c r="CG1496">
        <v>0</v>
      </c>
      <c r="CH1496" t="s">
        <v>69</v>
      </c>
      <c r="CI1496" t="s">
        <v>69</v>
      </c>
      <c r="CJ1496" t="s">
        <v>419</v>
      </c>
      <c r="CK1496" t="s">
        <v>69</v>
      </c>
    </row>
    <row r="1497" spans="1:89" x14ac:dyDescent="0.3">
      <c r="A1497">
        <v>1038950092</v>
      </c>
      <c r="B1497">
        <v>4.4663083333333344E+16</v>
      </c>
      <c r="C1497" t="s">
        <v>1711</v>
      </c>
      <c r="E1497" t="s">
        <v>460</v>
      </c>
      <c r="I1497">
        <v>70</v>
      </c>
      <c r="J1497">
        <v>70</v>
      </c>
      <c r="K1497">
        <v>7</v>
      </c>
      <c r="L1497" t="s">
        <v>10683</v>
      </c>
      <c r="M1497" t="s">
        <v>10684</v>
      </c>
      <c r="N1497" t="s">
        <v>10685</v>
      </c>
      <c r="O1497" t="s">
        <v>70</v>
      </c>
      <c r="P1497" t="s">
        <v>448</v>
      </c>
      <c r="R1497" t="s">
        <v>84</v>
      </c>
      <c r="S1497" t="s">
        <v>84</v>
      </c>
      <c r="U1497" t="s">
        <v>449</v>
      </c>
      <c r="V1497" t="s">
        <v>450</v>
      </c>
      <c r="W1497" t="s">
        <v>84</v>
      </c>
      <c r="X1497" t="s">
        <v>451</v>
      </c>
      <c r="Y1497" t="s">
        <v>84</v>
      </c>
      <c r="Z1497" t="s">
        <v>452</v>
      </c>
      <c r="AA1497" t="s">
        <v>10686</v>
      </c>
      <c r="AB1497" t="s">
        <v>84</v>
      </c>
      <c r="AC1497" t="s">
        <v>84</v>
      </c>
      <c r="AD1497" t="s">
        <v>106</v>
      </c>
      <c r="AE1497" t="s">
        <v>452</v>
      </c>
      <c r="AF1497" t="s">
        <v>455</v>
      </c>
      <c r="AG1497" t="s">
        <v>84</v>
      </c>
      <c r="AH1497" t="s">
        <v>10687</v>
      </c>
      <c r="AI1497" t="s">
        <v>7472</v>
      </c>
      <c r="AJ1497">
        <v>0</v>
      </c>
      <c r="AK1497">
        <v>0</v>
      </c>
      <c r="AL1497">
        <v>0</v>
      </c>
      <c r="AM1497">
        <v>0</v>
      </c>
      <c r="AN1497">
        <v>1</v>
      </c>
      <c r="AO1497">
        <v>0</v>
      </c>
      <c r="AP1497">
        <v>0</v>
      </c>
      <c r="AQ1497">
        <v>0</v>
      </c>
      <c r="AR1497">
        <v>0</v>
      </c>
      <c r="AS1497">
        <v>0</v>
      </c>
      <c r="AT1497">
        <v>0</v>
      </c>
      <c r="AU1497">
        <v>0</v>
      </c>
      <c r="AV1497">
        <v>0</v>
      </c>
      <c r="AW1497">
        <v>0</v>
      </c>
      <c r="AX1497">
        <v>0</v>
      </c>
      <c r="AY1497">
        <v>0</v>
      </c>
      <c r="AZ1497">
        <v>0</v>
      </c>
      <c r="BA1497">
        <v>0</v>
      </c>
      <c r="BB1497">
        <v>0</v>
      </c>
      <c r="BC1497">
        <v>0</v>
      </c>
      <c r="BD1497">
        <v>0</v>
      </c>
      <c r="BE1497">
        <v>0</v>
      </c>
      <c r="BF1497">
        <v>0</v>
      </c>
      <c r="BG1497">
        <v>0</v>
      </c>
      <c r="BH1497">
        <v>0</v>
      </c>
      <c r="BI1497">
        <v>0</v>
      </c>
      <c r="BJ1497">
        <v>0</v>
      </c>
      <c r="BK1497">
        <v>0</v>
      </c>
      <c r="BL1497">
        <v>0</v>
      </c>
      <c r="BM1497">
        <v>0</v>
      </c>
      <c r="BN1497">
        <v>0</v>
      </c>
      <c r="BO1497">
        <v>0</v>
      </c>
      <c r="BP1497">
        <v>0</v>
      </c>
      <c r="BQ1497">
        <v>0</v>
      </c>
      <c r="BR1497">
        <v>0</v>
      </c>
      <c r="BS1497">
        <v>0</v>
      </c>
      <c r="BT1497">
        <v>0</v>
      </c>
      <c r="BU1497">
        <v>0</v>
      </c>
      <c r="BV1497">
        <v>0</v>
      </c>
      <c r="BW1497">
        <v>0</v>
      </c>
      <c r="BX1497">
        <v>0</v>
      </c>
      <c r="BY1497">
        <v>0</v>
      </c>
      <c r="BZ1497">
        <v>0</v>
      </c>
      <c r="CA1497">
        <v>0</v>
      </c>
      <c r="CB1497">
        <v>0</v>
      </c>
      <c r="CC1497">
        <v>0</v>
      </c>
      <c r="CD1497">
        <v>0</v>
      </c>
      <c r="CE1497">
        <v>0</v>
      </c>
      <c r="CF1497">
        <v>0</v>
      </c>
      <c r="CG1497">
        <v>0</v>
      </c>
      <c r="CH1497" t="s">
        <v>69</v>
      </c>
      <c r="CI1497" t="s">
        <v>69</v>
      </c>
      <c r="CJ1497" t="s">
        <v>69</v>
      </c>
      <c r="CK1497" t="s">
        <v>69</v>
      </c>
    </row>
    <row r="1498" spans="1:89" x14ac:dyDescent="0.3">
      <c r="A1498">
        <v>1040176459</v>
      </c>
      <c r="B1498">
        <v>4.4670083333333344E+16</v>
      </c>
      <c r="C1498" t="s">
        <v>678</v>
      </c>
      <c r="D1498" t="s">
        <v>474</v>
      </c>
      <c r="I1498">
        <v>110</v>
      </c>
      <c r="J1498">
        <v>110</v>
      </c>
      <c r="K1498">
        <v>11</v>
      </c>
      <c r="L1498" t="s">
        <v>10688</v>
      </c>
      <c r="M1498" t="s">
        <v>10689</v>
      </c>
      <c r="N1498" t="s">
        <v>10690</v>
      </c>
      <c r="O1498" t="s">
        <v>70</v>
      </c>
      <c r="P1498" t="s">
        <v>67</v>
      </c>
      <c r="R1498" t="s">
        <v>84</v>
      </c>
      <c r="S1498" t="s">
        <v>84</v>
      </c>
      <c r="U1498" t="s">
        <v>449</v>
      </c>
      <c r="V1498" t="s">
        <v>1926</v>
      </c>
      <c r="W1498" t="s">
        <v>84</v>
      </c>
      <c r="X1498" t="s">
        <v>451</v>
      </c>
      <c r="Y1498" t="s">
        <v>84</v>
      </c>
      <c r="Z1498" t="s">
        <v>455</v>
      </c>
      <c r="AA1498" t="s">
        <v>452</v>
      </c>
      <c r="AB1498" t="s">
        <v>84</v>
      </c>
      <c r="AC1498" t="s">
        <v>84</v>
      </c>
      <c r="AD1498" t="s">
        <v>273</v>
      </c>
      <c r="AE1498" t="s">
        <v>72</v>
      </c>
      <c r="AF1498" t="s">
        <v>455</v>
      </c>
      <c r="AG1498" t="s">
        <v>73</v>
      </c>
      <c r="AH1498" t="s">
        <v>10691</v>
      </c>
      <c r="AI1498" t="s">
        <v>10692</v>
      </c>
      <c r="AJ1498">
        <v>0</v>
      </c>
      <c r="AK1498">
        <v>0</v>
      </c>
      <c r="AL1498">
        <v>0</v>
      </c>
      <c r="AM1498">
        <v>0</v>
      </c>
      <c r="AN1498">
        <v>1</v>
      </c>
      <c r="AO1498">
        <v>0</v>
      </c>
      <c r="AP1498">
        <v>0</v>
      </c>
      <c r="AQ1498">
        <v>0</v>
      </c>
      <c r="AR1498">
        <v>0</v>
      </c>
      <c r="AS1498">
        <v>0</v>
      </c>
      <c r="AT1498">
        <v>0</v>
      </c>
      <c r="AU1498">
        <v>0</v>
      </c>
      <c r="AV1498">
        <v>0</v>
      </c>
      <c r="AW1498">
        <v>0</v>
      </c>
      <c r="AX1498">
        <v>0</v>
      </c>
      <c r="AY1498">
        <v>0</v>
      </c>
      <c r="AZ1498">
        <v>0</v>
      </c>
      <c r="BA1498">
        <v>0</v>
      </c>
      <c r="BB1498">
        <v>0</v>
      </c>
      <c r="BC1498">
        <v>0</v>
      </c>
      <c r="BD1498">
        <v>0</v>
      </c>
      <c r="BE1498">
        <v>0</v>
      </c>
      <c r="BF1498">
        <v>0</v>
      </c>
      <c r="BG1498">
        <v>0</v>
      </c>
      <c r="BH1498">
        <v>0</v>
      </c>
      <c r="BI1498">
        <v>0</v>
      </c>
      <c r="BJ1498">
        <v>0</v>
      </c>
      <c r="BK1498">
        <v>0</v>
      </c>
      <c r="BL1498">
        <v>0</v>
      </c>
      <c r="BM1498">
        <v>0</v>
      </c>
      <c r="BN1498">
        <v>0</v>
      </c>
      <c r="BO1498">
        <v>0</v>
      </c>
      <c r="BP1498">
        <v>0</v>
      </c>
      <c r="BQ1498">
        <v>0</v>
      </c>
      <c r="BR1498">
        <v>0</v>
      </c>
      <c r="BS1498">
        <v>0</v>
      </c>
      <c r="BT1498">
        <v>0</v>
      </c>
      <c r="BU1498">
        <v>0</v>
      </c>
      <c r="BV1498">
        <v>0</v>
      </c>
      <c r="BW1498">
        <v>0</v>
      </c>
      <c r="BX1498">
        <v>0</v>
      </c>
      <c r="BY1498">
        <v>0</v>
      </c>
      <c r="BZ1498">
        <v>0</v>
      </c>
      <c r="CA1498">
        <v>0</v>
      </c>
      <c r="CB1498">
        <v>0</v>
      </c>
      <c r="CC1498">
        <v>0</v>
      </c>
      <c r="CD1498">
        <v>0</v>
      </c>
      <c r="CE1498">
        <v>0</v>
      </c>
      <c r="CF1498">
        <v>0</v>
      </c>
      <c r="CG1498">
        <v>0</v>
      </c>
      <c r="CH1498" t="s">
        <v>419</v>
      </c>
      <c r="CI1498" t="s">
        <v>69</v>
      </c>
      <c r="CJ1498" t="s">
        <v>69</v>
      </c>
      <c r="CK1498" t="s">
        <v>69</v>
      </c>
    </row>
    <row r="1499" spans="1:89" x14ac:dyDescent="0.3">
      <c r="A1499">
        <v>1038189184</v>
      </c>
      <c r="B1499">
        <v>4.4293083333333344E+16</v>
      </c>
      <c r="C1499" t="s">
        <v>1703</v>
      </c>
      <c r="D1499" t="s">
        <v>647</v>
      </c>
      <c r="F1499" t="s">
        <v>10693</v>
      </c>
      <c r="G1499" t="s">
        <v>10694</v>
      </c>
      <c r="I1499">
        <v>46</v>
      </c>
      <c r="J1499">
        <v>46</v>
      </c>
      <c r="K1499">
        <v>4</v>
      </c>
      <c r="L1499" t="s">
        <v>10695</v>
      </c>
      <c r="M1499" t="s">
        <v>10696</v>
      </c>
      <c r="N1499" t="s">
        <v>10697</v>
      </c>
      <c r="O1499" t="s">
        <v>70</v>
      </c>
      <c r="P1499" t="s">
        <v>448</v>
      </c>
      <c r="Q1499" t="s">
        <v>74</v>
      </c>
      <c r="R1499" t="s">
        <v>464</v>
      </c>
      <c r="S1499" t="s">
        <v>2928</v>
      </c>
      <c r="U1499" t="s">
        <v>449</v>
      </c>
      <c r="V1499" t="s">
        <v>450</v>
      </c>
      <c r="W1499" t="s">
        <v>84</v>
      </c>
      <c r="X1499" t="s">
        <v>451</v>
      </c>
      <c r="Y1499" t="s">
        <v>110</v>
      </c>
      <c r="Z1499" t="s">
        <v>1353</v>
      </c>
      <c r="AA1499" t="s">
        <v>1353</v>
      </c>
      <c r="AB1499" t="s">
        <v>208</v>
      </c>
      <c r="AC1499" t="s">
        <v>265</v>
      </c>
      <c r="AD1499" t="s">
        <v>88</v>
      </c>
      <c r="AE1499" t="s">
        <v>452</v>
      </c>
      <c r="AF1499" t="s">
        <v>455</v>
      </c>
      <c r="AG1499" t="s">
        <v>139</v>
      </c>
      <c r="AH1499" t="s">
        <v>10698</v>
      </c>
      <c r="AI1499" t="s">
        <v>10699</v>
      </c>
      <c r="AJ1499">
        <v>1</v>
      </c>
      <c r="AK1499">
        <v>1</v>
      </c>
      <c r="AL1499">
        <v>0</v>
      </c>
      <c r="AM1499">
        <v>0</v>
      </c>
      <c r="AN1499">
        <v>1</v>
      </c>
      <c r="AO1499">
        <v>0</v>
      </c>
      <c r="AP1499">
        <v>0</v>
      </c>
      <c r="AQ1499">
        <v>0</v>
      </c>
      <c r="AR1499">
        <v>0</v>
      </c>
      <c r="AS1499">
        <v>0</v>
      </c>
      <c r="AT1499">
        <v>0</v>
      </c>
      <c r="AU1499">
        <v>0</v>
      </c>
      <c r="AV1499">
        <v>0</v>
      </c>
      <c r="AW1499">
        <v>0</v>
      </c>
      <c r="AX1499">
        <v>0</v>
      </c>
      <c r="AY1499">
        <v>0</v>
      </c>
      <c r="AZ1499">
        <v>0</v>
      </c>
      <c r="BA1499">
        <v>0</v>
      </c>
      <c r="BB1499">
        <v>0</v>
      </c>
      <c r="BC1499">
        <v>0</v>
      </c>
      <c r="BD1499">
        <v>0</v>
      </c>
      <c r="BE1499">
        <v>0</v>
      </c>
      <c r="BF1499">
        <v>0</v>
      </c>
      <c r="BG1499">
        <v>0</v>
      </c>
      <c r="BH1499">
        <v>0</v>
      </c>
      <c r="BI1499">
        <v>0</v>
      </c>
      <c r="BJ1499">
        <v>0</v>
      </c>
      <c r="BK1499">
        <v>0</v>
      </c>
      <c r="BL1499">
        <v>0</v>
      </c>
      <c r="BM1499">
        <v>0</v>
      </c>
      <c r="BN1499">
        <v>0</v>
      </c>
      <c r="BO1499">
        <v>0</v>
      </c>
      <c r="BP1499">
        <v>0</v>
      </c>
      <c r="BQ1499">
        <v>0</v>
      </c>
      <c r="BR1499">
        <v>0</v>
      </c>
      <c r="BS1499">
        <v>0</v>
      </c>
      <c r="BT1499">
        <v>0</v>
      </c>
      <c r="BU1499">
        <v>0</v>
      </c>
      <c r="BV1499">
        <v>0</v>
      </c>
      <c r="BW1499">
        <v>0</v>
      </c>
      <c r="BX1499">
        <v>0</v>
      </c>
      <c r="BY1499">
        <v>0</v>
      </c>
      <c r="BZ1499">
        <v>0</v>
      </c>
      <c r="CA1499">
        <v>0</v>
      </c>
      <c r="CB1499">
        <v>0</v>
      </c>
      <c r="CC1499">
        <v>0</v>
      </c>
      <c r="CD1499">
        <v>0</v>
      </c>
      <c r="CE1499">
        <v>0</v>
      </c>
      <c r="CF1499">
        <v>0</v>
      </c>
      <c r="CG1499">
        <v>0</v>
      </c>
      <c r="CH1499" t="s">
        <v>657</v>
      </c>
      <c r="CI1499" t="s">
        <v>69</v>
      </c>
      <c r="CJ1499" t="s">
        <v>10700</v>
      </c>
      <c r="CK1499" t="s">
        <v>69</v>
      </c>
    </row>
    <row r="1500" spans="1:89" x14ac:dyDescent="0.3">
      <c r="A1500">
        <v>1038189245</v>
      </c>
      <c r="B1500">
        <v>4.4658083333333344E+16</v>
      </c>
      <c r="F1500" t="s">
        <v>712</v>
      </c>
      <c r="G1500" t="s">
        <v>713</v>
      </c>
      <c r="I1500">
        <v>50</v>
      </c>
      <c r="J1500">
        <v>50</v>
      </c>
      <c r="K1500">
        <v>5</v>
      </c>
      <c r="L1500" t="s">
        <v>10701</v>
      </c>
      <c r="M1500" t="s">
        <v>10702</v>
      </c>
      <c r="N1500" t="s">
        <v>10703</v>
      </c>
      <c r="O1500" t="s">
        <v>70</v>
      </c>
      <c r="P1500" t="s">
        <v>448</v>
      </c>
      <c r="R1500" t="s">
        <v>84</v>
      </c>
      <c r="S1500" t="s">
        <v>84</v>
      </c>
      <c r="U1500" t="s">
        <v>449</v>
      </c>
      <c r="V1500" t="s">
        <v>479</v>
      </c>
      <c r="W1500" t="s">
        <v>84</v>
      </c>
      <c r="X1500" t="s">
        <v>451</v>
      </c>
      <c r="Y1500" t="s">
        <v>84</v>
      </c>
      <c r="Z1500" t="s">
        <v>452</v>
      </c>
      <c r="AA1500" t="s">
        <v>10704</v>
      </c>
      <c r="AB1500" t="s">
        <v>84</v>
      </c>
      <c r="AC1500" t="s">
        <v>84</v>
      </c>
      <c r="AD1500" t="s">
        <v>87</v>
      </c>
      <c r="AE1500" t="s">
        <v>452</v>
      </c>
      <c r="AF1500" t="s">
        <v>455</v>
      </c>
      <c r="AG1500" t="s">
        <v>10705</v>
      </c>
      <c r="AH1500" t="s">
        <v>10706</v>
      </c>
      <c r="AI1500" t="s">
        <v>1289</v>
      </c>
      <c r="AJ1500">
        <v>0</v>
      </c>
      <c r="AK1500">
        <v>0</v>
      </c>
      <c r="AL1500">
        <v>0</v>
      </c>
      <c r="AM1500">
        <v>0</v>
      </c>
      <c r="AN1500">
        <v>1</v>
      </c>
      <c r="AO1500">
        <v>0</v>
      </c>
      <c r="AP1500">
        <v>0</v>
      </c>
      <c r="AQ1500">
        <v>0</v>
      </c>
      <c r="AR1500">
        <v>0</v>
      </c>
      <c r="AS1500">
        <v>0</v>
      </c>
      <c r="AT1500">
        <v>0</v>
      </c>
      <c r="AU1500">
        <v>0</v>
      </c>
      <c r="AV1500">
        <v>0</v>
      </c>
      <c r="AW1500">
        <v>0</v>
      </c>
      <c r="AX1500">
        <v>0</v>
      </c>
      <c r="AY1500">
        <v>0</v>
      </c>
      <c r="AZ1500">
        <v>0</v>
      </c>
      <c r="BA1500">
        <v>0</v>
      </c>
      <c r="BB1500">
        <v>0</v>
      </c>
      <c r="BC1500">
        <v>0</v>
      </c>
      <c r="BD1500">
        <v>0</v>
      </c>
      <c r="BE1500">
        <v>0</v>
      </c>
      <c r="BF1500">
        <v>0</v>
      </c>
      <c r="BG1500">
        <v>0</v>
      </c>
      <c r="BH1500">
        <v>0</v>
      </c>
      <c r="BI1500">
        <v>0</v>
      </c>
      <c r="BJ1500">
        <v>0</v>
      </c>
      <c r="BK1500">
        <v>0</v>
      </c>
      <c r="BL1500">
        <v>0</v>
      </c>
      <c r="BM1500">
        <v>0</v>
      </c>
      <c r="BN1500">
        <v>0</v>
      </c>
      <c r="BO1500">
        <v>0</v>
      </c>
      <c r="BP1500">
        <v>0</v>
      </c>
      <c r="BQ1500">
        <v>0</v>
      </c>
      <c r="BR1500">
        <v>0</v>
      </c>
      <c r="BS1500">
        <v>0</v>
      </c>
      <c r="BT1500">
        <v>0</v>
      </c>
      <c r="BU1500">
        <v>0</v>
      </c>
      <c r="BV1500">
        <v>0</v>
      </c>
      <c r="BW1500">
        <v>0</v>
      </c>
      <c r="BX1500">
        <v>0</v>
      </c>
      <c r="BY1500">
        <v>0</v>
      </c>
      <c r="BZ1500">
        <v>0</v>
      </c>
      <c r="CA1500">
        <v>0</v>
      </c>
      <c r="CB1500">
        <v>0</v>
      </c>
      <c r="CC1500">
        <v>0</v>
      </c>
      <c r="CD1500">
        <v>0</v>
      </c>
      <c r="CE1500">
        <v>0</v>
      </c>
      <c r="CF1500">
        <v>0</v>
      </c>
      <c r="CG1500">
        <v>0</v>
      </c>
      <c r="CH1500" t="s">
        <v>69</v>
      </c>
      <c r="CI1500" t="s">
        <v>69</v>
      </c>
      <c r="CJ1500" t="s">
        <v>721</v>
      </c>
      <c r="CK1500" t="s">
        <v>69</v>
      </c>
    </row>
    <row r="1501" spans="1:89" x14ac:dyDescent="0.3">
      <c r="A1501">
        <v>1038189906</v>
      </c>
      <c r="B1501">
        <v>4.4658083333333344E+16</v>
      </c>
      <c r="C1501" t="s">
        <v>3130</v>
      </c>
      <c r="D1501" t="s">
        <v>474</v>
      </c>
      <c r="E1501" t="s">
        <v>808</v>
      </c>
      <c r="F1501" t="s">
        <v>2060</v>
      </c>
      <c r="H1501" t="s">
        <v>475</v>
      </c>
      <c r="I1501">
        <v>111</v>
      </c>
      <c r="J1501">
        <v>111</v>
      </c>
      <c r="K1501">
        <v>11</v>
      </c>
      <c r="L1501" t="s">
        <v>10707</v>
      </c>
      <c r="M1501" t="s">
        <v>10708</v>
      </c>
      <c r="N1501" t="s">
        <v>10709</v>
      </c>
      <c r="O1501" t="s">
        <v>70</v>
      </c>
      <c r="P1501" t="s">
        <v>448</v>
      </c>
      <c r="Q1501" t="s">
        <v>74</v>
      </c>
      <c r="R1501" t="s">
        <v>516</v>
      </c>
      <c r="S1501" t="s">
        <v>10710</v>
      </c>
      <c r="T1501" t="s">
        <v>178</v>
      </c>
      <c r="U1501" t="s">
        <v>10711</v>
      </c>
      <c r="V1501" t="s">
        <v>10712</v>
      </c>
      <c r="W1501" t="s">
        <v>10713</v>
      </c>
      <c r="X1501" t="s">
        <v>495</v>
      </c>
      <c r="Y1501" t="s">
        <v>141</v>
      </c>
      <c r="Z1501" t="s">
        <v>10714</v>
      </c>
      <c r="AA1501" t="s">
        <v>10715</v>
      </c>
      <c r="AB1501" t="s">
        <v>208</v>
      </c>
      <c r="AC1501" t="s">
        <v>265</v>
      </c>
      <c r="AD1501" t="s">
        <v>101</v>
      </c>
      <c r="AE1501" t="s">
        <v>452</v>
      </c>
      <c r="AF1501" t="s">
        <v>455</v>
      </c>
      <c r="AG1501" t="s">
        <v>10716</v>
      </c>
      <c r="AH1501" t="s">
        <v>10717</v>
      </c>
      <c r="AI1501" t="s">
        <v>10718</v>
      </c>
      <c r="AJ1501">
        <v>1</v>
      </c>
      <c r="AK1501">
        <v>1</v>
      </c>
      <c r="AL1501">
        <v>0</v>
      </c>
      <c r="AM1501">
        <v>1</v>
      </c>
      <c r="AN1501">
        <v>0</v>
      </c>
      <c r="AO1501">
        <v>0</v>
      </c>
      <c r="AP1501">
        <v>0</v>
      </c>
      <c r="AQ1501">
        <v>0</v>
      </c>
      <c r="AR1501">
        <v>0</v>
      </c>
      <c r="AS1501">
        <v>0</v>
      </c>
      <c r="AT1501">
        <v>0</v>
      </c>
      <c r="AU1501">
        <v>0</v>
      </c>
      <c r="AV1501">
        <v>0</v>
      </c>
      <c r="AW1501">
        <v>0</v>
      </c>
      <c r="AX1501">
        <v>0</v>
      </c>
      <c r="AY1501">
        <v>0</v>
      </c>
      <c r="AZ1501">
        <v>1</v>
      </c>
      <c r="BA1501">
        <v>0</v>
      </c>
      <c r="BB1501">
        <v>0</v>
      </c>
      <c r="BC1501">
        <v>0</v>
      </c>
      <c r="BD1501">
        <v>0</v>
      </c>
      <c r="BE1501">
        <v>0</v>
      </c>
      <c r="BF1501">
        <v>0</v>
      </c>
      <c r="BG1501">
        <v>0</v>
      </c>
      <c r="BH1501">
        <v>1</v>
      </c>
      <c r="BI1501">
        <v>0</v>
      </c>
      <c r="BJ1501">
        <v>0</v>
      </c>
      <c r="BK1501">
        <v>0</v>
      </c>
      <c r="BL1501">
        <v>0</v>
      </c>
      <c r="BM1501">
        <v>1</v>
      </c>
      <c r="BN1501">
        <v>1</v>
      </c>
      <c r="BO1501">
        <v>1</v>
      </c>
      <c r="BP1501">
        <v>0</v>
      </c>
      <c r="BQ1501">
        <v>0</v>
      </c>
      <c r="BR1501">
        <v>0</v>
      </c>
      <c r="BS1501">
        <v>0</v>
      </c>
      <c r="BT1501">
        <v>0</v>
      </c>
      <c r="BU1501">
        <v>0</v>
      </c>
      <c r="BV1501">
        <v>0</v>
      </c>
      <c r="BW1501">
        <v>1</v>
      </c>
      <c r="BX1501">
        <v>0</v>
      </c>
      <c r="BY1501">
        <v>0</v>
      </c>
      <c r="BZ1501">
        <v>0</v>
      </c>
      <c r="CA1501">
        <v>0</v>
      </c>
      <c r="CB1501">
        <v>0</v>
      </c>
      <c r="CC1501">
        <v>0</v>
      </c>
      <c r="CD1501">
        <v>0</v>
      </c>
      <c r="CE1501">
        <v>0</v>
      </c>
      <c r="CF1501">
        <v>0</v>
      </c>
      <c r="CG1501">
        <v>0</v>
      </c>
      <c r="CH1501" t="s">
        <v>419</v>
      </c>
      <c r="CI1501" t="s">
        <v>69</v>
      </c>
      <c r="CJ1501" t="s">
        <v>69</v>
      </c>
      <c r="CK1501" t="s">
        <v>69</v>
      </c>
    </row>
    <row r="1502" spans="1:89" x14ac:dyDescent="0.3">
      <c r="A1502">
        <v>1038947583</v>
      </c>
      <c r="B1502">
        <v>4.4663083333333344E+16</v>
      </c>
      <c r="F1502" t="s">
        <v>1028</v>
      </c>
      <c r="G1502" t="s">
        <v>474</v>
      </c>
      <c r="H1502" t="s">
        <v>475</v>
      </c>
      <c r="I1502">
        <v>46</v>
      </c>
      <c r="J1502">
        <v>46</v>
      </c>
      <c r="K1502">
        <v>4</v>
      </c>
      <c r="L1502" t="s">
        <v>10719</v>
      </c>
      <c r="M1502" t="s">
        <v>10720</v>
      </c>
      <c r="N1502" t="s">
        <v>10721</v>
      </c>
      <c r="O1502" t="s">
        <v>70</v>
      </c>
      <c r="P1502" t="s">
        <v>448</v>
      </c>
      <c r="R1502" t="s">
        <v>84</v>
      </c>
      <c r="S1502" t="s">
        <v>84</v>
      </c>
      <c r="U1502" t="s">
        <v>449</v>
      </c>
      <c r="V1502" t="s">
        <v>479</v>
      </c>
      <c r="W1502" t="s">
        <v>84</v>
      </c>
      <c r="X1502" t="s">
        <v>451</v>
      </c>
      <c r="Y1502" t="s">
        <v>84</v>
      </c>
      <c r="Z1502" t="s">
        <v>452</v>
      </c>
      <c r="AA1502" t="s">
        <v>10722</v>
      </c>
      <c r="AB1502" t="s">
        <v>1012</v>
      </c>
      <c r="AC1502" t="s">
        <v>84</v>
      </c>
      <c r="AD1502" t="s">
        <v>88</v>
      </c>
      <c r="AE1502" t="s">
        <v>452</v>
      </c>
      <c r="AF1502" t="s">
        <v>455</v>
      </c>
      <c r="AG1502" t="s">
        <v>84</v>
      </c>
      <c r="AH1502" t="s">
        <v>10723</v>
      </c>
      <c r="AI1502" t="s">
        <v>1289</v>
      </c>
      <c r="AJ1502">
        <v>0</v>
      </c>
      <c r="AK1502">
        <v>0</v>
      </c>
      <c r="AL1502">
        <v>0</v>
      </c>
      <c r="AM1502">
        <v>0</v>
      </c>
      <c r="AN1502">
        <v>1</v>
      </c>
      <c r="AO1502">
        <v>0</v>
      </c>
      <c r="AP1502">
        <v>0</v>
      </c>
      <c r="AQ1502">
        <v>0</v>
      </c>
      <c r="AR1502">
        <v>0</v>
      </c>
      <c r="AS1502">
        <v>0</v>
      </c>
      <c r="AT1502">
        <v>0</v>
      </c>
      <c r="AU1502">
        <v>0</v>
      </c>
      <c r="AV1502">
        <v>0</v>
      </c>
      <c r="AW1502">
        <v>0</v>
      </c>
      <c r="AX1502">
        <v>0</v>
      </c>
      <c r="AY1502">
        <v>0</v>
      </c>
      <c r="AZ1502">
        <v>0</v>
      </c>
      <c r="BA1502">
        <v>0</v>
      </c>
      <c r="BB1502">
        <v>0</v>
      </c>
      <c r="BC1502">
        <v>0</v>
      </c>
      <c r="BD1502">
        <v>0</v>
      </c>
      <c r="BE1502">
        <v>0</v>
      </c>
      <c r="BF1502">
        <v>0</v>
      </c>
      <c r="BG1502">
        <v>0</v>
      </c>
      <c r="BH1502">
        <v>0</v>
      </c>
      <c r="BI1502">
        <v>0</v>
      </c>
      <c r="BJ1502">
        <v>0</v>
      </c>
      <c r="BK1502">
        <v>0</v>
      </c>
      <c r="BL1502">
        <v>0</v>
      </c>
      <c r="BM1502">
        <v>0</v>
      </c>
      <c r="BN1502">
        <v>0</v>
      </c>
      <c r="BO1502">
        <v>0</v>
      </c>
      <c r="BP1502">
        <v>0</v>
      </c>
      <c r="BQ1502">
        <v>0</v>
      </c>
      <c r="BR1502">
        <v>0</v>
      </c>
      <c r="BS1502">
        <v>0</v>
      </c>
      <c r="BT1502">
        <v>0</v>
      </c>
      <c r="BU1502">
        <v>0</v>
      </c>
      <c r="BV1502">
        <v>0</v>
      </c>
      <c r="BW1502">
        <v>0</v>
      </c>
      <c r="BX1502">
        <v>0</v>
      </c>
      <c r="BY1502">
        <v>0</v>
      </c>
      <c r="BZ1502">
        <v>0</v>
      </c>
      <c r="CA1502">
        <v>0</v>
      </c>
      <c r="CB1502">
        <v>0</v>
      </c>
      <c r="CC1502">
        <v>0</v>
      </c>
      <c r="CD1502">
        <v>0</v>
      </c>
      <c r="CE1502">
        <v>0</v>
      </c>
      <c r="CF1502">
        <v>0</v>
      </c>
      <c r="CG1502">
        <v>0</v>
      </c>
      <c r="CH1502" t="s">
        <v>69</v>
      </c>
      <c r="CI1502" t="s">
        <v>69</v>
      </c>
      <c r="CJ1502" t="s">
        <v>419</v>
      </c>
      <c r="CK1502" t="s">
        <v>69</v>
      </c>
    </row>
    <row r="1503" spans="1:89" x14ac:dyDescent="0.3">
      <c r="A1503">
        <v>1038947654</v>
      </c>
      <c r="B1503">
        <v>4.4663083333333344E+16</v>
      </c>
      <c r="C1503" t="s">
        <v>459</v>
      </c>
      <c r="E1503" t="s">
        <v>460</v>
      </c>
      <c r="I1503">
        <v>71</v>
      </c>
      <c r="J1503">
        <v>71</v>
      </c>
      <c r="K1503">
        <v>7</v>
      </c>
      <c r="L1503" t="s">
        <v>10724</v>
      </c>
      <c r="M1503" t="s">
        <v>10725</v>
      </c>
      <c r="N1503" t="s">
        <v>10726</v>
      </c>
      <c r="O1503" t="s">
        <v>70</v>
      </c>
      <c r="P1503" t="s">
        <v>67</v>
      </c>
      <c r="R1503" t="s">
        <v>84</v>
      </c>
      <c r="S1503" t="s">
        <v>84</v>
      </c>
      <c r="U1503" t="s">
        <v>449</v>
      </c>
      <c r="V1503" t="s">
        <v>479</v>
      </c>
      <c r="W1503" t="s">
        <v>84</v>
      </c>
      <c r="X1503" t="s">
        <v>451</v>
      </c>
      <c r="Y1503" t="s">
        <v>84</v>
      </c>
      <c r="Z1503" t="s">
        <v>452</v>
      </c>
      <c r="AA1503" t="s">
        <v>452</v>
      </c>
      <c r="AB1503" t="s">
        <v>84</v>
      </c>
      <c r="AC1503" t="s">
        <v>84</v>
      </c>
      <c r="AD1503" t="s">
        <v>112</v>
      </c>
      <c r="AE1503" t="s">
        <v>452</v>
      </c>
      <c r="AF1503" t="s">
        <v>455</v>
      </c>
      <c r="AG1503" t="s">
        <v>452</v>
      </c>
      <c r="AH1503" t="s">
        <v>10727</v>
      </c>
      <c r="AI1503" t="s">
        <v>1027</v>
      </c>
      <c r="AJ1503">
        <v>0</v>
      </c>
      <c r="AK1503">
        <v>0</v>
      </c>
      <c r="AL1503">
        <v>0</v>
      </c>
      <c r="AM1503">
        <v>0</v>
      </c>
      <c r="AN1503">
        <v>1</v>
      </c>
      <c r="AO1503">
        <v>0</v>
      </c>
      <c r="AP1503">
        <v>0</v>
      </c>
      <c r="AQ1503">
        <v>0</v>
      </c>
      <c r="AR1503">
        <v>0</v>
      </c>
      <c r="AS1503">
        <v>0</v>
      </c>
      <c r="AT1503">
        <v>0</v>
      </c>
      <c r="AU1503">
        <v>0</v>
      </c>
      <c r="AV1503">
        <v>0</v>
      </c>
      <c r="AW1503">
        <v>0</v>
      </c>
      <c r="AX1503">
        <v>0</v>
      </c>
      <c r="AY1503">
        <v>0</v>
      </c>
      <c r="AZ1503">
        <v>0</v>
      </c>
      <c r="BA1503">
        <v>0</v>
      </c>
      <c r="BB1503">
        <v>0</v>
      </c>
      <c r="BC1503">
        <v>0</v>
      </c>
      <c r="BD1503">
        <v>0</v>
      </c>
      <c r="BE1503">
        <v>0</v>
      </c>
      <c r="BF1503">
        <v>0</v>
      </c>
      <c r="BG1503">
        <v>0</v>
      </c>
      <c r="BH1503">
        <v>0</v>
      </c>
      <c r="BI1503">
        <v>0</v>
      </c>
      <c r="BJ1503">
        <v>0</v>
      </c>
      <c r="BK1503">
        <v>0</v>
      </c>
      <c r="BL1503">
        <v>0</v>
      </c>
      <c r="BM1503">
        <v>0</v>
      </c>
      <c r="BN1503">
        <v>0</v>
      </c>
      <c r="BO1503">
        <v>0</v>
      </c>
      <c r="BP1503">
        <v>0</v>
      </c>
      <c r="BQ1503">
        <v>0</v>
      </c>
      <c r="BR1503">
        <v>0</v>
      </c>
      <c r="BS1503">
        <v>0</v>
      </c>
      <c r="BT1503">
        <v>0</v>
      </c>
      <c r="BU1503">
        <v>0</v>
      </c>
      <c r="BV1503">
        <v>0</v>
      </c>
      <c r="BW1503">
        <v>0</v>
      </c>
      <c r="BX1503">
        <v>0</v>
      </c>
      <c r="BY1503">
        <v>0</v>
      </c>
      <c r="BZ1503">
        <v>0</v>
      </c>
      <c r="CA1503">
        <v>0</v>
      </c>
      <c r="CB1503">
        <v>0</v>
      </c>
      <c r="CC1503">
        <v>0</v>
      </c>
      <c r="CD1503">
        <v>0</v>
      </c>
      <c r="CE1503">
        <v>0</v>
      </c>
      <c r="CF1503">
        <v>0</v>
      </c>
      <c r="CG1503">
        <v>0</v>
      </c>
      <c r="CH1503" t="s">
        <v>69</v>
      </c>
      <c r="CI1503" t="s">
        <v>69</v>
      </c>
      <c r="CJ1503" t="s">
        <v>69</v>
      </c>
      <c r="CK1503" t="s">
        <v>69</v>
      </c>
    </row>
    <row r="1504" spans="1:89" x14ac:dyDescent="0.3">
      <c r="A1504">
        <v>1041459351</v>
      </c>
      <c r="B1504">
        <v>4.4678083333333344E+16</v>
      </c>
      <c r="F1504" t="s">
        <v>473</v>
      </c>
      <c r="G1504" t="s">
        <v>474</v>
      </c>
      <c r="H1504" t="s">
        <v>475</v>
      </c>
      <c r="I1504">
        <v>40</v>
      </c>
      <c r="J1504">
        <v>40</v>
      </c>
      <c r="K1504">
        <v>4</v>
      </c>
      <c r="L1504" t="s">
        <v>10728</v>
      </c>
      <c r="M1504" t="s">
        <v>10729</v>
      </c>
      <c r="N1504" t="s">
        <v>10730</v>
      </c>
      <c r="O1504" t="s">
        <v>70</v>
      </c>
      <c r="P1504" t="s">
        <v>448</v>
      </c>
      <c r="R1504" t="s">
        <v>84</v>
      </c>
      <c r="S1504" t="s">
        <v>84</v>
      </c>
      <c r="U1504" t="s">
        <v>449</v>
      </c>
      <c r="V1504" t="s">
        <v>450</v>
      </c>
      <c r="W1504" t="s">
        <v>84</v>
      </c>
      <c r="X1504" t="s">
        <v>451</v>
      </c>
      <c r="Y1504" t="s">
        <v>84</v>
      </c>
      <c r="Z1504" t="s">
        <v>452</v>
      </c>
      <c r="AA1504" t="s">
        <v>10731</v>
      </c>
      <c r="AB1504" t="s">
        <v>662</v>
      </c>
      <c r="AC1504" t="s">
        <v>84</v>
      </c>
      <c r="AD1504" t="s">
        <v>97</v>
      </c>
      <c r="AE1504" t="s">
        <v>452</v>
      </c>
      <c r="AF1504" t="s">
        <v>455</v>
      </c>
      <c r="AG1504" t="s">
        <v>84</v>
      </c>
      <c r="AH1504" t="s">
        <v>10732</v>
      </c>
      <c r="AI1504" t="s">
        <v>760</v>
      </c>
      <c r="AJ1504">
        <v>0</v>
      </c>
      <c r="AK1504">
        <v>0</v>
      </c>
      <c r="AL1504">
        <v>0</v>
      </c>
      <c r="AM1504">
        <v>0</v>
      </c>
      <c r="AN1504">
        <v>1</v>
      </c>
      <c r="AO1504">
        <v>0</v>
      </c>
      <c r="AP1504">
        <v>0</v>
      </c>
      <c r="AQ1504">
        <v>0</v>
      </c>
      <c r="AR1504">
        <v>0</v>
      </c>
      <c r="AS1504">
        <v>0</v>
      </c>
      <c r="AT1504">
        <v>0</v>
      </c>
      <c r="AU1504">
        <v>0</v>
      </c>
      <c r="AV1504">
        <v>0</v>
      </c>
      <c r="AW1504">
        <v>0</v>
      </c>
      <c r="AX1504">
        <v>0</v>
      </c>
      <c r="AY1504">
        <v>0</v>
      </c>
      <c r="AZ1504">
        <v>0</v>
      </c>
      <c r="BA1504">
        <v>0</v>
      </c>
      <c r="BB1504">
        <v>0</v>
      </c>
      <c r="BC1504">
        <v>0</v>
      </c>
      <c r="BD1504">
        <v>0</v>
      </c>
      <c r="BE1504">
        <v>0</v>
      </c>
      <c r="BF1504">
        <v>0</v>
      </c>
      <c r="BG1504">
        <v>0</v>
      </c>
      <c r="BH1504">
        <v>0</v>
      </c>
      <c r="BI1504">
        <v>0</v>
      </c>
      <c r="BJ1504">
        <v>0</v>
      </c>
      <c r="BK1504">
        <v>0</v>
      </c>
      <c r="BL1504">
        <v>0</v>
      </c>
      <c r="BM1504">
        <v>0</v>
      </c>
      <c r="BN1504">
        <v>0</v>
      </c>
      <c r="BO1504">
        <v>0</v>
      </c>
      <c r="BP1504">
        <v>0</v>
      </c>
      <c r="BQ1504">
        <v>0</v>
      </c>
      <c r="BR1504">
        <v>0</v>
      </c>
      <c r="BS1504">
        <v>0</v>
      </c>
      <c r="BT1504">
        <v>0</v>
      </c>
      <c r="BU1504">
        <v>0</v>
      </c>
      <c r="BV1504">
        <v>0</v>
      </c>
      <c r="BW1504">
        <v>0</v>
      </c>
      <c r="BX1504">
        <v>0</v>
      </c>
      <c r="BY1504">
        <v>0</v>
      </c>
      <c r="BZ1504">
        <v>0</v>
      </c>
      <c r="CA1504">
        <v>0</v>
      </c>
      <c r="CB1504">
        <v>0</v>
      </c>
      <c r="CC1504">
        <v>0</v>
      </c>
      <c r="CD1504">
        <v>0</v>
      </c>
      <c r="CE1504">
        <v>0</v>
      </c>
      <c r="CF1504">
        <v>0</v>
      </c>
      <c r="CG1504">
        <v>0</v>
      </c>
      <c r="CH1504" t="s">
        <v>69</v>
      </c>
      <c r="CI1504" t="s">
        <v>69</v>
      </c>
      <c r="CJ1504" t="s">
        <v>419</v>
      </c>
      <c r="CK1504" t="s">
        <v>69</v>
      </c>
    </row>
    <row r="1505" spans="1:89" x14ac:dyDescent="0.3">
      <c r="A1505">
        <v>1041459623</v>
      </c>
      <c r="B1505">
        <v>4.4678083333333344E+16</v>
      </c>
      <c r="C1505" t="s">
        <v>2134</v>
      </c>
      <c r="E1505" t="s">
        <v>528</v>
      </c>
      <c r="I1505">
        <v>10</v>
      </c>
      <c r="J1505">
        <v>10</v>
      </c>
      <c r="K1505">
        <v>1</v>
      </c>
      <c r="L1505" t="s">
        <v>10733</v>
      </c>
      <c r="M1505" t="s">
        <v>10734</v>
      </c>
      <c r="N1505" t="s">
        <v>10735</v>
      </c>
      <c r="O1505" t="s">
        <v>70</v>
      </c>
      <c r="P1505" t="s">
        <v>448</v>
      </c>
      <c r="R1505" t="s">
        <v>84</v>
      </c>
      <c r="S1505" t="s">
        <v>84</v>
      </c>
      <c r="U1505" t="s">
        <v>449</v>
      </c>
      <c r="V1505" t="s">
        <v>450</v>
      </c>
      <c r="W1505" t="s">
        <v>84</v>
      </c>
      <c r="X1505" t="s">
        <v>451</v>
      </c>
      <c r="Y1505" t="s">
        <v>84</v>
      </c>
      <c r="Z1505" t="s">
        <v>452</v>
      </c>
      <c r="AA1505" t="s">
        <v>10736</v>
      </c>
      <c r="AB1505" t="s">
        <v>208</v>
      </c>
      <c r="AC1505" t="s">
        <v>84</v>
      </c>
      <c r="AD1505" t="s">
        <v>97</v>
      </c>
      <c r="AE1505" t="s">
        <v>452</v>
      </c>
      <c r="AF1505" t="s">
        <v>455</v>
      </c>
      <c r="AG1505" t="s">
        <v>10737</v>
      </c>
      <c r="AH1505" t="s">
        <v>10738</v>
      </c>
      <c r="AI1505" t="s">
        <v>953</v>
      </c>
      <c r="AJ1505">
        <v>0</v>
      </c>
      <c r="AK1505">
        <v>0</v>
      </c>
      <c r="AL1505">
        <v>0</v>
      </c>
      <c r="AM1505">
        <v>0</v>
      </c>
      <c r="AN1505">
        <v>1</v>
      </c>
      <c r="AO1505">
        <v>0</v>
      </c>
      <c r="AP1505">
        <v>0</v>
      </c>
      <c r="AQ1505">
        <v>0</v>
      </c>
      <c r="AR1505">
        <v>0</v>
      </c>
      <c r="AS1505">
        <v>0</v>
      </c>
      <c r="AT1505">
        <v>0</v>
      </c>
      <c r="AU1505">
        <v>0</v>
      </c>
      <c r="AV1505">
        <v>0</v>
      </c>
      <c r="AW1505">
        <v>0</v>
      </c>
      <c r="AX1505">
        <v>0</v>
      </c>
      <c r="AY1505">
        <v>0</v>
      </c>
      <c r="AZ1505">
        <v>0</v>
      </c>
      <c r="BA1505">
        <v>0</v>
      </c>
      <c r="BB1505">
        <v>0</v>
      </c>
      <c r="BC1505">
        <v>0</v>
      </c>
      <c r="BD1505">
        <v>0</v>
      </c>
      <c r="BE1505">
        <v>0</v>
      </c>
      <c r="BF1505">
        <v>0</v>
      </c>
      <c r="BG1505">
        <v>0</v>
      </c>
      <c r="BH1505">
        <v>0</v>
      </c>
      <c r="BI1505">
        <v>0</v>
      </c>
      <c r="BJ1505">
        <v>0</v>
      </c>
      <c r="BK1505">
        <v>0</v>
      </c>
      <c r="BL1505">
        <v>0</v>
      </c>
      <c r="BM1505">
        <v>0</v>
      </c>
      <c r="BN1505">
        <v>0</v>
      </c>
      <c r="BO1505">
        <v>0</v>
      </c>
      <c r="BP1505">
        <v>0</v>
      </c>
      <c r="BQ1505">
        <v>0</v>
      </c>
      <c r="BR1505">
        <v>0</v>
      </c>
      <c r="BS1505">
        <v>0</v>
      </c>
      <c r="BT1505">
        <v>0</v>
      </c>
      <c r="BU1505">
        <v>0</v>
      </c>
      <c r="BV1505">
        <v>0</v>
      </c>
      <c r="BW1505">
        <v>0</v>
      </c>
      <c r="BX1505">
        <v>0</v>
      </c>
      <c r="BY1505">
        <v>0</v>
      </c>
      <c r="BZ1505">
        <v>0</v>
      </c>
      <c r="CA1505">
        <v>0</v>
      </c>
      <c r="CB1505">
        <v>0</v>
      </c>
      <c r="CC1505">
        <v>0</v>
      </c>
      <c r="CD1505">
        <v>0</v>
      </c>
      <c r="CE1505">
        <v>0</v>
      </c>
      <c r="CF1505">
        <v>0</v>
      </c>
      <c r="CG1505">
        <v>0</v>
      </c>
      <c r="CH1505" t="s">
        <v>69</v>
      </c>
      <c r="CI1505" t="s">
        <v>69</v>
      </c>
      <c r="CJ1505" t="s">
        <v>69</v>
      </c>
      <c r="CK1505" t="s">
        <v>69</v>
      </c>
    </row>
    <row r="1506" spans="1:89" x14ac:dyDescent="0.3">
      <c r="A1506">
        <v>1040218138</v>
      </c>
      <c r="B1506">
        <v>4.4671083333333344E+16</v>
      </c>
      <c r="C1506" t="s">
        <v>10739</v>
      </c>
      <c r="D1506" t="s">
        <v>604</v>
      </c>
      <c r="I1506">
        <v>173</v>
      </c>
      <c r="J1506">
        <v>173</v>
      </c>
      <c r="K1506">
        <v>17</v>
      </c>
      <c r="L1506" t="s">
        <v>10740</v>
      </c>
      <c r="M1506" t="s">
        <v>10741</v>
      </c>
      <c r="N1506" t="s">
        <v>10742</v>
      </c>
      <c r="O1506" t="s">
        <v>70</v>
      </c>
      <c r="P1506" t="s">
        <v>448</v>
      </c>
      <c r="Q1506" t="s">
        <v>74</v>
      </c>
      <c r="R1506" t="s">
        <v>516</v>
      </c>
      <c r="S1506" t="s">
        <v>10743</v>
      </c>
      <c r="T1506" t="s">
        <v>221</v>
      </c>
      <c r="U1506" t="s">
        <v>2139</v>
      </c>
      <c r="V1506" t="s">
        <v>10744</v>
      </c>
      <c r="W1506" t="s">
        <v>10745</v>
      </c>
      <c r="X1506" t="s">
        <v>495</v>
      </c>
      <c r="Y1506" t="s">
        <v>10746</v>
      </c>
      <c r="Z1506" t="s">
        <v>10747</v>
      </c>
      <c r="AA1506" t="s">
        <v>10748</v>
      </c>
      <c r="AB1506" t="s">
        <v>498</v>
      </c>
      <c r="AC1506" t="s">
        <v>469</v>
      </c>
      <c r="AD1506" t="s">
        <v>134</v>
      </c>
      <c r="AE1506" t="s">
        <v>72</v>
      </c>
      <c r="AF1506" t="s">
        <v>455</v>
      </c>
      <c r="AG1506" t="s">
        <v>10749</v>
      </c>
      <c r="AH1506" t="s">
        <v>10750</v>
      </c>
      <c r="AI1506" t="s">
        <v>10751</v>
      </c>
      <c r="AJ1506">
        <v>1</v>
      </c>
      <c r="AK1506">
        <v>0</v>
      </c>
      <c r="AL1506">
        <v>0</v>
      </c>
      <c r="AM1506">
        <v>1</v>
      </c>
      <c r="AN1506">
        <v>0</v>
      </c>
      <c r="AO1506">
        <v>0</v>
      </c>
      <c r="AP1506">
        <v>0</v>
      </c>
      <c r="AQ1506">
        <v>0</v>
      </c>
      <c r="AR1506">
        <v>0</v>
      </c>
      <c r="AS1506">
        <v>0</v>
      </c>
      <c r="AT1506">
        <v>0</v>
      </c>
      <c r="AU1506">
        <v>0</v>
      </c>
      <c r="AV1506">
        <v>0</v>
      </c>
      <c r="AW1506">
        <v>0</v>
      </c>
      <c r="AX1506">
        <v>0</v>
      </c>
      <c r="AY1506">
        <v>0</v>
      </c>
      <c r="AZ1506">
        <v>0</v>
      </c>
      <c r="BA1506">
        <v>0</v>
      </c>
      <c r="BB1506">
        <v>0</v>
      </c>
      <c r="BC1506">
        <v>0</v>
      </c>
      <c r="BD1506">
        <v>1</v>
      </c>
      <c r="BE1506">
        <v>0</v>
      </c>
      <c r="BF1506">
        <v>0</v>
      </c>
      <c r="BG1506">
        <v>0</v>
      </c>
      <c r="BH1506">
        <v>0</v>
      </c>
      <c r="BI1506">
        <v>0</v>
      </c>
      <c r="BJ1506">
        <v>0</v>
      </c>
      <c r="BK1506">
        <v>0</v>
      </c>
      <c r="BL1506">
        <v>0</v>
      </c>
      <c r="BM1506">
        <v>0</v>
      </c>
      <c r="BN1506">
        <v>0</v>
      </c>
      <c r="BO1506">
        <v>0</v>
      </c>
      <c r="BP1506">
        <v>0</v>
      </c>
      <c r="BQ1506">
        <v>0</v>
      </c>
      <c r="BR1506">
        <v>0</v>
      </c>
      <c r="BS1506">
        <v>0</v>
      </c>
      <c r="BT1506">
        <v>0</v>
      </c>
      <c r="BU1506">
        <v>0</v>
      </c>
      <c r="BV1506">
        <v>0</v>
      </c>
      <c r="BW1506">
        <v>0</v>
      </c>
      <c r="BX1506">
        <v>0</v>
      </c>
      <c r="BY1506">
        <v>0</v>
      </c>
      <c r="BZ1506">
        <v>0</v>
      </c>
      <c r="CA1506">
        <v>0</v>
      </c>
      <c r="CB1506">
        <v>0</v>
      </c>
      <c r="CC1506">
        <v>0</v>
      </c>
      <c r="CD1506">
        <v>0</v>
      </c>
      <c r="CE1506">
        <v>1</v>
      </c>
      <c r="CF1506">
        <v>0</v>
      </c>
      <c r="CG1506">
        <v>0</v>
      </c>
      <c r="CH1506" t="s">
        <v>616</v>
      </c>
      <c r="CI1506" t="s">
        <v>69</v>
      </c>
      <c r="CJ1506" t="s">
        <v>69</v>
      </c>
      <c r="CK1506" t="s">
        <v>69</v>
      </c>
    </row>
    <row r="1507" spans="1:89" x14ac:dyDescent="0.3">
      <c r="A1507">
        <v>1037599542</v>
      </c>
      <c r="B1507">
        <v>4.4655083333333344E+16</v>
      </c>
      <c r="C1507" t="s">
        <v>1006</v>
      </c>
      <c r="D1507" t="s">
        <v>1007</v>
      </c>
      <c r="F1507" t="s">
        <v>2342</v>
      </c>
      <c r="G1507" t="s">
        <v>1825</v>
      </c>
      <c r="I1507">
        <v>14</v>
      </c>
      <c r="J1507">
        <v>14</v>
      </c>
      <c r="K1507">
        <v>1</v>
      </c>
      <c r="L1507" t="s">
        <v>10752</v>
      </c>
      <c r="M1507" t="s">
        <v>10753</v>
      </c>
      <c r="N1507" t="s">
        <v>10754</v>
      </c>
      <c r="O1507" t="s">
        <v>70</v>
      </c>
      <c r="P1507" t="s">
        <v>448</v>
      </c>
      <c r="Q1507" t="s">
        <v>74</v>
      </c>
      <c r="R1507" t="s">
        <v>516</v>
      </c>
      <c r="S1507" t="s">
        <v>800</v>
      </c>
      <c r="T1507" t="s">
        <v>129</v>
      </c>
      <c r="U1507" t="s">
        <v>1869</v>
      </c>
      <c r="V1507" t="s">
        <v>10755</v>
      </c>
      <c r="W1507" t="s">
        <v>10756</v>
      </c>
      <c r="X1507" t="s">
        <v>495</v>
      </c>
      <c r="Y1507" t="s">
        <v>131</v>
      </c>
      <c r="Z1507" t="s">
        <v>10757</v>
      </c>
      <c r="AA1507" t="s">
        <v>10758</v>
      </c>
      <c r="AB1507" t="s">
        <v>523</v>
      </c>
      <c r="AC1507" t="s">
        <v>469</v>
      </c>
      <c r="AD1507" t="s">
        <v>88</v>
      </c>
      <c r="AE1507" t="s">
        <v>452</v>
      </c>
      <c r="AF1507" t="s">
        <v>455</v>
      </c>
      <c r="AG1507" t="s">
        <v>73</v>
      </c>
      <c r="AH1507" t="s">
        <v>10759</v>
      </c>
      <c r="AI1507" t="s">
        <v>10760</v>
      </c>
      <c r="AJ1507">
        <v>0</v>
      </c>
      <c r="AK1507">
        <v>1</v>
      </c>
      <c r="AL1507">
        <v>0</v>
      </c>
      <c r="AM1507">
        <v>1</v>
      </c>
      <c r="AN1507">
        <v>0</v>
      </c>
      <c r="AO1507">
        <v>0</v>
      </c>
      <c r="AP1507">
        <v>0</v>
      </c>
      <c r="AQ1507">
        <v>0</v>
      </c>
      <c r="AR1507">
        <v>0</v>
      </c>
      <c r="AS1507">
        <v>0</v>
      </c>
      <c r="AT1507">
        <v>0</v>
      </c>
      <c r="AU1507">
        <v>0</v>
      </c>
      <c r="AV1507">
        <v>0</v>
      </c>
      <c r="AW1507">
        <v>0</v>
      </c>
      <c r="AX1507">
        <v>0</v>
      </c>
      <c r="AY1507">
        <v>0</v>
      </c>
      <c r="AZ1507">
        <v>0</v>
      </c>
      <c r="BA1507">
        <v>0</v>
      </c>
      <c r="BB1507">
        <v>0</v>
      </c>
      <c r="BC1507">
        <v>0</v>
      </c>
      <c r="BD1507">
        <v>0</v>
      </c>
      <c r="BE1507">
        <v>0</v>
      </c>
      <c r="BF1507">
        <v>0</v>
      </c>
      <c r="BG1507">
        <v>0</v>
      </c>
      <c r="BH1507">
        <v>0</v>
      </c>
      <c r="BI1507">
        <v>0</v>
      </c>
      <c r="BJ1507">
        <v>0</v>
      </c>
      <c r="BK1507">
        <v>0</v>
      </c>
      <c r="BL1507">
        <v>0</v>
      </c>
      <c r="BM1507">
        <v>0</v>
      </c>
      <c r="BN1507">
        <v>0</v>
      </c>
      <c r="BO1507">
        <v>0</v>
      </c>
      <c r="BP1507">
        <v>0</v>
      </c>
      <c r="BQ1507">
        <v>0</v>
      </c>
      <c r="BR1507">
        <v>0</v>
      </c>
      <c r="BS1507">
        <v>0</v>
      </c>
      <c r="BT1507">
        <v>0</v>
      </c>
      <c r="BU1507">
        <v>0</v>
      </c>
      <c r="BV1507">
        <v>0</v>
      </c>
      <c r="BW1507">
        <v>0</v>
      </c>
      <c r="BX1507">
        <v>0</v>
      </c>
      <c r="BY1507">
        <v>0</v>
      </c>
      <c r="BZ1507">
        <v>0</v>
      </c>
      <c r="CA1507">
        <v>0</v>
      </c>
      <c r="CB1507">
        <v>0</v>
      </c>
      <c r="CC1507">
        <v>0</v>
      </c>
      <c r="CD1507">
        <v>0</v>
      </c>
      <c r="CE1507">
        <v>0</v>
      </c>
      <c r="CF1507">
        <v>0</v>
      </c>
      <c r="CG1507">
        <v>0</v>
      </c>
      <c r="CH1507" t="s">
        <v>239</v>
      </c>
      <c r="CI1507" t="s">
        <v>69</v>
      </c>
      <c r="CJ1507" t="s">
        <v>1833</v>
      </c>
      <c r="CK1507" t="s">
        <v>69</v>
      </c>
    </row>
    <row r="1508" spans="1:89" x14ac:dyDescent="0.3">
      <c r="A1508">
        <v>1040463310</v>
      </c>
      <c r="B1508">
        <v>4.4672083333333344E+16</v>
      </c>
      <c r="C1508" t="s">
        <v>459</v>
      </c>
      <c r="E1508" t="s">
        <v>460</v>
      </c>
      <c r="F1508" t="s">
        <v>1997</v>
      </c>
      <c r="G1508" t="s">
        <v>485</v>
      </c>
      <c r="I1508">
        <v>10</v>
      </c>
      <c r="J1508">
        <v>10</v>
      </c>
      <c r="K1508">
        <v>1</v>
      </c>
      <c r="L1508" t="s">
        <v>10761</v>
      </c>
      <c r="M1508" t="s">
        <v>10762</v>
      </c>
      <c r="N1508" t="s">
        <v>10763</v>
      </c>
      <c r="O1508" t="s">
        <v>70</v>
      </c>
      <c r="P1508" t="s">
        <v>448</v>
      </c>
      <c r="R1508" t="s">
        <v>84</v>
      </c>
      <c r="S1508" t="s">
        <v>84</v>
      </c>
      <c r="U1508" t="s">
        <v>449</v>
      </c>
      <c r="V1508" t="s">
        <v>479</v>
      </c>
      <c r="W1508" t="s">
        <v>84</v>
      </c>
      <c r="X1508" t="s">
        <v>451</v>
      </c>
      <c r="Y1508" t="s">
        <v>84</v>
      </c>
      <c r="Z1508" t="s">
        <v>452</v>
      </c>
      <c r="AA1508" t="s">
        <v>10764</v>
      </c>
      <c r="AB1508" t="s">
        <v>662</v>
      </c>
      <c r="AC1508" t="s">
        <v>84</v>
      </c>
      <c r="AD1508" t="s">
        <v>88</v>
      </c>
      <c r="AE1508" t="s">
        <v>452</v>
      </c>
      <c r="AF1508" t="s">
        <v>455</v>
      </c>
      <c r="AG1508" t="s">
        <v>10765</v>
      </c>
      <c r="AH1508" t="s">
        <v>4190</v>
      </c>
      <c r="AI1508" t="s">
        <v>10766</v>
      </c>
      <c r="AJ1508">
        <v>0</v>
      </c>
      <c r="AK1508">
        <v>0</v>
      </c>
      <c r="AL1508">
        <v>0</v>
      </c>
      <c r="AM1508">
        <v>0</v>
      </c>
      <c r="AN1508">
        <v>1</v>
      </c>
      <c r="AO1508">
        <v>0</v>
      </c>
      <c r="AP1508">
        <v>0</v>
      </c>
      <c r="AQ1508">
        <v>0</v>
      </c>
      <c r="AR1508">
        <v>0</v>
      </c>
      <c r="AS1508">
        <v>0</v>
      </c>
      <c r="AT1508">
        <v>0</v>
      </c>
      <c r="AU1508">
        <v>0</v>
      </c>
      <c r="AV1508">
        <v>0</v>
      </c>
      <c r="AW1508">
        <v>0</v>
      </c>
      <c r="AX1508">
        <v>0</v>
      </c>
      <c r="AY1508">
        <v>0</v>
      </c>
      <c r="AZ1508">
        <v>0</v>
      </c>
      <c r="BA1508">
        <v>0</v>
      </c>
      <c r="BB1508">
        <v>0</v>
      </c>
      <c r="BC1508">
        <v>0</v>
      </c>
      <c r="BD1508">
        <v>0</v>
      </c>
      <c r="BE1508">
        <v>0</v>
      </c>
      <c r="BF1508">
        <v>0</v>
      </c>
      <c r="BG1508">
        <v>0</v>
      </c>
      <c r="BH1508">
        <v>0</v>
      </c>
      <c r="BI1508">
        <v>0</v>
      </c>
      <c r="BJ1508">
        <v>0</v>
      </c>
      <c r="BK1508">
        <v>0</v>
      </c>
      <c r="BL1508">
        <v>0</v>
      </c>
      <c r="BM1508">
        <v>0</v>
      </c>
      <c r="BN1508">
        <v>0</v>
      </c>
      <c r="BO1508">
        <v>0</v>
      </c>
      <c r="BP1508">
        <v>0</v>
      </c>
      <c r="BQ1508">
        <v>0</v>
      </c>
      <c r="BR1508">
        <v>0</v>
      </c>
      <c r="BS1508">
        <v>0</v>
      </c>
      <c r="BT1508">
        <v>0</v>
      </c>
      <c r="BU1508">
        <v>0</v>
      </c>
      <c r="BV1508">
        <v>0</v>
      </c>
      <c r="BW1508">
        <v>0</v>
      </c>
      <c r="BX1508">
        <v>0</v>
      </c>
      <c r="BY1508">
        <v>0</v>
      </c>
      <c r="BZ1508">
        <v>0</v>
      </c>
      <c r="CA1508">
        <v>0</v>
      </c>
      <c r="CB1508">
        <v>0</v>
      </c>
      <c r="CC1508">
        <v>0</v>
      </c>
      <c r="CD1508">
        <v>0</v>
      </c>
      <c r="CE1508">
        <v>0</v>
      </c>
      <c r="CF1508">
        <v>0</v>
      </c>
      <c r="CG1508">
        <v>0</v>
      </c>
      <c r="CH1508" t="s">
        <v>69</v>
      </c>
      <c r="CI1508" t="s">
        <v>69</v>
      </c>
      <c r="CJ1508" t="s">
        <v>418</v>
      </c>
      <c r="CK1508" t="s">
        <v>69</v>
      </c>
    </row>
    <row r="1509" spans="1:89" x14ac:dyDescent="0.3">
      <c r="A1509">
        <v>1040172748</v>
      </c>
      <c r="B1509">
        <v>4.4670083333333344E+16</v>
      </c>
      <c r="C1509" t="s">
        <v>887</v>
      </c>
      <c r="D1509" t="s">
        <v>474</v>
      </c>
      <c r="I1509">
        <v>13</v>
      </c>
      <c r="J1509">
        <v>13</v>
      </c>
      <c r="K1509">
        <v>1</v>
      </c>
      <c r="L1509" t="s">
        <v>10767</v>
      </c>
      <c r="M1509" t="s">
        <v>10768</v>
      </c>
      <c r="N1509" t="s">
        <v>10769</v>
      </c>
      <c r="O1509" t="s">
        <v>70</v>
      </c>
      <c r="P1509" t="s">
        <v>448</v>
      </c>
      <c r="Q1509" t="s">
        <v>74</v>
      </c>
      <c r="R1509" t="s">
        <v>491</v>
      </c>
      <c r="S1509" t="s">
        <v>84</v>
      </c>
      <c r="T1509" t="s">
        <v>99</v>
      </c>
      <c r="U1509" t="s">
        <v>492</v>
      </c>
      <c r="V1509" t="s">
        <v>10770</v>
      </c>
      <c r="W1509" t="s">
        <v>789</v>
      </c>
      <c r="X1509" t="s">
        <v>495</v>
      </c>
      <c r="Y1509" t="s">
        <v>135</v>
      </c>
      <c r="Z1509" t="s">
        <v>10771</v>
      </c>
      <c r="AA1509" t="s">
        <v>10772</v>
      </c>
      <c r="AB1509" t="s">
        <v>498</v>
      </c>
      <c r="AC1509" t="s">
        <v>469</v>
      </c>
      <c r="AD1509" t="s">
        <v>79</v>
      </c>
      <c r="AE1509" t="s">
        <v>452</v>
      </c>
      <c r="AF1509" t="s">
        <v>455</v>
      </c>
      <c r="AG1509" t="s">
        <v>73</v>
      </c>
      <c r="AH1509" t="s">
        <v>10773</v>
      </c>
      <c r="AI1509" t="s">
        <v>10774</v>
      </c>
      <c r="AJ1509">
        <v>1</v>
      </c>
      <c r="AK1509">
        <v>0</v>
      </c>
      <c r="AL1509">
        <v>0</v>
      </c>
      <c r="AM1509">
        <v>0</v>
      </c>
      <c r="AN1509">
        <v>0</v>
      </c>
      <c r="AO1509">
        <v>0</v>
      </c>
      <c r="AP1509">
        <v>0</v>
      </c>
      <c r="AQ1509">
        <v>0</v>
      </c>
      <c r="AR1509">
        <v>0</v>
      </c>
      <c r="AS1509">
        <v>0</v>
      </c>
      <c r="AT1509">
        <v>0</v>
      </c>
      <c r="AU1509">
        <v>0</v>
      </c>
      <c r="AV1509">
        <v>0</v>
      </c>
      <c r="AW1509">
        <v>0</v>
      </c>
      <c r="AX1509">
        <v>0</v>
      </c>
      <c r="AY1509">
        <v>0</v>
      </c>
      <c r="AZ1509">
        <v>0</v>
      </c>
      <c r="BA1509">
        <v>0</v>
      </c>
      <c r="BB1509">
        <v>0</v>
      </c>
      <c r="BC1509">
        <v>0</v>
      </c>
      <c r="BD1509">
        <v>0</v>
      </c>
      <c r="BE1509">
        <v>0</v>
      </c>
      <c r="BF1509">
        <v>0</v>
      </c>
      <c r="BG1509">
        <v>0</v>
      </c>
      <c r="BH1509">
        <v>0</v>
      </c>
      <c r="BI1509">
        <v>0</v>
      </c>
      <c r="BJ1509">
        <v>0</v>
      </c>
      <c r="BK1509">
        <v>0</v>
      </c>
      <c r="BL1509">
        <v>0</v>
      </c>
      <c r="BM1509">
        <v>0</v>
      </c>
      <c r="BN1509">
        <v>0</v>
      </c>
      <c r="BO1509">
        <v>0</v>
      </c>
      <c r="BP1509">
        <v>0</v>
      </c>
      <c r="BQ1509">
        <v>0</v>
      </c>
      <c r="BR1509">
        <v>0</v>
      </c>
      <c r="BS1509">
        <v>0</v>
      </c>
      <c r="BT1509">
        <v>0</v>
      </c>
      <c r="BU1509">
        <v>0</v>
      </c>
      <c r="BV1509">
        <v>0</v>
      </c>
      <c r="BW1509">
        <v>1</v>
      </c>
      <c r="BX1509">
        <v>0</v>
      </c>
      <c r="BY1509">
        <v>0</v>
      </c>
      <c r="BZ1509">
        <v>0</v>
      </c>
      <c r="CA1509">
        <v>0</v>
      </c>
      <c r="CB1509">
        <v>0</v>
      </c>
      <c r="CC1509">
        <v>0</v>
      </c>
      <c r="CD1509">
        <v>0</v>
      </c>
      <c r="CE1509">
        <v>0</v>
      </c>
      <c r="CF1509">
        <v>0</v>
      </c>
      <c r="CG1509">
        <v>0</v>
      </c>
      <c r="CH1509" t="s">
        <v>419</v>
      </c>
      <c r="CI1509" t="s">
        <v>69</v>
      </c>
      <c r="CJ1509" t="s">
        <v>69</v>
      </c>
      <c r="CK1509" t="s">
        <v>69</v>
      </c>
    </row>
    <row r="1510" spans="1:89" x14ac:dyDescent="0.3">
      <c r="A1510">
        <v>1041578684</v>
      </c>
      <c r="B1510">
        <v>4.4679083333333344E+16</v>
      </c>
      <c r="F1510" t="s">
        <v>484</v>
      </c>
      <c r="G1510" t="s">
        <v>485</v>
      </c>
      <c r="I1510">
        <v>42</v>
      </c>
      <c r="J1510">
        <v>42</v>
      </c>
      <c r="K1510">
        <v>4</v>
      </c>
      <c r="L1510" t="s">
        <v>10775</v>
      </c>
      <c r="M1510" t="s">
        <v>10776</v>
      </c>
      <c r="N1510" t="s">
        <v>10777</v>
      </c>
      <c r="O1510" t="s">
        <v>70</v>
      </c>
      <c r="P1510" t="s">
        <v>448</v>
      </c>
      <c r="R1510" t="s">
        <v>84</v>
      </c>
      <c r="S1510" t="s">
        <v>84</v>
      </c>
      <c r="U1510" t="s">
        <v>449</v>
      </c>
      <c r="V1510" t="s">
        <v>479</v>
      </c>
      <c r="W1510" t="s">
        <v>84</v>
      </c>
      <c r="X1510" t="s">
        <v>451</v>
      </c>
      <c r="Y1510" t="s">
        <v>84</v>
      </c>
      <c r="Z1510" t="s">
        <v>452</v>
      </c>
      <c r="AA1510" t="s">
        <v>10778</v>
      </c>
      <c r="AB1510" t="s">
        <v>84</v>
      </c>
      <c r="AC1510" t="s">
        <v>84</v>
      </c>
      <c r="AD1510" t="s">
        <v>108</v>
      </c>
      <c r="AE1510" t="s">
        <v>452</v>
      </c>
      <c r="AF1510" t="s">
        <v>455</v>
      </c>
      <c r="AG1510" t="s">
        <v>84</v>
      </c>
      <c r="AH1510" t="s">
        <v>10779</v>
      </c>
      <c r="AI1510" t="s">
        <v>10780</v>
      </c>
      <c r="AJ1510">
        <v>0</v>
      </c>
      <c r="AK1510">
        <v>0</v>
      </c>
      <c r="AL1510">
        <v>0</v>
      </c>
      <c r="AM1510">
        <v>0</v>
      </c>
      <c r="AN1510">
        <v>1</v>
      </c>
      <c r="AO1510">
        <v>0</v>
      </c>
      <c r="AP1510">
        <v>0</v>
      </c>
      <c r="AQ1510">
        <v>0</v>
      </c>
      <c r="AR1510">
        <v>0</v>
      </c>
      <c r="AS1510">
        <v>0</v>
      </c>
      <c r="AT1510">
        <v>0</v>
      </c>
      <c r="AU1510">
        <v>0</v>
      </c>
      <c r="AV1510">
        <v>0</v>
      </c>
      <c r="AW1510">
        <v>0</v>
      </c>
      <c r="AX1510">
        <v>0</v>
      </c>
      <c r="AY1510">
        <v>0</v>
      </c>
      <c r="AZ1510">
        <v>0</v>
      </c>
      <c r="BA1510">
        <v>0</v>
      </c>
      <c r="BB1510">
        <v>0</v>
      </c>
      <c r="BC1510">
        <v>0</v>
      </c>
      <c r="BD1510">
        <v>0</v>
      </c>
      <c r="BE1510">
        <v>0</v>
      </c>
      <c r="BF1510">
        <v>0</v>
      </c>
      <c r="BG1510">
        <v>0</v>
      </c>
      <c r="BH1510">
        <v>0</v>
      </c>
      <c r="BI1510">
        <v>0</v>
      </c>
      <c r="BJ1510">
        <v>0</v>
      </c>
      <c r="BK1510">
        <v>0</v>
      </c>
      <c r="BL1510">
        <v>0</v>
      </c>
      <c r="BM1510">
        <v>0</v>
      </c>
      <c r="BN1510">
        <v>0</v>
      </c>
      <c r="BO1510">
        <v>0</v>
      </c>
      <c r="BP1510">
        <v>0</v>
      </c>
      <c r="BQ1510">
        <v>0</v>
      </c>
      <c r="BR1510">
        <v>0</v>
      </c>
      <c r="BS1510">
        <v>0</v>
      </c>
      <c r="BT1510">
        <v>0</v>
      </c>
      <c r="BU1510">
        <v>0</v>
      </c>
      <c r="BV1510">
        <v>0</v>
      </c>
      <c r="BW1510">
        <v>0</v>
      </c>
      <c r="BX1510">
        <v>0</v>
      </c>
      <c r="BY1510">
        <v>0</v>
      </c>
      <c r="BZ1510">
        <v>0</v>
      </c>
      <c r="CA1510">
        <v>0</v>
      </c>
      <c r="CB1510">
        <v>0</v>
      </c>
      <c r="CC1510">
        <v>0</v>
      </c>
      <c r="CD1510">
        <v>0</v>
      </c>
      <c r="CE1510">
        <v>0</v>
      </c>
      <c r="CF1510">
        <v>0</v>
      </c>
      <c r="CG1510">
        <v>0</v>
      </c>
      <c r="CH1510" t="s">
        <v>69</v>
      </c>
      <c r="CI1510" t="s">
        <v>69</v>
      </c>
      <c r="CJ1510" t="s">
        <v>418</v>
      </c>
      <c r="CK1510" t="s">
        <v>69</v>
      </c>
    </row>
    <row r="1511" spans="1:89" x14ac:dyDescent="0.3">
      <c r="A1511">
        <v>1041578821</v>
      </c>
      <c r="B1511">
        <v>4.4679083333333344E+16</v>
      </c>
      <c r="C1511" t="s">
        <v>2991</v>
      </c>
      <c r="E1511" t="s">
        <v>460</v>
      </c>
      <c r="I1511">
        <v>20</v>
      </c>
      <c r="J1511">
        <v>20</v>
      </c>
      <c r="K1511">
        <v>2</v>
      </c>
      <c r="L1511" t="s">
        <v>10781</v>
      </c>
      <c r="M1511" t="s">
        <v>10782</v>
      </c>
      <c r="N1511" t="s">
        <v>10783</v>
      </c>
      <c r="O1511" t="s">
        <v>70</v>
      </c>
      <c r="P1511" t="s">
        <v>448</v>
      </c>
      <c r="R1511" t="s">
        <v>84</v>
      </c>
      <c r="S1511" t="s">
        <v>84</v>
      </c>
      <c r="U1511" t="s">
        <v>449</v>
      </c>
      <c r="V1511" t="s">
        <v>450</v>
      </c>
      <c r="W1511" t="s">
        <v>84</v>
      </c>
      <c r="X1511" t="s">
        <v>451</v>
      </c>
      <c r="Y1511" t="s">
        <v>84</v>
      </c>
      <c r="Z1511" t="s">
        <v>452</v>
      </c>
      <c r="AA1511" t="s">
        <v>10784</v>
      </c>
      <c r="AB1511" t="s">
        <v>208</v>
      </c>
      <c r="AC1511" t="s">
        <v>84</v>
      </c>
      <c r="AD1511" t="s">
        <v>122</v>
      </c>
      <c r="AE1511" t="s">
        <v>452</v>
      </c>
      <c r="AF1511" t="s">
        <v>455</v>
      </c>
      <c r="AG1511" t="s">
        <v>84</v>
      </c>
      <c r="AH1511" t="s">
        <v>10785</v>
      </c>
      <c r="AI1511" t="s">
        <v>5010</v>
      </c>
      <c r="AJ1511">
        <v>0</v>
      </c>
      <c r="AK1511">
        <v>0</v>
      </c>
      <c r="AL1511">
        <v>0</v>
      </c>
      <c r="AM1511">
        <v>0</v>
      </c>
      <c r="AN1511">
        <v>1</v>
      </c>
      <c r="AO1511">
        <v>0</v>
      </c>
      <c r="AP1511">
        <v>0</v>
      </c>
      <c r="AQ1511">
        <v>0</v>
      </c>
      <c r="AR1511">
        <v>0</v>
      </c>
      <c r="AS1511">
        <v>0</v>
      </c>
      <c r="AT1511">
        <v>0</v>
      </c>
      <c r="AU1511">
        <v>0</v>
      </c>
      <c r="AV1511">
        <v>0</v>
      </c>
      <c r="AW1511">
        <v>0</v>
      </c>
      <c r="AX1511">
        <v>0</v>
      </c>
      <c r="AY1511">
        <v>0</v>
      </c>
      <c r="AZ1511">
        <v>0</v>
      </c>
      <c r="BA1511">
        <v>0</v>
      </c>
      <c r="BB1511">
        <v>0</v>
      </c>
      <c r="BC1511">
        <v>0</v>
      </c>
      <c r="BD1511">
        <v>0</v>
      </c>
      <c r="BE1511">
        <v>0</v>
      </c>
      <c r="BF1511">
        <v>0</v>
      </c>
      <c r="BG1511">
        <v>0</v>
      </c>
      <c r="BH1511">
        <v>0</v>
      </c>
      <c r="BI1511">
        <v>0</v>
      </c>
      <c r="BJ1511">
        <v>0</v>
      </c>
      <c r="BK1511">
        <v>0</v>
      </c>
      <c r="BL1511">
        <v>0</v>
      </c>
      <c r="BM1511">
        <v>0</v>
      </c>
      <c r="BN1511">
        <v>0</v>
      </c>
      <c r="BO1511">
        <v>0</v>
      </c>
      <c r="BP1511">
        <v>0</v>
      </c>
      <c r="BQ1511">
        <v>0</v>
      </c>
      <c r="BR1511">
        <v>0</v>
      </c>
      <c r="BS1511">
        <v>0</v>
      </c>
      <c r="BT1511">
        <v>0</v>
      </c>
      <c r="BU1511">
        <v>0</v>
      </c>
      <c r="BV1511">
        <v>0</v>
      </c>
      <c r="BW1511">
        <v>0</v>
      </c>
      <c r="BX1511">
        <v>0</v>
      </c>
      <c r="BY1511">
        <v>0</v>
      </c>
      <c r="BZ1511">
        <v>0</v>
      </c>
      <c r="CA1511">
        <v>0</v>
      </c>
      <c r="CB1511">
        <v>0</v>
      </c>
      <c r="CC1511">
        <v>0</v>
      </c>
      <c r="CD1511">
        <v>0</v>
      </c>
      <c r="CE1511">
        <v>0</v>
      </c>
      <c r="CF1511">
        <v>0</v>
      </c>
      <c r="CG1511">
        <v>0</v>
      </c>
      <c r="CH1511" t="s">
        <v>69</v>
      </c>
      <c r="CI1511" t="s">
        <v>69</v>
      </c>
      <c r="CJ1511" t="s">
        <v>69</v>
      </c>
      <c r="CK1511" t="s">
        <v>69</v>
      </c>
    </row>
    <row r="1512" spans="1:89" x14ac:dyDescent="0.3">
      <c r="A1512">
        <v>1040381203</v>
      </c>
      <c r="B1512">
        <v>4.4671083333333344E+16</v>
      </c>
      <c r="C1512" t="s">
        <v>1535</v>
      </c>
      <c r="E1512" t="s">
        <v>602</v>
      </c>
      <c r="I1512">
        <v>90</v>
      </c>
      <c r="J1512">
        <v>90</v>
      </c>
      <c r="K1512">
        <v>9</v>
      </c>
      <c r="L1512" t="s">
        <v>10786</v>
      </c>
      <c r="M1512" t="s">
        <v>10787</v>
      </c>
      <c r="N1512" t="s">
        <v>10788</v>
      </c>
      <c r="O1512" t="s">
        <v>70</v>
      </c>
      <c r="P1512" t="s">
        <v>448</v>
      </c>
      <c r="R1512" t="s">
        <v>84</v>
      </c>
      <c r="S1512" t="s">
        <v>84</v>
      </c>
      <c r="U1512" t="s">
        <v>449</v>
      </c>
      <c r="V1512" t="s">
        <v>479</v>
      </c>
      <c r="W1512" t="s">
        <v>84</v>
      </c>
      <c r="X1512" t="s">
        <v>451</v>
      </c>
      <c r="Y1512" t="s">
        <v>84</v>
      </c>
      <c r="Z1512" t="s">
        <v>452</v>
      </c>
      <c r="AA1512" t="s">
        <v>10789</v>
      </c>
      <c r="AB1512" t="s">
        <v>84</v>
      </c>
      <c r="AC1512" t="s">
        <v>84</v>
      </c>
      <c r="AD1512" t="s">
        <v>85</v>
      </c>
      <c r="AE1512" t="s">
        <v>452</v>
      </c>
      <c r="AF1512" t="s">
        <v>455</v>
      </c>
      <c r="AG1512" t="s">
        <v>10790</v>
      </c>
      <c r="AH1512" t="s">
        <v>10791</v>
      </c>
      <c r="AI1512" t="s">
        <v>10792</v>
      </c>
      <c r="AJ1512">
        <v>0</v>
      </c>
      <c r="AK1512">
        <v>0</v>
      </c>
      <c r="AL1512">
        <v>0</v>
      </c>
      <c r="AM1512">
        <v>0</v>
      </c>
      <c r="AN1512">
        <v>1</v>
      </c>
      <c r="AO1512">
        <v>0</v>
      </c>
      <c r="AP1512">
        <v>0</v>
      </c>
      <c r="AQ1512">
        <v>0</v>
      </c>
      <c r="AR1512">
        <v>0</v>
      </c>
      <c r="AS1512">
        <v>0</v>
      </c>
      <c r="AT1512">
        <v>0</v>
      </c>
      <c r="AU1512">
        <v>0</v>
      </c>
      <c r="AV1512">
        <v>0</v>
      </c>
      <c r="AW1512">
        <v>0</v>
      </c>
      <c r="AX1512">
        <v>0</v>
      </c>
      <c r="AY1512">
        <v>0</v>
      </c>
      <c r="AZ1512">
        <v>0</v>
      </c>
      <c r="BA1512">
        <v>0</v>
      </c>
      <c r="BB1512">
        <v>0</v>
      </c>
      <c r="BC1512">
        <v>0</v>
      </c>
      <c r="BD1512">
        <v>0</v>
      </c>
      <c r="BE1512">
        <v>0</v>
      </c>
      <c r="BF1512">
        <v>0</v>
      </c>
      <c r="BG1512">
        <v>0</v>
      </c>
      <c r="BH1512">
        <v>0</v>
      </c>
      <c r="BI1512">
        <v>0</v>
      </c>
      <c r="BJ1512">
        <v>0</v>
      </c>
      <c r="BK1512">
        <v>0</v>
      </c>
      <c r="BL1512">
        <v>0</v>
      </c>
      <c r="BM1512">
        <v>0</v>
      </c>
      <c r="BN1512">
        <v>0</v>
      </c>
      <c r="BO1512">
        <v>0</v>
      </c>
      <c r="BP1512">
        <v>0</v>
      </c>
      <c r="BQ1512">
        <v>0</v>
      </c>
      <c r="BR1512">
        <v>0</v>
      </c>
      <c r="BS1512">
        <v>0</v>
      </c>
      <c r="BT1512">
        <v>0</v>
      </c>
      <c r="BU1512">
        <v>0</v>
      </c>
      <c r="BV1512">
        <v>0</v>
      </c>
      <c r="BW1512">
        <v>0</v>
      </c>
      <c r="BX1512">
        <v>0</v>
      </c>
      <c r="BY1512">
        <v>0</v>
      </c>
      <c r="BZ1512">
        <v>0</v>
      </c>
      <c r="CA1512">
        <v>0</v>
      </c>
      <c r="CB1512">
        <v>0</v>
      </c>
      <c r="CC1512">
        <v>0</v>
      </c>
      <c r="CD1512">
        <v>0</v>
      </c>
      <c r="CE1512">
        <v>0</v>
      </c>
      <c r="CF1512">
        <v>0</v>
      </c>
      <c r="CG1512">
        <v>0</v>
      </c>
      <c r="CH1512" t="s">
        <v>69</v>
      </c>
      <c r="CI1512" t="s">
        <v>69</v>
      </c>
      <c r="CJ1512" t="s">
        <v>69</v>
      </c>
      <c r="CK1512" t="s">
        <v>69</v>
      </c>
    </row>
    <row r="1513" spans="1:89" x14ac:dyDescent="0.3">
      <c r="A1513">
        <v>1040381242</v>
      </c>
      <c r="B1513">
        <v>4.4671083333333344E+16</v>
      </c>
      <c r="C1513" t="s">
        <v>1242</v>
      </c>
      <c r="D1513" t="s">
        <v>553</v>
      </c>
      <c r="I1513">
        <v>90</v>
      </c>
      <c r="J1513">
        <v>90</v>
      </c>
      <c r="K1513">
        <v>9</v>
      </c>
      <c r="L1513" t="s">
        <v>10793</v>
      </c>
      <c r="M1513" t="s">
        <v>10794</v>
      </c>
      <c r="N1513" t="s">
        <v>10795</v>
      </c>
      <c r="O1513" t="s">
        <v>70</v>
      </c>
      <c r="P1513" t="s">
        <v>448</v>
      </c>
      <c r="R1513" t="s">
        <v>84</v>
      </c>
      <c r="S1513" t="s">
        <v>84</v>
      </c>
      <c r="U1513" t="s">
        <v>449</v>
      </c>
      <c r="V1513" t="s">
        <v>450</v>
      </c>
      <c r="W1513" t="s">
        <v>84</v>
      </c>
      <c r="X1513" t="s">
        <v>451</v>
      </c>
      <c r="Y1513" t="s">
        <v>84</v>
      </c>
      <c r="Z1513" t="s">
        <v>452</v>
      </c>
      <c r="AA1513" t="s">
        <v>10796</v>
      </c>
      <c r="AB1513" t="s">
        <v>964</v>
      </c>
      <c r="AC1513" t="s">
        <v>84</v>
      </c>
      <c r="AD1513" t="s">
        <v>88</v>
      </c>
      <c r="AE1513" t="s">
        <v>452</v>
      </c>
      <c r="AF1513" t="s">
        <v>455</v>
      </c>
      <c r="AG1513" t="s">
        <v>84</v>
      </c>
      <c r="AH1513" t="s">
        <v>10797</v>
      </c>
      <c r="AI1513" t="s">
        <v>483</v>
      </c>
      <c r="AJ1513">
        <v>0</v>
      </c>
      <c r="AK1513">
        <v>0</v>
      </c>
      <c r="AL1513">
        <v>0</v>
      </c>
      <c r="AM1513">
        <v>0</v>
      </c>
      <c r="AN1513">
        <v>1</v>
      </c>
      <c r="AO1513">
        <v>0</v>
      </c>
      <c r="AP1513">
        <v>0</v>
      </c>
      <c r="AQ1513">
        <v>0</v>
      </c>
      <c r="AR1513">
        <v>0</v>
      </c>
      <c r="AS1513">
        <v>0</v>
      </c>
      <c r="AT1513">
        <v>0</v>
      </c>
      <c r="AU1513">
        <v>0</v>
      </c>
      <c r="AV1513">
        <v>0</v>
      </c>
      <c r="AW1513">
        <v>0</v>
      </c>
      <c r="AX1513">
        <v>0</v>
      </c>
      <c r="AY1513">
        <v>0</v>
      </c>
      <c r="AZ1513">
        <v>0</v>
      </c>
      <c r="BA1513">
        <v>0</v>
      </c>
      <c r="BB1513">
        <v>0</v>
      </c>
      <c r="BC1513">
        <v>0</v>
      </c>
      <c r="BD1513">
        <v>0</v>
      </c>
      <c r="BE1513">
        <v>0</v>
      </c>
      <c r="BF1513">
        <v>0</v>
      </c>
      <c r="BG1513">
        <v>0</v>
      </c>
      <c r="BH1513">
        <v>0</v>
      </c>
      <c r="BI1513">
        <v>0</v>
      </c>
      <c r="BJ1513">
        <v>0</v>
      </c>
      <c r="BK1513">
        <v>0</v>
      </c>
      <c r="BL1513">
        <v>0</v>
      </c>
      <c r="BM1513">
        <v>0</v>
      </c>
      <c r="BN1513">
        <v>0</v>
      </c>
      <c r="BO1513">
        <v>0</v>
      </c>
      <c r="BP1513">
        <v>0</v>
      </c>
      <c r="BQ1513">
        <v>0</v>
      </c>
      <c r="BR1513">
        <v>0</v>
      </c>
      <c r="BS1513">
        <v>0</v>
      </c>
      <c r="BT1513">
        <v>0</v>
      </c>
      <c r="BU1513">
        <v>0</v>
      </c>
      <c r="BV1513">
        <v>0</v>
      </c>
      <c r="BW1513">
        <v>0</v>
      </c>
      <c r="BX1513">
        <v>0</v>
      </c>
      <c r="BY1513">
        <v>0</v>
      </c>
      <c r="BZ1513">
        <v>0</v>
      </c>
      <c r="CA1513">
        <v>0</v>
      </c>
      <c r="CB1513">
        <v>0</v>
      </c>
      <c r="CC1513">
        <v>0</v>
      </c>
      <c r="CD1513">
        <v>0</v>
      </c>
      <c r="CE1513">
        <v>0</v>
      </c>
      <c r="CF1513">
        <v>0</v>
      </c>
      <c r="CG1513">
        <v>0</v>
      </c>
      <c r="CH1513" t="s">
        <v>564</v>
      </c>
      <c r="CI1513" t="s">
        <v>69</v>
      </c>
      <c r="CJ1513" t="s">
        <v>69</v>
      </c>
      <c r="CK1513" t="s">
        <v>69</v>
      </c>
    </row>
    <row r="1514" spans="1:89" x14ac:dyDescent="0.3">
      <c r="A1514">
        <v>1037425011</v>
      </c>
      <c r="B1514">
        <v>4.4654083333333344E+16</v>
      </c>
      <c r="C1514" t="s">
        <v>2134</v>
      </c>
      <c r="E1514" t="s">
        <v>528</v>
      </c>
      <c r="I1514">
        <v>60</v>
      </c>
      <c r="J1514">
        <v>60</v>
      </c>
      <c r="K1514">
        <v>6</v>
      </c>
      <c r="L1514" t="s">
        <v>10798</v>
      </c>
      <c r="M1514" t="s">
        <v>10799</v>
      </c>
      <c r="N1514" t="s">
        <v>10800</v>
      </c>
      <c r="O1514" t="s">
        <v>70</v>
      </c>
      <c r="P1514" t="s">
        <v>67</v>
      </c>
      <c r="R1514" t="s">
        <v>84</v>
      </c>
      <c r="S1514" t="s">
        <v>84</v>
      </c>
      <c r="U1514" t="s">
        <v>449</v>
      </c>
      <c r="V1514" t="s">
        <v>479</v>
      </c>
      <c r="W1514" t="s">
        <v>84</v>
      </c>
      <c r="X1514" t="s">
        <v>451</v>
      </c>
      <c r="Y1514" t="s">
        <v>84</v>
      </c>
      <c r="Z1514" t="s">
        <v>452</v>
      </c>
      <c r="AA1514" t="s">
        <v>452</v>
      </c>
      <c r="AB1514" t="s">
        <v>84</v>
      </c>
      <c r="AC1514" t="s">
        <v>84</v>
      </c>
      <c r="AD1514" t="s">
        <v>88</v>
      </c>
      <c r="AE1514" t="s">
        <v>452</v>
      </c>
      <c r="AF1514" t="s">
        <v>455</v>
      </c>
      <c r="AG1514" t="s">
        <v>84</v>
      </c>
      <c r="AH1514" t="s">
        <v>10801</v>
      </c>
      <c r="AI1514" t="s">
        <v>10802</v>
      </c>
      <c r="AJ1514">
        <v>0</v>
      </c>
      <c r="AK1514">
        <v>0</v>
      </c>
      <c r="AL1514">
        <v>0</v>
      </c>
      <c r="AM1514">
        <v>0</v>
      </c>
      <c r="AN1514">
        <v>1</v>
      </c>
      <c r="AO1514">
        <v>0</v>
      </c>
      <c r="AP1514">
        <v>0</v>
      </c>
      <c r="AQ1514">
        <v>0</v>
      </c>
      <c r="AR1514">
        <v>0</v>
      </c>
      <c r="AS1514">
        <v>0</v>
      </c>
      <c r="AT1514">
        <v>0</v>
      </c>
      <c r="AU1514">
        <v>0</v>
      </c>
      <c r="AV1514">
        <v>0</v>
      </c>
      <c r="AW1514">
        <v>0</v>
      </c>
      <c r="AX1514">
        <v>0</v>
      </c>
      <c r="AY1514">
        <v>0</v>
      </c>
      <c r="AZ1514">
        <v>0</v>
      </c>
      <c r="BA1514">
        <v>0</v>
      </c>
      <c r="BB1514">
        <v>0</v>
      </c>
      <c r="BC1514">
        <v>0</v>
      </c>
      <c r="BD1514">
        <v>0</v>
      </c>
      <c r="BE1514">
        <v>0</v>
      </c>
      <c r="BF1514">
        <v>0</v>
      </c>
      <c r="BG1514">
        <v>0</v>
      </c>
      <c r="BH1514">
        <v>0</v>
      </c>
      <c r="BI1514">
        <v>0</v>
      </c>
      <c r="BJ1514">
        <v>0</v>
      </c>
      <c r="BK1514">
        <v>0</v>
      </c>
      <c r="BL1514">
        <v>0</v>
      </c>
      <c r="BM1514">
        <v>0</v>
      </c>
      <c r="BN1514">
        <v>0</v>
      </c>
      <c r="BO1514">
        <v>0</v>
      </c>
      <c r="BP1514">
        <v>0</v>
      </c>
      <c r="BQ1514">
        <v>0</v>
      </c>
      <c r="BR1514">
        <v>0</v>
      </c>
      <c r="BS1514">
        <v>0</v>
      </c>
      <c r="BT1514">
        <v>0</v>
      </c>
      <c r="BU1514">
        <v>0</v>
      </c>
      <c r="BV1514">
        <v>0</v>
      </c>
      <c r="BW1514">
        <v>0</v>
      </c>
      <c r="BX1514">
        <v>0</v>
      </c>
      <c r="BY1514">
        <v>0</v>
      </c>
      <c r="BZ1514">
        <v>0</v>
      </c>
      <c r="CA1514">
        <v>0</v>
      </c>
      <c r="CB1514">
        <v>0</v>
      </c>
      <c r="CC1514">
        <v>0</v>
      </c>
      <c r="CD1514">
        <v>0</v>
      </c>
      <c r="CE1514">
        <v>0</v>
      </c>
      <c r="CF1514">
        <v>0</v>
      </c>
      <c r="CG1514">
        <v>0</v>
      </c>
      <c r="CH1514" t="s">
        <v>69</v>
      </c>
      <c r="CI1514" t="s">
        <v>69</v>
      </c>
      <c r="CJ1514" t="s">
        <v>69</v>
      </c>
      <c r="CK1514" t="s">
        <v>69</v>
      </c>
    </row>
    <row r="1515" spans="1:89" x14ac:dyDescent="0.3">
      <c r="A1515">
        <v>1041565190</v>
      </c>
      <c r="B1515">
        <v>4.4678083333333344E+16</v>
      </c>
      <c r="C1515" t="s">
        <v>712</v>
      </c>
      <c r="D1515" t="s">
        <v>713</v>
      </c>
      <c r="F1515" t="s">
        <v>3197</v>
      </c>
      <c r="H1515" t="s">
        <v>1379</v>
      </c>
      <c r="I1515">
        <v>10</v>
      </c>
      <c r="J1515">
        <v>10</v>
      </c>
      <c r="K1515">
        <v>1</v>
      </c>
      <c r="L1515" t="s">
        <v>10803</v>
      </c>
      <c r="M1515" t="s">
        <v>10804</v>
      </c>
      <c r="N1515" t="s">
        <v>10805</v>
      </c>
      <c r="O1515" t="s">
        <v>70</v>
      </c>
      <c r="P1515" t="s">
        <v>67</v>
      </c>
      <c r="R1515" t="s">
        <v>84</v>
      </c>
      <c r="S1515" t="s">
        <v>84</v>
      </c>
      <c r="U1515" t="s">
        <v>449</v>
      </c>
      <c r="V1515" t="s">
        <v>1926</v>
      </c>
      <c r="W1515" t="s">
        <v>84</v>
      </c>
      <c r="X1515" t="s">
        <v>451</v>
      </c>
      <c r="Y1515" t="s">
        <v>84</v>
      </c>
      <c r="Z1515" t="s">
        <v>455</v>
      </c>
      <c r="AA1515" t="s">
        <v>452</v>
      </c>
      <c r="AB1515" t="s">
        <v>84</v>
      </c>
      <c r="AC1515" t="s">
        <v>84</v>
      </c>
      <c r="AD1515" t="s">
        <v>10806</v>
      </c>
      <c r="AE1515" t="s">
        <v>72</v>
      </c>
      <c r="AF1515" t="s">
        <v>455</v>
      </c>
      <c r="AG1515" t="s">
        <v>10807</v>
      </c>
      <c r="AH1515" t="s">
        <v>10808</v>
      </c>
      <c r="AI1515" t="s">
        <v>541</v>
      </c>
      <c r="AJ1515">
        <v>0</v>
      </c>
      <c r="AK1515">
        <v>0</v>
      </c>
      <c r="AL1515">
        <v>0</v>
      </c>
      <c r="AM1515">
        <v>0</v>
      </c>
      <c r="AN1515">
        <v>1</v>
      </c>
      <c r="AO1515">
        <v>0</v>
      </c>
      <c r="AP1515">
        <v>0</v>
      </c>
      <c r="AQ1515">
        <v>0</v>
      </c>
      <c r="AR1515">
        <v>0</v>
      </c>
      <c r="AS1515">
        <v>0</v>
      </c>
      <c r="AT1515">
        <v>0</v>
      </c>
      <c r="AU1515">
        <v>0</v>
      </c>
      <c r="AV1515">
        <v>0</v>
      </c>
      <c r="AW1515">
        <v>0</v>
      </c>
      <c r="AX1515">
        <v>0</v>
      </c>
      <c r="AY1515">
        <v>0</v>
      </c>
      <c r="AZ1515">
        <v>0</v>
      </c>
      <c r="BA1515">
        <v>0</v>
      </c>
      <c r="BB1515">
        <v>0</v>
      </c>
      <c r="BC1515">
        <v>0</v>
      </c>
      <c r="BD1515">
        <v>0</v>
      </c>
      <c r="BE1515">
        <v>0</v>
      </c>
      <c r="BF1515">
        <v>0</v>
      </c>
      <c r="BG1515">
        <v>0</v>
      </c>
      <c r="BH1515">
        <v>0</v>
      </c>
      <c r="BI1515">
        <v>0</v>
      </c>
      <c r="BJ1515">
        <v>0</v>
      </c>
      <c r="BK1515">
        <v>0</v>
      </c>
      <c r="BL1515">
        <v>0</v>
      </c>
      <c r="BM1515">
        <v>0</v>
      </c>
      <c r="BN1515">
        <v>0</v>
      </c>
      <c r="BO1515">
        <v>0</v>
      </c>
      <c r="BP1515">
        <v>0</v>
      </c>
      <c r="BQ1515">
        <v>0</v>
      </c>
      <c r="BR1515">
        <v>0</v>
      </c>
      <c r="BS1515">
        <v>0</v>
      </c>
      <c r="BT1515">
        <v>0</v>
      </c>
      <c r="BU1515">
        <v>0</v>
      </c>
      <c r="BV1515">
        <v>0</v>
      </c>
      <c r="BW1515">
        <v>0</v>
      </c>
      <c r="BX1515">
        <v>0</v>
      </c>
      <c r="BY1515">
        <v>0</v>
      </c>
      <c r="BZ1515">
        <v>0</v>
      </c>
      <c r="CA1515">
        <v>0</v>
      </c>
      <c r="CB1515">
        <v>0</v>
      </c>
      <c r="CC1515">
        <v>0</v>
      </c>
      <c r="CD1515">
        <v>0</v>
      </c>
      <c r="CE1515">
        <v>0</v>
      </c>
      <c r="CF1515">
        <v>0</v>
      </c>
      <c r="CG1515">
        <v>0</v>
      </c>
      <c r="CH1515" t="s">
        <v>721</v>
      </c>
      <c r="CI1515" t="s">
        <v>69</v>
      </c>
      <c r="CJ1515" t="s">
        <v>69</v>
      </c>
      <c r="CK1515" t="s">
        <v>69</v>
      </c>
    </row>
    <row r="1516" spans="1:89" x14ac:dyDescent="0.3">
      <c r="A1516">
        <v>1040674507</v>
      </c>
      <c r="B1516">
        <v>4.4673083333333344E+16</v>
      </c>
      <c r="C1516" t="s">
        <v>459</v>
      </c>
      <c r="E1516" t="s">
        <v>460</v>
      </c>
      <c r="F1516" t="s">
        <v>712</v>
      </c>
      <c r="G1516" t="s">
        <v>713</v>
      </c>
      <c r="H1516" t="s">
        <v>475</v>
      </c>
      <c r="I1516">
        <v>40</v>
      </c>
      <c r="J1516">
        <v>40</v>
      </c>
      <c r="K1516">
        <v>4</v>
      </c>
      <c r="L1516" t="s">
        <v>10809</v>
      </c>
      <c r="M1516" t="s">
        <v>10810</v>
      </c>
      <c r="N1516" t="s">
        <v>10811</v>
      </c>
      <c r="O1516" t="s">
        <v>70</v>
      </c>
      <c r="P1516" t="s">
        <v>448</v>
      </c>
      <c r="R1516" t="s">
        <v>84</v>
      </c>
      <c r="S1516" t="s">
        <v>84</v>
      </c>
      <c r="U1516" t="s">
        <v>449</v>
      </c>
      <c r="V1516" t="s">
        <v>479</v>
      </c>
      <c r="W1516" t="s">
        <v>84</v>
      </c>
      <c r="X1516" t="s">
        <v>451</v>
      </c>
      <c r="Y1516" t="s">
        <v>84</v>
      </c>
      <c r="Z1516" t="s">
        <v>452</v>
      </c>
      <c r="AA1516" t="s">
        <v>10812</v>
      </c>
      <c r="AB1516" t="s">
        <v>468</v>
      </c>
      <c r="AC1516" t="s">
        <v>84</v>
      </c>
      <c r="AD1516" t="s">
        <v>86</v>
      </c>
      <c r="AE1516" t="s">
        <v>452</v>
      </c>
      <c r="AF1516" t="s">
        <v>455</v>
      </c>
      <c r="AG1516" t="s">
        <v>10813</v>
      </c>
      <c r="AH1516" t="s">
        <v>10814</v>
      </c>
      <c r="AI1516" t="s">
        <v>1014</v>
      </c>
      <c r="AJ1516">
        <v>0</v>
      </c>
      <c r="AK1516">
        <v>0</v>
      </c>
      <c r="AL1516">
        <v>0</v>
      </c>
      <c r="AM1516">
        <v>0</v>
      </c>
      <c r="AN1516">
        <v>1</v>
      </c>
      <c r="AO1516">
        <v>0</v>
      </c>
      <c r="AP1516">
        <v>0</v>
      </c>
      <c r="AQ1516">
        <v>0</v>
      </c>
      <c r="AR1516">
        <v>0</v>
      </c>
      <c r="AS1516">
        <v>0</v>
      </c>
      <c r="AT1516">
        <v>0</v>
      </c>
      <c r="AU1516">
        <v>0</v>
      </c>
      <c r="AV1516">
        <v>0</v>
      </c>
      <c r="AW1516">
        <v>0</v>
      </c>
      <c r="AX1516">
        <v>0</v>
      </c>
      <c r="AY1516">
        <v>0</v>
      </c>
      <c r="AZ1516">
        <v>0</v>
      </c>
      <c r="BA1516">
        <v>0</v>
      </c>
      <c r="BB1516">
        <v>0</v>
      </c>
      <c r="BC1516">
        <v>0</v>
      </c>
      <c r="BD1516">
        <v>0</v>
      </c>
      <c r="BE1516">
        <v>0</v>
      </c>
      <c r="BF1516">
        <v>0</v>
      </c>
      <c r="BG1516">
        <v>0</v>
      </c>
      <c r="BH1516">
        <v>0</v>
      </c>
      <c r="BI1516">
        <v>0</v>
      </c>
      <c r="BJ1516">
        <v>0</v>
      </c>
      <c r="BK1516">
        <v>0</v>
      </c>
      <c r="BL1516">
        <v>0</v>
      </c>
      <c r="BM1516">
        <v>0</v>
      </c>
      <c r="BN1516">
        <v>0</v>
      </c>
      <c r="BO1516">
        <v>0</v>
      </c>
      <c r="BP1516">
        <v>0</v>
      </c>
      <c r="BQ1516">
        <v>0</v>
      </c>
      <c r="BR1516">
        <v>0</v>
      </c>
      <c r="BS1516">
        <v>0</v>
      </c>
      <c r="BT1516">
        <v>0</v>
      </c>
      <c r="BU1516">
        <v>0</v>
      </c>
      <c r="BV1516">
        <v>0</v>
      </c>
      <c r="BW1516">
        <v>0</v>
      </c>
      <c r="BX1516">
        <v>0</v>
      </c>
      <c r="BY1516">
        <v>0</v>
      </c>
      <c r="BZ1516">
        <v>0</v>
      </c>
      <c r="CA1516">
        <v>0</v>
      </c>
      <c r="CB1516">
        <v>0</v>
      </c>
      <c r="CC1516">
        <v>0</v>
      </c>
      <c r="CD1516">
        <v>0</v>
      </c>
      <c r="CE1516">
        <v>0</v>
      </c>
      <c r="CF1516">
        <v>0</v>
      </c>
      <c r="CG1516">
        <v>0</v>
      </c>
      <c r="CH1516" t="s">
        <v>69</v>
      </c>
      <c r="CI1516" t="s">
        <v>69</v>
      </c>
      <c r="CJ1516" t="s">
        <v>721</v>
      </c>
      <c r="CK1516" t="s">
        <v>69</v>
      </c>
    </row>
    <row r="1517" spans="1:89" x14ac:dyDescent="0.3">
      <c r="A1517">
        <v>1041711245</v>
      </c>
      <c r="B1517">
        <v>4.4679083333333344E+16</v>
      </c>
      <c r="F1517" t="s">
        <v>484</v>
      </c>
      <c r="G1517" t="s">
        <v>485</v>
      </c>
      <c r="I1517">
        <v>36</v>
      </c>
      <c r="J1517">
        <v>36</v>
      </c>
      <c r="K1517">
        <v>3</v>
      </c>
      <c r="L1517" t="s">
        <v>10815</v>
      </c>
      <c r="M1517" t="s">
        <v>10816</v>
      </c>
      <c r="N1517" t="s">
        <v>10817</v>
      </c>
      <c r="O1517" t="s">
        <v>70</v>
      </c>
      <c r="P1517" t="s">
        <v>448</v>
      </c>
      <c r="Q1517" t="s">
        <v>74</v>
      </c>
      <c r="R1517" t="s">
        <v>516</v>
      </c>
      <c r="S1517" t="s">
        <v>7915</v>
      </c>
      <c r="T1517" t="s">
        <v>178</v>
      </c>
      <c r="U1517" t="s">
        <v>10818</v>
      </c>
      <c r="V1517" t="s">
        <v>10819</v>
      </c>
      <c r="W1517" t="s">
        <v>10820</v>
      </c>
      <c r="X1517" t="s">
        <v>495</v>
      </c>
      <c r="Y1517" t="s">
        <v>828</v>
      </c>
      <c r="Z1517" t="s">
        <v>10821</v>
      </c>
      <c r="AA1517" t="s">
        <v>10822</v>
      </c>
      <c r="AB1517" t="s">
        <v>780</v>
      </c>
      <c r="AC1517" t="s">
        <v>265</v>
      </c>
      <c r="AD1517" t="s">
        <v>98</v>
      </c>
      <c r="AE1517" t="s">
        <v>72</v>
      </c>
      <c r="AF1517" t="s">
        <v>10823</v>
      </c>
      <c r="AG1517" t="s">
        <v>10824</v>
      </c>
      <c r="AH1517" t="s">
        <v>10825</v>
      </c>
      <c r="AI1517" t="s">
        <v>10826</v>
      </c>
      <c r="AJ1517">
        <v>1</v>
      </c>
      <c r="AK1517">
        <v>1</v>
      </c>
      <c r="AL1517">
        <v>0</v>
      </c>
      <c r="AM1517">
        <v>1</v>
      </c>
      <c r="AN1517">
        <v>0</v>
      </c>
      <c r="AO1517">
        <v>0</v>
      </c>
      <c r="AP1517">
        <v>0</v>
      </c>
      <c r="AQ1517">
        <v>0</v>
      </c>
      <c r="AR1517">
        <v>0</v>
      </c>
      <c r="AS1517">
        <v>0</v>
      </c>
      <c r="AT1517">
        <v>0</v>
      </c>
      <c r="AU1517">
        <v>0</v>
      </c>
      <c r="AV1517">
        <v>0</v>
      </c>
      <c r="AW1517">
        <v>0</v>
      </c>
      <c r="AX1517">
        <v>1</v>
      </c>
      <c r="AY1517">
        <v>1</v>
      </c>
      <c r="AZ1517">
        <v>0</v>
      </c>
      <c r="BA1517">
        <v>0</v>
      </c>
      <c r="BB1517">
        <v>0</v>
      </c>
      <c r="BC1517">
        <v>0</v>
      </c>
      <c r="BD1517">
        <v>0</v>
      </c>
      <c r="BE1517">
        <v>0</v>
      </c>
      <c r="BF1517">
        <v>0</v>
      </c>
      <c r="BG1517">
        <v>0</v>
      </c>
      <c r="BH1517">
        <v>0</v>
      </c>
      <c r="BI1517">
        <v>0</v>
      </c>
      <c r="BJ1517">
        <v>0</v>
      </c>
      <c r="BK1517">
        <v>1</v>
      </c>
      <c r="BL1517">
        <v>0</v>
      </c>
      <c r="BM1517">
        <v>0</v>
      </c>
      <c r="BN1517">
        <v>1</v>
      </c>
      <c r="BO1517">
        <v>0</v>
      </c>
      <c r="BP1517">
        <v>0</v>
      </c>
      <c r="BQ1517">
        <v>0</v>
      </c>
      <c r="BR1517">
        <v>0</v>
      </c>
      <c r="BS1517">
        <v>0</v>
      </c>
      <c r="BT1517">
        <v>0</v>
      </c>
      <c r="BU1517">
        <v>0</v>
      </c>
      <c r="BV1517">
        <v>0</v>
      </c>
      <c r="BW1517">
        <v>1</v>
      </c>
      <c r="BX1517">
        <v>0</v>
      </c>
      <c r="BY1517">
        <v>0</v>
      </c>
      <c r="BZ1517">
        <v>0</v>
      </c>
      <c r="CA1517">
        <v>0</v>
      </c>
      <c r="CB1517">
        <v>0</v>
      </c>
      <c r="CC1517">
        <v>0</v>
      </c>
      <c r="CD1517">
        <v>0</v>
      </c>
      <c r="CE1517">
        <v>0</v>
      </c>
      <c r="CF1517">
        <v>0</v>
      </c>
      <c r="CG1517">
        <v>0</v>
      </c>
      <c r="CH1517" t="s">
        <v>69</v>
      </c>
      <c r="CI1517" t="s">
        <v>69</v>
      </c>
      <c r="CJ1517" t="s">
        <v>418</v>
      </c>
      <c r="CK1517" t="s">
        <v>69</v>
      </c>
    </row>
    <row r="1518" spans="1:89" x14ac:dyDescent="0.3">
      <c r="A1518">
        <v>1040480018</v>
      </c>
      <c r="B1518">
        <v>4.4672083333333344E+16</v>
      </c>
      <c r="C1518" t="s">
        <v>2991</v>
      </c>
      <c r="E1518" t="s">
        <v>460</v>
      </c>
      <c r="F1518" t="s">
        <v>473</v>
      </c>
      <c r="G1518" t="s">
        <v>474</v>
      </c>
      <c r="H1518" t="s">
        <v>475</v>
      </c>
      <c r="I1518">
        <v>60</v>
      </c>
      <c r="J1518">
        <v>60</v>
      </c>
      <c r="K1518">
        <v>6</v>
      </c>
      <c r="L1518" t="s">
        <v>10827</v>
      </c>
      <c r="M1518" t="s">
        <v>10828</v>
      </c>
      <c r="N1518" t="s">
        <v>10829</v>
      </c>
      <c r="O1518" t="s">
        <v>70</v>
      </c>
      <c r="P1518" t="s">
        <v>448</v>
      </c>
      <c r="R1518" t="s">
        <v>464</v>
      </c>
      <c r="S1518" t="s">
        <v>2928</v>
      </c>
      <c r="U1518" t="s">
        <v>449</v>
      </c>
      <c r="V1518" t="s">
        <v>450</v>
      </c>
      <c r="W1518" t="s">
        <v>84</v>
      </c>
      <c r="X1518" t="s">
        <v>451</v>
      </c>
      <c r="Y1518" t="s">
        <v>136</v>
      </c>
      <c r="Z1518" t="s">
        <v>452</v>
      </c>
      <c r="AA1518" t="s">
        <v>10830</v>
      </c>
      <c r="AB1518" t="s">
        <v>208</v>
      </c>
      <c r="AC1518" t="s">
        <v>84</v>
      </c>
      <c r="AD1518" t="s">
        <v>88</v>
      </c>
      <c r="AE1518" t="s">
        <v>452</v>
      </c>
      <c r="AF1518" t="s">
        <v>455</v>
      </c>
      <c r="AG1518" t="s">
        <v>10831</v>
      </c>
      <c r="AH1518" t="s">
        <v>10832</v>
      </c>
      <c r="AI1518" t="s">
        <v>1518</v>
      </c>
      <c r="AJ1518">
        <v>0</v>
      </c>
      <c r="AK1518">
        <v>1</v>
      </c>
      <c r="AL1518">
        <v>0</v>
      </c>
      <c r="AM1518">
        <v>0</v>
      </c>
      <c r="AN1518">
        <v>1</v>
      </c>
      <c r="AO1518">
        <v>0</v>
      </c>
      <c r="AP1518">
        <v>0</v>
      </c>
      <c r="AQ1518">
        <v>0</v>
      </c>
      <c r="AR1518">
        <v>0</v>
      </c>
      <c r="AS1518">
        <v>0</v>
      </c>
      <c r="AT1518">
        <v>0</v>
      </c>
      <c r="AU1518">
        <v>0</v>
      </c>
      <c r="AV1518">
        <v>0</v>
      </c>
      <c r="AW1518">
        <v>0</v>
      </c>
      <c r="AX1518">
        <v>0</v>
      </c>
      <c r="AY1518">
        <v>0</v>
      </c>
      <c r="AZ1518">
        <v>0</v>
      </c>
      <c r="BA1518">
        <v>0</v>
      </c>
      <c r="BB1518">
        <v>0</v>
      </c>
      <c r="BC1518">
        <v>0</v>
      </c>
      <c r="BD1518">
        <v>0</v>
      </c>
      <c r="BE1518">
        <v>0</v>
      </c>
      <c r="BF1518">
        <v>0</v>
      </c>
      <c r="BG1518">
        <v>0</v>
      </c>
      <c r="BH1518">
        <v>0</v>
      </c>
      <c r="BI1518">
        <v>0</v>
      </c>
      <c r="BJ1518">
        <v>0</v>
      </c>
      <c r="BK1518">
        <v>0</v>
      </c>
      <c r="BL1518">
        <v>0</v>
      </c>
      <c r="BM1518">
        <v>0</v>
      </c>
      <c r="BN1518">
        <v>0</v>
      </c>
      <c r="BO1518">
        <v>0</v>
      </c>
      <c r="BP1518">
        <v>0</v>
      </c>
      <c r="BQ1518">
        <v>0</v>
      </c>
      <c r="BR1518">
        <v>0</v>
      </c>
      <c r="BS1518">
        <v>0</v>
      </c>
      <c r="BT1518">
        <v>0</v>
      </c>
      <c r="BU1518">
        <v>0</v>
      </c>
      <c r="BV1518">
        <v>0</v>
      </c>
      <c r="BW1518">
        <v>0</v>
      </c>
      <c r="BX1518">
        <v>0</v>
      </c>
      <c r="BY1518">
        <v>0</v>
      </c>
      <c r="BZ1518">
        <v>0</v>
      </c>
      <c r="CA1518">
        <v>0</v>
      </c>
      <c r="CB1518">
        <v>0</v>
      </c>
      <c r="CC1518">
        <v>0</v>
      </c>
      <c r="CD1518">
        <v>0</v>
      </c>
      <c r="CE1518">
        <v>0</v>
      </c>
      <c r="CF1518">
        <v>0</v>
      </c>
      <c r="CG1518">
        <v>0</v>
      </c>
      <c r="CH1518" t="s">
        <v>69</v>
      </c>
      <c r="CI1518" t="s">
        <v>69</v>
      </c>
      <c r="CJ1518" t="s">
        <v>419</v>
      </c>
      <c r="CK1518" t="s">
        <v>69</v>
      </c>
    </row>
    <row r="1519" spans="1:89" x14ac:dyDescent="0.3">
      <c r="A1519">
        <v>1041368916</v>
      </c>
      <c r="B1519">
        <v>4.4678083333333344E+16</v>
      </c>
      <c r="F1519" t="s">
        <v>473</v>
      </c>
      <c r="G1519" t="s">
        <v>474</v>
      </c>
      <c r="H1519" t="s">
        <v>475</v>
      </c>
      <c r="I1519">
        <v>36</v>
      </c>
      <c r="J1519">
        <v>36</v>
      </c>
      <c r="K1519">
        <v>3</v>
      </c>
      <c r="L1519" t="s">
        <v>10833</v>
      </c>
      <c r="M1519" t="s">
        <v>10834</v>
      </c>
      <c r="N1519" t="s">
        <v>10835</v>
      </c>
      <c r="O1519" t="s">
        <v>70</v>
      </c>
      <c r="P1519" t="s">
        <v>448</v>
      </c>
      <c r="R1519" t="s">
        <v>84</v>
      </c>
      <c r="S1519" t="s">
        <v>84</v>
      </c>
      <c r="U1519" t="s">
        <v>449</v>
      </c>
      <c r="V1519" t="s">
        <v>10836</v>
      </c>
      <c r="W1519" t="s">
        <v>84</v>
      </c>
      <c r="X1519" t="s">
        <v>451</v>
      </c>
      <c r="Y1519" t="s">
        <v>84</v>
      </c>
      <c r="Z1519" t="s">
        <v>452</v>
      </c>
      <c r="AA1519" t="s">
        <v>10837</v>
      </c>
      <c r="AB1519" t="s">
        <v>1012</v>
      </c>
      <c r="AC1519" t="s">
        <v>84</v>
      </c>
      <c r="AD1519" t="s">
        <v>97</v>
      </c>
      <c r="AE1519" t="s">
        <v>452</v>
      </c>
      <c r="AF1519" t="s">
        <v>455</v>
      </c>
      <c r="AG1519" t="s">
        <v>84</v>
      </c>
      <c r="AH1519" t="s">
        <v>10838</v>
      </c>
      <c r="AI1519" t="s">
        <v>10839</v>
      </c>
      <c r="AJ1519">
        <v>0</v>
      </c>
      <c r="AK1519">
        <v>0</v>
      </c>
      <c r="AL1519">
        <v>0</v>
      </c>
      <c r="AM1519">
        <v>0</v>
      </c>
      <c r="AN1519">
        <v>1</v>
      </c>
      <c r="AO1519">
        <v>0</v>
      </c>
      <c r="AP1519">
        <v>0</v>
      </c>
      <c r="AQ1519">
        <v>0</v>
      </c>
      <c r="AR1519">
        <v>0</v>
      </c>
      <c r="AS1519">
        <v>0</v>
      </c>
      <c r="AT1519">
        <v>0</v>
      </c>
      <c r="AU1519">
        <v>0</v>
      </c>
      <c r="AV1519">
        <v>0</v>
      </c>
      <c r="AW1519">
        <v>0</v>
      </c>
      <c r="AX1519">
        <v>0</v>
      </c>
      <c r="AY1519">
        <v>0</v>
      </c>
      <c r="AZ1519">
        <v>0</v>
      </c>
      <c r="BA1519">
        <v>0</v>
      </c>
      <c r="BB1519">
        <v>0</v>
      </c>
      <c r="BC1519">
        <v>0</v>
      </c>
      <c r="BD1519">
        <v>0</v>
      </c>
      <c r="BE1519">
        <v>0</v>
      </c>
      <c r="BF1519">
        <v>0</v>
      </c>
      <c r="BG1519">
        <v>0</v>
      </c>
      <c r="BH1519">
        <v>0</v>
      </c>
      <c r="BI1519">
        <v>0</v>
      </c>
      <c r="BJ1519">
        <v>0</v>
      </c>
      <c r="BK1519">
        <v>0</v>
      </c>
      <c r="BL1519">
        <v>0</v>
      </c>
      <c r="BM1519">
        <v>0</v>
      </c>
      <c r="BN1519">
        <v>0</v>
      </c>
      <c r="BO1519">
        <v>0</v>
      </c>
      <c r="BP1519">
        <v>0</v>
      </c>
      <c r="BQ1519">
        <v>0</v>
      </c>
      <c r="BR1519">
        <v>0</v>
      </c>
      <c r="BS1519">
        <v>0</v>
      </c>
      <c r="BT1519">
        <v>0</v>
      </c>
      <c r="BU1519">
        <v>0</v>
      </c>
      <c r="BV1519">
        <v>0</v>
      </c>
      <c r="BW1519">
        <v>0</v>
      </c>
      <c r="BX1519">
        <v>0</v>
      </c>
      <c r="BY1519">
        <v>0</v>
      </c>
      <c r="BZ1519">
        <v>0</v>
      </c>
      <c r="CA1519">
        <v>0</v>
      </c>
      <c r="CB1519">
        <v>0</v>
      </c>
      <c r="CC1519">
        <v>0</v>
      </c>
      <c r="CD1519">
        <v>0</v>
      </c>
      <c r="CE1519">
        <v>0</v>
      </c>
      <c r="CF1519">
        <v>0</v>
      </c>
      <c r="CG1519">
        <v>0</v>
      </c>
      <c r="CH1519" t="s">
        <v>69</v>
      </c>
      <c r="CI1519" t="s">
        <v>69</v>
      </c>
      <c r="CJ1519" t="s">
        <v>419</v>
      </c>
      <c r="CK1519" t="s">
        <v>69</v>
      </c>
    </row>
    <row r="1520" spans="1:89" x14ac:dyDescent="0.3">
      <c r="A1520">
        <v>1039175412</v>
      </c>
      <c r="B1520">
        <v>4.4664083333333344E+16</v>
      </c>
      <c r="C1520" t="s">
        <v>484</v>
      </c>
      <c r="D1520" t="s">
        <v>485</v>
      </c>
      <c r="F1520" t="s">
        <v>1824</v>
      </c>
      <c r="G1520" t="s">
        <v>1825</v>
      </c>
      <c r="I1520">
        <v>50</v>
      </c>
      <c r="J1520">
        <v>50</v>
      </c>
      <c r="K1520">
        <v>5</v>
      </c>
      <c r="L1520" t="s">
        <v>10840</v>
      </c>
      <c r="M1520" t="s">
        <v>10841</v>
      </c>
      <c r="N1520" t="s">
        <v>10842</v>
      </c>
      <c r="O1520" t="s">
        <v>70</v>
      </c>
      <c r="P1520" t="s">
        <v>448</v>
      </c>
      <c r="Q1520" t="s">
        <v>74</v>
      </c>
      <c r="R1520" t="s">
        <v>464</v>
      </c>
      <c r="S1520" t="s">
        <v>4137</v>
      </c>
      <c r="T1520" t="s">
        <v>77</v>
      </c>
      <c r="U1520" t="s">
        <v>449</v>
      </c>
      <c r="V1520" t="s">
        <v>10843</v>
      </c>
      <c r="W1520" t="s">
        <v>81</v>
      </c>
      <c r="X1520" t="s">
        <v>451</v>
      </c>
      <c r="Y1520" t="s">
        <v>81</v>
      </c>
      <c r="Z1520" t="s">
        <v>452</v>
      </c>
      <c r="AA1520" t="s">
        <v>10844</v>
      </c>
      <c r="AB1520" t="s">
        <v>468</v>
      </c>
      <c r="AC1520" t="s">
        <v>81</v>
      </c>
      <c r="AD1520" t="s">
        <v>88</v>
      </c>
      <c r="AE1520" t="s">
        <v>452</v>
      </c>
      <c r="AF1520" t="s">
        <v>455</v>
      </c>
      <c r="AG1520" t="s">
        <v>10845</v>
      </c>
      <c r="AH1520" t="s">
        <v>10846</v>
      </c>
      <c r="AI1520" t="s">
        <v>81</v>
      </c>
      <c r="AJ1520">
        <v>0</v>
      </c>
      <c r="AK1520">
        <v>0</v>
      </c>
      <c r="AL1520">
        <v>0</v>
      </c>
      <c r="AM1520">
        <v>0</v>
      </c>
      <c r="AN1520">
        <v>1</v>
      </c>
      <c r="AO1520">
        <v>0</v>
      </c>
      <c r="AP1520">
        <v>0</v>
      </c>
      <c r="AQ1520">
        <v>0</v>
      </c>
      <c r="AR1520">
        <v>0</v>
      </c>
      <c r="AS1520">
        <v>0</v>
      </c>
      <c r="AT1520">
        <v>0</v>
      </c>
      <c r="AU1520">
        <v>0</v>
      </c>
      <c r="AV1520">
        <v>0</v>
      </c>
      <c r="AW1520">
        <v>0</v>
      </c>
      <c r="AX1520">
        <v>0</v>
      </c>
      <c r="AY1520">
        <v>0</v>
      </c>
      <c r="AZ1520">
        <v>0</v>
      </c>
      <c r="BA1520">
        <v>0</v>
      </c>
      <c r="BB1520">
        <v>0</v>
      </c>
      <c r="BC1520">
        <v>0</v>
      </c>
      <c r="BD1520">
        <v>0</v>
      </c>
      <c r="BE1520">
        <v>0</v>
      </c>
      <c r="BF1520">
        <v>0</v>
      </c>
      <c r="BG1520">
        <v>0</v>
      </c>
      <c r="BH1520">
        <v>0</v>
      </c>
      <c r="BI1520">
        <v>0</v>
      </c>
      <c r="BJ1520">
        <v>0</v>
      </c>
      <c r="BK1520">
        <v>0</v>
      </c>
      <c r="BL1520">
        <v>0</v>
      </c>
      <c r="BM1520">
        <v>0</v>
      </c>
      <c r="BN1520">
        <v>0</v>
      </c>
      <c r="BO1520">
        <v>0</v>
      </c>
      <c r="BP1520">
        <v>0</v>
      </c>
      <c r="BQ1520">
        <v>0</v>
      </c>
      <c r="BR1520">
        <v>0</v>
      </c>
      <c r="BS1520">
        <v>0</v>
      </c>
      <c r="BT1520">
        <v>0</v>
      </c>
      <c r="BU1520">
        <v>0</v>
      </c>
      <c r="BV1520">
        <v>0</v>
      </c>
      <c r="BW1520">
        <v>0</v>
      </c>
      <c r="BX1520">
        <v>0</v>
      </c>
      <c r="BY1520">
        <v>0</v>
      </c>
      <c r="BZ1520">
        <v>0</v>
      </c>
      <c r="CA1520">
        <v>0</v>
      </c>
      <c r="CB1520">
        <v>0</v>
      </c>
      <c r="CC1520">
        <v>0</v>
      </c>
      <c r="CD1520">
        <v>0</v>
      </c>
      <c r="CE1520">
        <v>0</v>
      </c>
      <c r="CF1520">
        <v>0</v>
      </c>
      <c r="CG1520">
        <v>0</v>
      </c>
      <c r="CH1520" t="s">
        <v>418</v>
      </c>
      <c r="CI1520" t="s">
        <v>69</v>
      </c>
      <c r="CJ1520" t="s">
        <v>1833</v>
      </c>
      <c r="CK1520" t="s">
        <v>69</v>
      </c>
    </row>
    <row r="1521" spans="1:89" x14ac:dyDescent="0.3">
      <c r="A1521">
        <v>1039088446</v>
      </c>
      <c r="B1521">
        <v>4.4663083333333344E+16</v>
      </c>
      <c r="C1521" t="s">
        <v>10847</v>
      </c>
      <c r="D1521" t="s">
        <v>4869</v>
      </c>
      <c r="I1521">
        <v>12</v>
      </c>
      <c r="J1521">
        <v>12</v>
      </c>
      <c r="K1521">
        <v>1</v>
      </c>
      <c r="L1521" t="s">
        <v>10848</v>
      </c>
      <c r="M1521" t="s">
        <v>10849</v>
      </c>
      <c r="N1521" t="s">
        <v>10850</v>
      </c>
      <c r="O1521" t="s">
        <v>70</v>
      </c>
      <c r="P1521" t="s">
        <v>67</v>
      </c>
      <c r="Q1521" t="s">
        <v>74</v>
      </c>
      <c r="R1521" t="s">
        <v>464</v>
      </c>
      <c r="S1521" t="s">
        <v>10851</v>
      </c>
      <c r="T1521" t="s">
        <v>77</v>
      </c>
      <c r="U1521" t="s">
        <v>449</v>
      </c>
      <c r="V1521" t="s">
        <v>10852</v>
      </c>
      <c r="W1521" t="s">
        <v>81</v>
      </c>
      <c r="X1521" t="s">
        <v>451</v>
      </c>
      <c r="Y1521" t="s">
        <v>78</v>
      </c>
      <c r="Z1521" t="s">
        <v>452</v>
      </c>
      <c r="AA1521" t="s">
        <v>452</v>
      </c>
      <c r="AB1521" t="s">
        <v>208</v>
      </c>
      <c r="AC1521" t="s">
        <v>469</v>
      </c>
      <c r="AD1521" t="s">
        <v>312</v>
      </c>
      <c r="AE1521" t="s">
        <v>452</v>
      </c>
      <c r="AF1521" t="s">
        <v>455</v>
      </c>
      <c r="AG1521" t="s">
        <v>73</v>
      </c>
      <c r="AH1521" t="s">
        <v>10853</v>
      </c>
      <c r="AI1521" t="s">
        <v>10854</v>
      </c>
      <c r="AJ1521">
        <v>0</v>
      </c>
      <c r="AK1521">
        <v>0</v>
      </c>
      <c r="AL1521">
        <v>1</v>
      </c>
      <c r="AM1521">
        <v>0</v>
      </c>
      <c r="AN1521">
        <v>1</v>
      </c>
      <c r="AO1521">
        <v>0</v>
      </c>
      <c r="AP1521">
        <v>0</v>
      </c>
      <c r="AQ1521">
        <v>0</v>
      </c>
      <c r="AR1521">
        <v>0</v>
      </c>
      <c r="AS1521">
        <v>0</v>
      </c>
      <c r="AT1521">
        <v>0</v>
      </c>
      <c r="AU1521">
        <v>0</v>
      </c>
      <c r="AV1521">
        <v>0</v>
      </c>
      <c r="AW1521">
        <v>0</v>
      </c>
      <c r="AX1521">
        <v>0</v>
      </c>
      <c r="AY1521">
        <v>0</v>
      </c>
      <c r="AZ1521">
        <v>0</v>
      </c>
      <c r="BA1521">
        <v>0</v>
      </c>
      <c r="BB1521">
        <v>0</v>
      </c>
      <c r="BC1521">
        <v>0</v>
      </c>
      <c r="BD1521">
        <v>0</v>
      </c>
      <c r="BE1521">
        <v>0</v>
      </c>
      <c r="BF1521">
        <v>0</v>
      </c>
      <c r="BG1521">
        <v>0</v>
      </c>
      <c r="BH1521">
        <v>0</v>
      </c>
      <c r="BI1521">
        <v>0</v>
      </c>
      <c r="BJ1521">
        <v>0</v>
      </c>
      <c r="BK1521">
        <v>0</v>
      </c>
      <c r="BL1521">
        <v>0</v>
      </c>
      <c r="BM1521">
        <v>0</v>
      </c>
      <c r="BN1521">
        <v>0</v>
      </c>
      <c r="BO1521">
        <v>0</v>
      </c>
      <c r="BP1521">
        <v>0</v>
      </c>
      <c r="BQ1521">
        <v>0</v>
      </c>
      <c r="BR1521">
        <v>0</v>
      </c>
      <c r="BS1521">
        <v>0</v>
      </c>
      <c r="BT1521">
        <v>0</v>
      </c>
      <c r="BU1521">
        <v>0</v>
      </c>
      <c r="BV1521">
        <v>0</v>
      </c>
      <c r="BW1521">
        <v>0</v>
      </c>
      <c r="BX1521">
        <v>0</v>
      </c>
      <c r="BY1521">
        <v>0</v>
      </c>
      <c r="BZ1521">
        <v>0</v>
      </c>
      <c r="CA1521">
        <v>0</v>
      </c>
      <c r="CB1521">
        <v>0</v>
      </c>
      <c r="CC1521">
        <v>0</v>
      </c>
      <c r="CD1521">
        <v>0</v>
      </c>
      <c r="CE1521">
        <v>0</v>
      </c>
      <c r="CF1521">
        <v>0</v>
      </c>
      <c r="CG1521">
        <v>0</v>
      </c>
      <c r="CH1521" t="s">
        <v>4880</v>
      </c>
      <c r="CI1521" t="s">
        <v>69</v>
      </c>
      <c r="CJ1521" t="s">
        <v>69</v>
      </c>
      <c r="CK1521" t="s">
        <v>69</v>
      </c>
    </row>
    <row r="1522" spans="1:89" x14ac:dyDescent="0.3">
      <c r="A1522">
        <v>1040572520</v>
      </c>
      <c r="B1522">
        <v>4.4672083333333344E+16</v>
      </c>
      <c r="F1522" t="s">
        <v>4592</v>
      </c>
      <c r="H1522" t="s">
        <v>772</v>
      </c>
      <c r="I1522">
        <v>20</v>
      </c>
      <c r="J1522">
        <v>20</v>
      </c>
      <c r="K1522">
        <v>2</v>
      </c>
      <c r="L1522" t="s">
        <v>10855</v>
      </c>
      <c r="M1522" t="s">
        <v>10856</v>
      </c>
      <c r="N1522" t="s">
        <v>10857</v>
      </c>
      <c r="O1522" t="s">
        <v>70</v>
      </c>
      <c r="P1522" t="s">
        <v>67</v>
      </c>
      <c r="R1522" t="s">
        <v>84</v>
      </c>
      <c r="S1522" t="s">
        <v>84</v>
      </c>
      <c r="U1522" t="s">
        <v>449</v>
      </c>
      <c r="V1522" t="s">
        <v>10858</v>
      </c>
      <c r="W1522" t="s">
        <v>84</v>
      </c>
      <c r="X1522" t="s">
        <v>451</v>
      </c>
      <c r="Y1522" t="s">
        <v>84</v>
      </c>
      <c r="Z1522" t="s">
        <v>455</v>
      </c>
      <c r="AA1522" t="s">
        <v>452</v>
      </c>
      <c r="AB1522" t="s">
        <v>84</v>
      </c>
      <c r="AC1522" t="s">
        <v>84</v>
      </c>
      <c r="AD1522" t="s">
        <v>278</v>
      </c>
      <c r="AE1522" t="s">
        <v>72</v>
      </c>
      <c r="AF1522" t="s">
        <v>455</v>
      </c>
      <c r="AG1522" t="s">
        <v>10859</v>
      </c>
      <c r="AH1522" t="s">
        <v>10860</v>
      </c>
      <c r="AI1522" t="s">
        <v>8001</v>
      </c>
      <c r="AJ1522">
        <v>0</v>
      </c>
      <c r="AK1522">
        <v>0</v>
      </c>
      <c r="AL1522">
        <v>0</v>
      </c>
      <c r="AM1522">
        <v>0</v>
      </c>
      <c r="AN1522">
        <v>1</v>
      </c>
      <c r="AO1522">
        <v>0</v>
      </c>
      <c r="AP1522">
        <v>0</v>
      </c>
      <c r="AQ1522">
        <v>0</v>
      </c>
      <c r="AR1522">
        <v>0</v>
      </c>
      <c r="AS1522">
        <v>0</v>
      </c>
      <c r="AT1522">
        <v>0</v>
      </c>
      <c r="AU1522">
        <v>0</v>
      </c>
      <c r="AV1522">
        <v>0</v>
      </c>
      <c r="AW1522">
        <v>0</v>
      </c>
      <c r="AX1522">
        <v>0</v>
      </c>
      <c r="AY1522">
        <v>0</v>
      </c>
      <c r="AZ1522">
        <v>0</v>
      </c>
      <c r="BA1522">
        <v>0</v>
      </c>
      <c r="BB1522">
        <v>0</v>
      </c>
      <c r="BC1522">
        <v>0</v>
      </c>
      <c r="BD1522">
        <v>0</v>
      </c>
      <c r="BE1522">
        <v>0</v>
      </c>
      <c r="BF1522">
        <v>0</v>
      </c>
      <c r="BG1522">
        <v>0</v>
      </c>
      <c r="BH1522">
        <v>0</v>
      </c>
      <c r="BI1522">
        <v>0</v>
      </c>
      <c r="BJ1522">
        <v>0</v>
      </c>
      <c r="BK1522">
        <v>0</v>
      </c>
      <c r="BL1522">
        <v>0</v>
      </c>
      <c r="BM1522">
        <v>0</v>
      </c>
      <c r="BN1522">
        <v>0</v>
      </c>
      <c r="BO1522">
        <v>0</v>
      </c>
      <c r="BP1522">
        <v>0</v>
      </c>
      <c r="BQ1522">
        <v>0</v>
      </c>
      <c r="BR1522">
        <v>0</v>
      </c>
      <c r="BS1522">
        <v>0</v>
      </c>
      <c r="BT1522">
        <v>0</v>
      </c>
      <c r="BU1522">
        <v>0</v>
      </c>
      <c r="BV1522">
        <v>0</v>
      </c>
      <c r="BW1522">
        <v>0</v>
      </c>
      <c r="BX1522">
        <v>0</v>
      </c>
      <c r="BY1522">
        <v>0</v>
      </c>
      <c r="BZ1522">
        <v>0</v>
      </c>
      <c r="CA1522">
        <v>0</v>
      </c>
      <c r="CB1522">
        <v>0</v>
      </c>
      <c r="CC1522">
        <v>0</v>
      </c>
      <c r="CD1522">
        <v>0</v>
      </c>
      <c r="CE1522">
        <v>0</v>
      </c>
      <c r="CF1522">
        <v>0</v>
      </c>
      <c r="CG1522">
        <v>0</v>
      </c>
      <c r="CH1522" t="s">
        <v>69</v>
      </c>
      <c r="CI1522" t="s">
        <v>69</v>
      </c>
      <c r="CJ1522" t="s">
        <v>69</v>
      </c>
      <c r="CK1522" t="s">
        <v>69</v>
      </c>
    </row>
    <row r="1523" spans="1:89" x14ac:dyDescent="0.3">
      <c r="A1523">
        <v>1040572769</v>
      </c>
      <c r="B1523">
        <v>4.4672083333333344E+16</v>
      </c>
      <c r="C1523" t="s">
        <v>1591</v>
      </c>
      <c r="E1523" t="s">
        <v>602</v>
      </c>
      <c r="F1523" t="s">
        <v>3574</v>
      </c>
      <c r="G1523" t="s">
        <v>485</v>
      </c>
      <c r="H1523" t="s">
        <v>475</v>
      </c>
      <c r="I1523">
        <v>190</v>
      </c>
      <c r="J1523">
        <v>190</v>
      </c>
      <c r="K1523">
        <v>19</v>
      </c>
      <c r="L1523" t="s">
        <v>10861</v>
      </c>
      <c r="M1523" t="s">
        <v>10862</v>
      </c>
      <c r="N1523" t="s">
        <v>10863</v>
      </c>
      <c r="O1523" t="s">
        <v>70</v>
      </c>
      <c r="P1523" t="s">
        <v>448</v>
      </c>
      <c r="Q1523" t="s">
        <v>76</v>
      </c>
      <c r="R1523" t="s">
        <v>464</v>
      </c>
      <c r="S1523" t="s">
        <v>6149</v>
      </c>
      <c r="U1523" t="s">
        <v>449</v>
      </c>
      <c r="V1523" t="s">
        <v>450</v>
      </c>
      <c r="W1523" t="s">
        <v>84</v>
      </c>
      <c r="X1523" t="s">
        <v>451</v>
      </c>
      <c r="Y1523" t="s">
        <v>84</v>
      </c>
      <c r="Z1523" t="s">
        <v>452</v>
      </c>
      <c r="AA1523" t="s">
        <v>2057</v>
      </c>
      <c r="AB1523" t="s">
        <v>84</v>
      </c>
      <c r="AC1523" t="s">
        <v>84</v>
      </c>
      <c r="AD1523" t="s">
        <v>75</v>
      </c>
      <c r="AE1523" t="s">
        <v>72</v>
      </c>
      <c r="AF1523" t="s">
        <v>455</v>
      </c>
      <c r="AG1523" t="s">
        <v>121</v>
      </c>
      <c r="AH1523" t="s">
        <v>10864</v>
      </c>
      <c r="AI1523" t="s">
        <v>10865</v>
      </c>
      <c r="AJ1523">
        <v>0</v>
      </c>
      <c r="AK1523">
        <v>0</v>
      </c>
      <c r="AL1523">
        <v>0</v>
      </c>
      <c r="AM1523">
        <v>0</v>
      </c>
      <c r="AN1523">
        <v>1</v>
      </c>
      <c r="AO1523">
        <v>0</v>
      </c>
      <c r="AP1523">
        <v>0</v>
      </c>
      <c r="AQ1523">
        <v>0</v>
      </c>
      <c r="AR1523">
        <v>0</v>
      </c>
      <c r="AS1523">
        <v>0</v>
      </c>
      <c r="AT1523">
        <v>0</v>
      </c>
      <c r="AU1523">
        <v>0</v>
      </c>
      <c r="AV1523">
        <v>0</v>
      </c>
      <c r="AW1523">
        <v>0</v>
      </c>
      <c r="AX1523">
        <v>0</v>
      </c>
      <c r="AY1523">
        <v>0</v>
      </c>
      <c r="AZ1523">
        <v>0</v>
      </c>
      <c r="BA1523">
        <v>0</v>
      </c>
      <c r="BB1523">
        <v>0</v>
      </c>
      <c r="BC1523">
        <v>0</v>
      </c>
      <c r="BD1523">
        <v>0</v>
      </c>
      <c r="BE1523">
        <v>0</v>
      </c>
      <c r="BF1523">
        <v>0</v>
      </c>
      <c r="BG1523">
        <v>0</v>
      </c>
      <c r="BH1523">
        <v>0</v>
      </c>
      <c r="BI1523">
        <v>0</v>
      </c>
      <c r="BJ1523">
        <v>0</v>
      </c>
      <c r="BK1523">
        <v>0</v>
      </c>
      <c r="BL1523">
        <v>0</v>
      </c>
      <c r="BM1523">
        <v>0</v>
      </c>
      <c r="BN1523">
        <v>0</v>
      </c>
      <c r="BO1523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BY1523">
        <v>0</v>
      </c>
      <c r="BZ1523">
        <v>0</v>
      </c>
      <c r="CA1523">
        <v>0</v>
      </c>
      <c r="CB1523">
        <v>0</v>
      </c>
      <c r="CC1523">
        <v>0</v>
      </c>
      <c r="CD1523">
        <v>0</v>
      </c>
      <c r="CE1523">
        <v>0</v>
      </c>
      <c r="CF1523">
        <v>0</v>
      </c>
      <c r="CG1523">
        <v>0</v>
      </c>
      <c r="CH1523" t="s">
        <v>69</v>
      </c>
      <c r="CI1523" t="s">
        <v>69</v>
      </c>
      <c r="CJ1523" t="s">
        <v>418</v>
      </c>
      <c r="CK1523" t="s">
        <v>69</v>
      </c>
    </row>
    <row r="1524" spans="1:89" x14ac:dyDescent="0.3">
      <c r="A1524">
        <v>1039964462</v>
      </c>
      <c r="B1524">
        <v>4.4669083333333344E+16</v>
      </c>
      <c r="C1524" t="s">
        <v>2060</v>
      </c>
      <c r="E1524" t="s">
        <v>475</v>
      </c>
      <c r="I1524">
        <v>36</v>
      </c>
      <c r="J1524">
        <v>36</v>
      </c>
      <c r="K1524">
        <v>3</v>
      </c>
      <c r="L1524" t="s">
        <v>10866</v>
      </c>
      <c r="M1524" t="s">
        <v>10867</v>
      </c>
      <c r="N1524" t="s">
        <v>10868</v>
      </c>
      <c r="O1524" t="s">
        <v>70</v>
      </c>
      <c r="P1524" t="s">
        <v>448</v>
      </c>
      <c r="Q1524" t="s">
        <v>74</v>
      </c>
      <c r="R1524" t="s">
        <v>516</v>
      </c>
      <c r="S1524" t="s">
        <v>1043</v>
      </c>
      <c r="T1524" t="s">
        <v>99</v>
      </c>
      <c r="U1524" t="s">
        <v>492</v>
      </c>
      <c r="V1524" t="s">
        <v>10869</v>
      </c>
      <c r="W1524" t="s">
        <v>10870</v>
      </c>
      <c r="X1524" t="s">
        <v>495</v>
      </c>
      <c r="Y1524" t="s">
        <v>135</v>
      </c>
      <c r="Z1524" t="s">
        <v>10871</v>
      </c>
      <c r="AA1524" t="s">
        <v>10872</v>
      </c>
      <c r="AB1524" t="s">
        <v>498</v>
      </c>
      <c r="AC1524" t="s">
        <v>469</v>
      </c>
      <c r="AD1524" t="s">
        <v>195</v>
      </c>
      <c r="AE1524" t="s">
        <v>72</v>
      </c>
      <c r="AF1524" t="s">
        <v>455</v>
      </c>
      <c r="AG1524" t="s">
        <v>10873</v>
      </c>
      <c r="AH1524" t="s">
        <v>10874</v>
      </c>
      <c r="AI1524" t="s">
        <v>10875</v>
      </c>
      <c r="AJ1524">
        <v>1</v>
      </c>
      <c r="AK1524">
        <v>0</v>
      </c>
      <c r="AL1524">
        <v>0</v>
      </c>
      <c r="AM1524">
        <v>0</v>
      </c>
      <c r="AN1524">
        <v>0</v>
      </c>
      <c r="AO1524">
        <v>0</v>
      </c>
      <c r="AP1524">
        <v>0</v>
      </c>
      <c r="AQ1524">
        <v>0</v>
      </c>
      <c r="AR1524">
        <v>0</v>
      </c>
      <c r="AS1524">
        <v>0</v>
      </c>
      <c r="AT1524">
        <v>0</v>
      </c>
      <c r="AU1524">
        <v>0</v>
      </c>
      <c r="AV1524">
        <v>0</v>
      </c>
      <c r="AW1524">
        <v>0</v>
      </c>
      <c r="AX1524">
        <v>0</v>
      </c>
      <c r="AY1524">
        <v>0</v>
      </c>
      <c r="AZ1524">
        <v>0</v>
      </c>
      <c r="BA1524">
        <v>0</v>
      </c>
      <c r="BB1524">
        <v>0</v>
      </c>
      <c r="BC1524">
        <v>0</v>
      </c>
      <c r="BD1524">
        <v>0</v>
      </c>
      <c r="BE1524">
        <v>0</v>
      </c>
      <c r="BF1524">
        <v>0</v>
      </c>
      <c r="BG1524">
        <v>0</v>
      </c>
      <c r="BH1524">
        <v>0</v>
      </c>
      <c r="BI1524">
        <v>0</v>
      </c>
      <c r="BJ1524">
        <v>0</v>
      </c>
      <c r="BK1524">
        <v>0</v>
      </c>
      <c r="BL1524">
        <v>0</v>
      </c>
      <c r="BM1524">
        <v>0</v>
      </c>
      <c r="BN1524">
        <v>0</v>
      </c>
      <c r="BO1524">
        <v>0</v>
      </c>
      <c r="BP1524">
        <v>0</v>
      </c>
      <c r="BQ1524">
        <v>0</v>
      </c>
      <c r="BR1524">
        <v>0</v>
      </c>
      <c r="BS1524">
        <v>0</v>
      </c>
      <c r="BT1524">
        <v>0</v>
      </c>
      <c r="BU1524">
        <v>0</v>
      </c>
      <c r="BV1524">
        <v>0</v>
      </c>
      <c r="BW1524">
        <v>1</v>
      </c>
      <c r="BX1524">
        <v>0</v>
      </c>
      <c r="BY1524">
        <v>0</v>
      </c>
      <c r="BZ1524">
        <v>0</v>
      </c>
      <c r="CA1524">
        <v>0</v>
      </c>
      <c r="CB1524">
        <v>0</v>
      </c>
      <c r="CC1524">
        <v>0</v>
      </c>
      <c r="CD1524">
        <v>0</v>
      </c>
      <c r="CE1524">
        <v>0</v>
      </c>
      <c r="CF1524">
        <v>0</v>
      </c>
      <c r="CG1524">
        <v>0</v>
      </c>
      <c r="CH1524" t="s">
        <v>69</v>
      </c>
      <c r="CI1524" t="s">
        <v>69</v>
      </c>
      <c r="CJ1524" t="s">
        <v>69</v>
      </c>
      <c r="CK1524" t="s">
        <v>69</v>
      </c>
    </row>
    <row r="1525" spans="1:89" x14ac:dyDescent="0.3">
      <c r="A1525">
        <v>1039965036</v>
      </c>
      <c r="B1525">
        <v>4.4669083333333344E+16</v>
      </c>
      <c r="C1525" t="s">
        <v>1824</v>
      </c>
      <c r="D1525" t="s">
        <v>1825</v>
      </c>
      <c r="F1525" t="s">
        <v>1591</v>
      </c>
      <c r="H1525" t="s">
        <v>602</v>
      </c>
      <c r="I1525">
        <v>190</v>
      </c>
      <c r="J1525">
        <v>190</v>
      </c>
      <c r="K1525">
        <v>19</v>
      </c>
      <c r="L1525" t="s">
        <v>10876</v>
      </c>
      <c r="M1525" t="s">
        <v>10877</v>
      </c>
      <c r="N1525" t="s">
        <v>10878</v>
      </c>
      <c r="O1525" t="s">
        <v>70</v>
      </c>
      <c r="P1525" t="s">
        <v>448</v>
      </c>
      <c r="Q1525" t="s">
        <v>76</v>
      </c>
      <c r="R1525" t="s">
        <v>464</v>
      </c>
      <c r="S1525" t="s">
        <v>2150</v>
      </c>
      <c r="U1525" t="s">
        <v>449</v>
      </c>
      <c r="V1525" t="s">
        <v>450</v>
      </c>
      <c r="W1525" t="s">
        <v>84</v>
      </c>
      <c r="X1525" t="s">
        <v>451</v>
      </c>
      <c r="Y1525" t="s">
        <v>165</v>
      </c>
      <c r="Z1525" t="s">
        <v>452</v>
      </c>
      <c r="AA1525" t="s">
        <v>10879</v>
      </c>
      <c r="AB1525" t="s">
        <v>468</v>
      </c>
      <c r="AC1525" t="s">
        <v>84</v>
      </c>
      <c r="AD1525" t="s">
        <v>10880</v>
      </c>
      <c r="AE1525" t="s">
        <v>452</v>
      </c>
      <c r="AF1525" t="s">
        <v>455</v>
      </c>
      <c r="AG1525" t="s">
        <v>10881</v>
      </c>
      <c r="AH1525" t="s">
        <v>10882</v>
      </c>
      <c r="AI1525" t="s">
        <v>1518</v>
      </c>
      <c r="AJ1525">
        <v>0</v>
      </c>
      <c r="AK1525">
        <v>1</v>
      </c>
      <c r="AL1525">
        <v>0</v>
      </c>
      <c r="AM1525">
        <v>0</v>
      </c>
      <c r="AN1525">
        <v>1</v>
      </c>
      <c r="AO1525">
        <v>0</v>
      </c>
      <c r="AP1525">
        <v>0</v>
      </c>
      <c r="AQ1525">
        <v>0</v>
      </c>
      <c r="AR1525">
        <v>0</v>
      </c>
      <c r="AS1525">
        <v>0</v>
      </c>
      <c r="AT1525">
        <v>0</v>
      </c>
      <c r="AU1525">
        <v>0</v>
      </c>
      <c r="AV1525">
        <v>0</v>
      </c>
      <c r="AW1525">
        <v>0</v>
      </c>
      <c r="AX1525">
        <v>0</v>
      </c>
      <c r="AY1525">
        <v>0</v>
      </c>
      <c r="AZ1525">
        <v>0</v>
      </c>
      <c r="BA1525">
        <v>0</v>
      </c>
      <c r="BB1525">
        <v>0</v>
      </c>
      <c r="BC1525">
        <v>0</v>
      </c>
      <c r="BD1525">
        <v>0</v>
      </c>
      <c r="BE1525">
        <v>0</v>
      </c>
      <c r="BF1525">
        <v>0</v>
      </c>
      <c r="BG1525">
        <v>0</v>
      </c>
      <c r="BH1525">
        <v>0</v>
      </c>
      <c r="BI1525">
        <v>0</v>
      </c>
      <c r="BJ1525">
        <v>0</v>
      </c>
      <c r="BK1525">
        <v>0</v>
      </c>
      <c r="BL1525">
        <v>0</v>
      </c>
      <c r="BM1525">
        <v>0</v>
      </c>
      <c r="BN1525">
        <v>0</v>
      </c>
      <c r="BO1525">
        <v>0</v>
      </c>
      <c r="BP1525">
        <v>0</v>
      </c>
      <c r="BQ1525">
        <v>0</v>
      </c>
      <c r="BR1525">
        <v>0</v>
      </c>
      <c r="BS1525">
        <v>0</v>
      </c>
      <c r="BT1525">
        <v>0</v>
      </c>
      <c r="BU1525">
        <v>0</v>
      </c>
      <c r="BV1525">
        <v>0</v>
      </c>
      <c r="BW1525">
        <v>0</v>
      </c>
      <c r="BX1525">
        <v>0</v>
      </c>
      <c r="BY1525">
        <v>0</v>
      </c>
      <c r="BZ1525">
        <v>0</v>
      </c>
      <c r="CA1525">
        <v>0</v>
      </c>
      <c r="CB1525">
        <v>0</v>
      </c>
      <c r="CC1525">
        <v>0</v>
      </c>
      <c r="CD1525">
        <v>0</v>
      </c>
      <c r="CE1525">
        <v>0</v>
      </c>
      <c r="CF1525">
        <v>0</v>
      </c>
      <c r="CG1525">
        <v>0</v>
      </c>
      <c r="CH1525" t="s">
        <v>1833</v>
      </c>
      <c r="CI1525" t="s">
        <v>69</v>
      </c>
      <c r="CJ1525" t="s">
        <v>69</v>
      </c>
      <c r="CK1525" t="s">
        <v>69</v>
      </c>
    </row>
    <row r="1526" spans="1:89" x14ac:dyDescent="0.3">
      <c r="A1526">
        <v>1038765183</v>
      </c>
      <c r="B1526">
        <v>4.4662083333333344E+16</v>
      </c>
      <c r="F1526" t="s">
        <v>1053</v>
      </c>
      <c r="H1526" t="s">
        <v>567</v>
      </c>
      <c r="I1526">
        <v>31</v>
      </c>
      <c r="J1526">
        <v>31</v>
      </c>
      <c r="K1526">
        <v>3</v>
      </c>
      <c r="L1526" t="s">
        <v>10883</v>
      </c>
      <c r="M1526" t="s">
        <v>10884</v>
      </c>
      <c r="N1526" t="s">
        <v>10885</v>
      </c>
      <c r="O1526" t="s">
        <v>70</v>
      </c>
      <c r="P1526" t="s">
        <v>448</v>
      </c>
      <c r="R1526" t="s">
        <v>84</v>
      </c>
      <c r="S1526" t="s">
        <v>84</v>
      </c>
      <c r="U1526" t="s">
        <v>449</v>
      </c>
      <c r="V1526" t="s">
        <v>10886</v>
      </c>
      <c r="W1526" t="s">
        <v>84</v>
      </c>
      <c r="X1526" t="s">
        <v>451</v>
      </c>
      <c r="Y1526" t="s">
        <v>84</v>
      </c>
      <c r="Z1526" t="s">
        <v>452</v>
      </c>
      <c r="AA1526" t="s">
        <v>10887</v>
      </c>
      <c r="AB1526" t="s">
        <v>454</v>
      </c>
      <c r="AC1526" t="s">
        <v>84</v>
      </c>
      <c r="AD1526" t="s">
        <v>108</v>
      </c>
      <c r="AE1526" t="s">
        <v>452</v>
      </c>
      <c r="AF1526" t="s">
        <v>455</v>
      </c>
      <c r="AG1526" t="s">
        <v>84</v>
      </c>
      <c r="AH1526" t="s">
        <v>10888</v>
      </c>
      <c r="AI1526" t="s">
        <v>10889</v>
      </c>
      <c r="AJ1526">
        <v>0</v>
      </c>
      <c r="AK1526">
        <v>0</v>
      </c>
      <c r="AL1526">
        <v>0</v>
      </c>
      <c r="AM1526">
        <v>0</v>
      </c>
      <c r="AN1526">
        <v>1</v>
      </c>
      <c r="AO1526">
        <v>0</v>
      </c>
      <c r="AP1526">
        <v>0</v>
      </c>
      <c r="AQ1526">
        <v>0</v>
      </c>
      <c r="AR1526">
        <v>0</v>
      </c>
      <c r="AS1526">
        <v>0</v>
      </c>
      <c r="AT1526">
        <v>0</v>
      </c>
      <c r="AU1526">
        <v>0</v>
      </c>
      <c r="AV1526">
        <v>0</v>
      </c>
      <c r="AW1526">
        <v>0</v>
      </c>
      <c r="AX1526">
        <v>0</v>
      </c>
      <c r="AY1526">
        <v>0</v>
      </c>
      <c r="AZ1526">
        <v>0</v>
      </c>
      <c r="BA1526">
        <v>0</v>
      </c>
      <c r="BB1526">
        <v>0</v>
      </c>
      <c r="BC1526">
        <v>0</v>
      </c>
      <c r="BD1526">
        <v>0</v>
      </c>
      <c r="BE1526">
        <v>0</v>
      </c>
      <c r="BF1526">
        <v>0</v>
      </c>
      <c r="BG1526">
        <v>0</v>
      </c>
      <c r="BH1526">
        <v>0</v>
      </c>
      <c r="BI1526">
        <v>0</v>
      </c>
      <c r="BJ1526">
        <v>0</v>
      </c>
      <c r="BK1526">
        <v>0</v>
      </c>
      <c r="BL1526">
        <v>0</v>
      </c>
      <c r="BM1526">
        <v>0</v>
      </c>
      <c r="BN1526">
        <v>0</v>
      </c>
      <c r="BO1526">
        <v>0</v>
      </c>
      <c r="BP1526">
        <v>0</v>
      </c>
      <c r="BQ1526">
        <v>0</v>
      </c>
      <c r="BR1526">
        <v>0</v>
      </c>
      <c r="BS1526">
        <v>0</v>
      </c>
      <c r="BT1526">
        <v>0</v>
      </c>
      <c r="BU1526">
        <v>0</v>
      </c>
      <c r="BV1526">
        <v>0</v>
      </c>
      <c r="BW1526">
        <v>0</v>
      </c>
      <c r="BX1526">
        <v>0</v>
      </c>
      <c r="BY1526">
        <v>0</v>
      </c>
      <c r="BZ1526">
        <v>0</v>
      </c>
      <c r="CA1526">
        <v>0</v>
      </c>
      <c r="CB1526">
        <v>0</v>
      </c>
      <c r="CC1526">
        <v>0</v>
      </c>
      <c r="CD1526">
        <v>0</v>
      </c>
      <c r="CE1526">
        <v>0</v>
      </c>
      <c r="CF1526">
        <v>0</v>
      </c>
      <c r="CG1526">
        <v>0</v>
      </c>
      <c r="CH1526" t="s">
        <v>69</v>
      </c>
      <c r="CI1526" t="s">
        <v>69</v>
      </c>
      <c r="CJ1526" t="s">
        <v>69</v>
      </c>
      <c r="CK1526" t="s">
        <v>69</v>
      </c>
    </row>
    <row r="1527" spans="1:89" x14ac:dyDescent="0.3">
      <c r="A1527">
        <v>1037532030</v>
      </c>
      <c r="B1527">
        <v>4.4655083333333344E+16</v>
      </c>
      <c r="C1527" t="s">
        <v>1824</v>
      </c>
      <c r="D1527" t="s">
        <v>1825</v>
      </c>
      <c r="F1527" t="s">
        <v>484</v>
      </c>
      <c r="G1527" t="s">
        <v>485</v>
      </c>
      <c r="I1527">
        <v>190</v>
      </c>
      <c r="J1527">
        <v>190</v>
      </c>
      <c r="K1527">
        <v>19</v>
      </c>
      <c r="L1527" t="s">
        <v>10890</v>
      </c>
      <c r="M1527" t="s">
        <v>10891</v>
      </c>
      <c r="N1527" t="s">
        <v>10892</v>
      </c>
      <c r="O1527" t="s">
        <v>70</v>
      </c>
      <c r="P1527" t="s">
        <v>448</v>
      </c>
      <c r="R1527" t="s">
        <v>84</v>
      </c>
      <c r="S1527" t="s">
        <v>84</v>
      </c>
      <c r="U1527" t="s">
        <v>449</v>
      </c>
      <c r="V1527" t="s">
        <v>10379</v>
      </c>
      <c r="W1527" t="s">
        <v>7554</v>
      </c>
      <c r="X1527" t="s">
        <v>451</v>
      </c>
      <c r="Y1527" t="s">
        <v>84</v>
      </c>
      <c r="Z1527" t="s">
        <v>452</v>
      </c>
      <c r="AA1527" t="s">
        <v>10893</v>
      </c>
      <c r="AB1527" t="s">
        <v>84</v>
      </c>
      <c r="AC1527" t="s">
        <v>84</v>
      </c>
      <c r="AD1527" t="s">
        <v>85</v>
      </c>
      <c r="AE1527" t="s">
        <v>452</v>
      </c>
      <c r="AF1527" t="s">
        <v>455</v>
      </c>
      <c r="AG1527" t="s">
        <v>10894</v>
      </c>
      <c r="AH1527" t="s">
        <v>10895</v>
      </c>
      <c r="AI1527" t="s">
        <v>10896</v>
      </c>
      <c r="AJ1527">
        <v>0</v>
      </c>
      <c r="AK1527">
        <v>0</v>
      </c>
      <c r="AL1527">
        <v>0</v>
      </c>
      <c r="AM1527">
        <v>0</v>
      </c>
      <c r="AN1527">
        <v>1</v>
      </c>
      <c r="AO1527">
        <v>0</v>
      </c>
      <c r="AP1527">
        <v>0</v>
      </c>
      <c r="AQ1527">
        <v>0</v>
      </c>
      <c r="AR1527">
        <v>0</v>
      </c>
      <c r="AS1527">
        <v>0</v>
      </c>
      <c r="AT1527">
        <v>0</v>
      </c>
      <c r="AU1527">
        <v>0</v>
      </c>
      <c r="AV1527">
        <v>0</v>
      </c>
      <c r="AW1527">
        <v>0</v>
      </c>
      <c r="AX1527">
        <v>0</v>
      </c>
      <c r="AY1527">
        <v>0</v>
      </c>
      <c r="AZ1527">
        <v>0</v>
      </c>
      <c r="BA1527">
        <v>0</v>
      </c>
      <c r="BB1527">
        <v>0</v>
      </c>
      <c r="BC1527">
        <v>0</v>
      </c>
      <c r="BD1527">
        <v>0</v>
      </c>
      <c r="BE1527">
        <v>0</v>
      </c>
      <c r="BF1527">
        <v>0</v>
      </c>
      <c r="BG1527">
        <v>0</v>
      </c>
      <c r="BH1527">
        <v>0</v>
      </c>
      <c r="BI1527">
        <v>0</v>
      </c>
      <c r="BJ1527">
        <v>0</v>
      </c>
      <c r="BK1527">
        <v>0</v>
      </c>
      <c r="BL1527">
        <v>0</v>
      </c>
      <c r="BM1527">
        <v>0</v>
      </c>
      <c r="BN1527">
        <v>0</v>
      </c>
      <c r="BO1527">
        <v>0</v>
      </c>
      <c r="BP1527">
        <v>0</v>
      </c>
      <c r="BQ1527">
        <v>0</v>
      </c>
      <c r="BR1527">
        <v>0</v>
      </c>
      <c r="BS1527">
        <v>0</v>
      </c>
      <c r="BT1527">
        <v>0</v>
      </c>
      <c r="BU1527">
        <v>0</v>
      </c>
      <c r="BV1527">
        <v>0</v>
      </c>
      <c r="BW1527">
        <v>0</v>
      </c>
      <c r="BX1527">
        <v>0</v>
      </c>
      <c r="BY1527">
        <v>0</v>
      </c>
      <c r="BZ1527">
        <v>0</v>
      </c>
      <c r="CA1527">
        <v>0</v>
      </c>
      <c r="CB1527">
        <v>0</v>
      </c>
      <c r="CC1527">
        <v>0</v>
      </c>
      <c r="CD1527">
        <v>0</v>
      </c>
      <c r="CE1527">
        <v>0</v>
      </c>
      <c r="CF1527">
        <v>0</v>
      </c>
      <c r="CG1527">
        <v>0</v>
      </c>
      <c r="CH1527" t="s">
        <v>1833</v>
      </c>
      <c r="CI1527" t="s">
        <v>69</v>
      </c>
      <c r="CJ1527" t="s">
        <v>418</v>
      </c>
      <c r="CK1527" t="s">
        <v>69</v>
      </c>
    </row>
    <row r="1528" spans="1:89" x14ac:dyDescent="0.3">
      <c r="A1528">
        <v>1040965683</v>
      </c>
      <c r="B1528">
        <v>4.4668083333333344E+16</v>
      </c>
      <c r="C1528" t="s">
        <v>6740</v>
      </c>
      <c r="E1528" t="s">
        <v>460</v>
      </c>
      <c r="I1528">
        <v>110</v>
      </c>
      <c r="J1528">
        <v>110</v>
      </c>
      <c r="K1528">
        <v>11</v>
      </c>
      <c r="L1528" t="s">
        <v>10897</v>
      </c>
      <c r="M1528" t="s">
        <v>10898</v>
      </c>
      <c r="N1528" t="s">
        <v>10899</v>
      </c>
      <c r="O1528" t="s">
        <v>70</v>
      </c>
      <c r="P1528" t="s">
        <v>67</v>
      </c>
      <c r="R1528" t="s">
        <v>84</v>
      </c>
      <c r="S1528" t="s">
        <v>84</v>
      </c>
      <c r="U1528" t="s">
        <v>449</v>
      </c>
      <c r="V1528" t="s">
        <v>479</v>
      </c>
      <c r="W1528" t="s">
        <v>84</v>
      </c>
      <c r="X1528" t="s">
        <v>451</v>
      </c>
      <c r="Y1528" t="s">
        <v>84</v>
      </c>
      <c r="Z1528" t="s">
        <v>452</v>
      </c>
      <c r="AA1528" t="s">
        <v>452</v>
      </c>
      <c r="AB1528" t="s">
        <v>84</v>
      </c>
      <c r="AC1528" t="s">
        <v>84</v>
      </c>
      <c r="AD1528" t="s">
        <v>68</v>
      </c>
      <c r="AE1528" t="s">
        <v>452</v>
      </c>
      <c r="AF1528" t="s">
        <v>455</v>
      </c>
      <c r="AG1528" t="s">
        <v>84</v>
      </c>
      <c r="AH1528" t="s">
        <v>10900</v>
      </c>
      <c r="AI1528" t="s">
        <v>1904</v>
      </c>
      <c r="AJ1528">
        <v>0</v>
      </c>
      <c r="AK1528">
        <v>0</v>
      </c>
      <c r="AL1528">
        <v>0</v>
      </c>
      <c r="AM1528">
        <v>0</v>
      </c>
      <c r="AN1528">
        <v>1</v>
      </c>
      <c r="AO1528">
        <v>0</v>
      </c>
      <c r="AP1528">
        <v>0</v>
      </c>
      <c r="AQ1528">
        <v>0</v>
      </c>
      <c r="AR1528">
        <v>0</v>
      </c>
      <c r="AS1528">
        <v>0</v>
      </c>
      <c r="AT1528">
        <v>0</v>
      </c>
      <c r="AU1528">
        <v>0</v>
      </c>
      <c r="AV1528">
        <v>0</v>
      </c>
      <c r="AW1528">
        <v>0</v>
      </c>
      <c r="AX1528">
        <v>0</v>
      </c>
      <c r="AY1528">
        <v>0</v>
      </c>
      <c r="AZ1528">
        <v>0</v>
      </c>
      <c r="BA1528">
        <v>0</v>
      </c>
      <c r="BB1528">
        <v>0</v>
      </c>
      <c r="BC1528">
        <v>0</v>
      </c>
      <c r="BD1528">
        <v>0</v>
      </c>
      <c r="BE1528">
        <v>0</v>
      </c>
      <c r="BF1528">
        <v>0</v>
      </c>
      <c r="BG1528">
        <v>0</v>
      </c>
      <c r="BH1528">
        <v>0</v>
      </c>
      <c r="BI1528">
        <v>0</v>
      </c>
      <c r="BJ1528">
        <v>0</v>
      </c>
      <c r="BK1528">
        <v>0</v>
      </c>
      <c r="BL1528">
        <v>0</v>
      </c>
      <c r="BM1528">
        <v>0</v>
      </c>
      <c r="BN1528">
        <v>0</v>
      </c>
      <c r="BO1528">
        <v>0</v>
      </c>
      <c r="BP1528">
        <v>0</v>
      </c>
      <c r="BQ1528">
        <v>0</v>
      </c>
      <c r="BR1528">
        <v>0</v>
      </c>
      <c r="BS1528">
        <v>0</v>
      </c>
      <c r="BT1528">
        <v>0</v>
      </c>
      <c r="BU1528">
        <v>0</v>
      </c>
      <c r="BV1528">
        <v>0</v>
      </c>
      <c r="BW1528">
        <v>0</v>
      </c>
      <c r="BX1528">
        <v>0</v>
      </c>
      <c r="BY1528">
        <v>0</v>
      </c>
      <c r="BZ1528">
        <v>0</v>
      </c>
      <c r="CA1528">
        <v>0</v>
      </c>
      <c r="CB1528">
        <v>0</v>
      </c>
      <c r="CC1528">
        <v>0</v>
      </c>
      <c r="CD1528">
        <v>0</v>
      </c>
      <c r="CE1528">
        <v>0</v>
      </c>
      <c r="CF1528">
        <v>0</v>
      </c>
      <c r="CG1528">
        <v>0</v>
      </c>
      <c r="CH1528" t="s">
        <v>69</v>
      </c>
      <c r="CI1528" t="s">
        <v>69</v>
      </c>
      <c r="CJ1528" t="s">
        <v>69</v>
      </c>
      <c r="CK1528" t="s">
        <v>69</v>
      </c>
    </row>
    <row r="1529" spans="1:89" x14ac:dyDescent="0.3">
      <c r="A1529">
        <v>1040317013</v>
      </c>
      <c r="B1529">
        <v>4.4671083333333344E+16</v>
      </c>
      <c r="F1529" t="s">
        <v>10901</v>
      </c>
      <c r="H1529" t="s">
        <v>1510</v>
      </c>
      <c r="I1529">
        <v>51</v>
      </c>
      <c r="J1529">
        <v>51</v>
      </c>
      <c r="K1529">
        <v>5</v>
      </c>
      <c r="L1529" t="s">
        <v>10902</v>
      </c>
      <c r="M1529" t="s">
        <v>10903</v>
      </c>
      <c r="N1529" t="s">
        <v>10904</v>
      </c>
      <c r="O1529" t="s">
        <v>70</v>
      </c>
      <c r="P1529" t="s">
        <v>67</v>
      </c>
      <c r="R1529" t="s">
        <v>84</v>
      </c>
      <c r="S1529" t="s">
        <v>84</v>
      </c>
      <c r="U1529" t="s">
        <v>449</v>
      </c>
      <c r="V1529" t="s">
        <v>10905</v>
      </c>
      <c r="W1529" t="s">
        <v>84</v>
      </c>
      <c r="X1529" t="s">
        <v>451</v>
      </c>
      <c r="Y1529" t="s">
        <v>84</v>
      </c>
      <c r="Z1529" t="s">
        <v>452</v>
      </c>
      <c r="AA1529" t="s">
        <v>452</v>
      </c>
      <c r="AB1529" t="s">
        <v>84</v>
      </c>
      <c r="AC1529" t="s">
        <v>84</v>
      </c>
      <c r="AD1529" t="s">
        <v>112</v>
      </c>
      <c r="AE1529" t="s">
        <v>452</v>
      </c>
      <c r="AF1529" t="s">
        <v>455</v>
      </c>
      <c r="AG1529" t="s">
        <v>84</v>
      </c>
      <c r="AH1529" t="s">
        <v>10906</v>
      </c>
      <c r="AI1529" t="s">
        <v>10005</v>
      </c>
      <c r="AJ1529">
        <v>0</v>
      </c>
      <c r="AK1529">
        <v>0</v>
      </c>
      <c r="AL1529">
        <v>0</v>
      </c>
      <c r="AM1529">
        <v>0</v>
      </c>
      <c r="AN1529">
        <v>1</v>
      </c>
      <c r="AO1529">
        <v>0</v>
      </c>
      <c r="AP1529">
        <v>0</v>
      </c>
      <c r="AQ1529">
        <v>0</v>
      </c>
      <c r="AR1529">
        <v>0</v>
      </c>
      <c r="AS1529">
        <v>0</v>
      </c>
      <c r="AT1529">
        <v>0</v>
      </c>
      <c r="AU1529">
        <v>0</v>
      </c>
      <c r="AV1529">
        <v>0</v>
      </c>
      <c r="AW1529">
        <v>0</v>
      </c>
      <c r="AX1529">
        <v>0</v>
      </c>
      <c r="AY1529">
        <v>0</v>
      </c>
      <c r="AZ1529">
        <v>0</v>
      </c>
      <c r="BA1529">
        <v>0</v>
      </c>
      <c r="BB1529">
        <v>0</v>
      </c>
      <c r="BC1529">
        <v>0</v>
      </c>
      <c r="BD1529">
        <v>0</v>
      </c>
      <c r="BE1529">
        <v>0</v>
      </c>
      <c r="BF1529">
        <v>0</v>
      </c>
      <c r="BG1529">
        <v>0</v>
      </c>
      <c r="BH1529">
        <v>0</v>
      </c>
      <c r="BI1529">
        <v>0</v>
      </c>
      <c r="BJ1529">
        <v>0</v>
      </c>
      <c r="BK1529">
        <v>0</v>
      </c>
      <c r="BL1529">
        <v>0</v>
      </c>
      <c r="BM1529">
        <v>0</v>
      </c>
      <c r="BN1529">
        <v>0</v>
      </c>
      <c r="BO1529">
        <v>0</v>
      </c>
      <c r="BP1529">
        <v>0</v>
      </c>
      <c r="BQ1529">
        <v>0</v>
      </c>
      <c r="BR1529">
        <v>0</v>
      </c>
      <c r="BS1529">
        <v>0</v>
      </c>
      <c r="BT1529">
        <v>0</v>
      </c>
      <c r="BU1529">
        <v>0</v>
      </c>
      <c r="BV1529">
        <v>0</v>
      </c>
      <c r="BW1529">
        <v>0</v>
      </c>
      <c r="BX1529">
        <v>0</v>
      </c>
      <c r="BY1529">
        <v>0</v>
      </c>
      <c r="BZ1529">
        <v>0</v>
      </c>
      <c r="CA1529">
        <v>0</v>
      </c>
      <c r="CB1529">
        <v>0</v>
      </c>
      <c r="CC1529">
        <v>0</v>
      </c>
      <c r="CD1529">
        <v>0</v>
      </c>
      <c r="CE1529">
        <v>0</v>
      </c>
      <c r="CF1529">
        <v>0</v>
      </c>
      <c r="CG1529">
        <v>0</v>
      </c>
      <c r="CH1529" t="s">
        <v>69</v>
      </c>
      <c r="CI1529" t="s">
        <v>69</v>
      </c>
      <c r="CJ1529" t="s">
        <v>69</v>
      </c>
      <c r="CK1529" t="s">
        <v>69</v>
      </c>
    </row>
    <row r="1530" spans="1:89" x14ac:dyDescent="0.3">
      <c r="A1530">
        <v>1040317139</v>
      </c>
      <c r="B1530">
        <v>4.4671083333333344E+16</v>
      </c>
      <c r="C1530" t="s">
        <v>1922</v>
      </c>
      <c r="E1530" t="s">
        <v>460</v>
      </c>
      <c r="F1530" t="s">
        <v>712</v>
      </c>
      <c r="G1530" t="s">
        <v>713</v>
      </c>
      <c r="I1530">
        <v>70</v>
      </c>
      <c r="J1530">
        <v>70</v>
      </c>
      <c r="K1530">
        <v>7</v>
      </c>
      <c r="L1530" t="s">
        <v>10907</v>
      </c>
      <c r="M1530" t="s">
        <v>10908</v>
      </c>
      <c r="N1530" t="s">
        <v>10909</v>
      </c>
      <c r="O1530" t="s">
        <v>70</v>
      </c>
      <c r="P1530" t="s">
        <v>448</v>
      </c>
      <c r="R1530" t="s">
        <v>84</v>
      </c>
      <c r="S1530" t="s">
        <v>84</v>
      </c>
      <c r="U1530" t="s">
        <v>449</v>
      </c>
      <c r="V1530" t="s">
        <v>450</v>
      </c>
      <c r="W1530" t="s">
        <v>84</v>
      </c>
      <c r="X1530" t="s">
        <v>451</v>
      </c>
      <c r="Y1530" t="s">
        <v>84</v>
      </c>
      <c r="Z1530" t="s">
        <v>452</v>
      </c>
      <c r="AA1530" t="s">
        <v>10910</v>
      </c>
      <c r="AB1530" t="s">
        <v>208</v>
      </c>
      <c r="AC1530" t="s">
        <v>84</v>
      </c>
      <c r="AD1530" t="s">
        <v>97</v>
      </c>
      <c r="AE1530" t="s">
        <v>452</v>
      </c>
      <c r="AF1530" t="s">
        <v>455</v>
      </c>
      <c r="AG1530" t="s">
        <v>10911</v>
      </c>
      <c r="AH1530" t="s">
        <v>10912</v>
      </c>
      <c r="AI1530" t="s">
        <v>1235</v>
      </c>
      <c r="AJ1530">
        <v>0</v>
      </c>
      <c r="AK1530">
        <v>0</v>
      </c>
      <c r="AL1530">
        <v>0</v>
      </c>
      <c r="AM1530">
        <v>0</v>
      </c>
      <c r="AN1530">
        <v>1</v>
      </c>
      <c r="AO1530">
        <v>0</v>
      </c>
      <c r="AP1530">
        <v>0</v>
      </c>
      <c r="AQ1530">
        <v>0</v>
      </c>
      <c r="AR1530">
        <v>0</v>
      </c>
      <c r="AS1530">
        <v>0</v>
      </c>
      <c r="AT1530">
        <v>0</v>
      </c>
      <c r="AU1530">
        <v>0</v>
      </c>
      <c r="AV1530">
        <v>0</v>
      </c>
      <c r="AW1530">
        <v>0</v>
      </c>
      <c r="AX1530">
        <v>0</v>
      </c>
      <c r="AY1530">
        <v>0</v>
      </c>
      <c r="AZ1530">
        <v>0</v>
      </c>
      <c r="BA1530">
        <v>0</v>
      </c>
      <c r="BB1530">
        <v>0</v>
      </c>
      <c r="BC1530">
        <v>0</v>
      </c>
      <c r="BD1530">
        <v>0</v>
      </c>
      <c r="BE1530">
        <v>0</v>
      </c>
      <c r="BF1530">
        <v>0</v>
      </c>
      <c r="BG1530">
        <v>0</v>
      </c>
      <c r="BH1530">
        <v>0</v>
      </c>
      <c r="BI1530">
        <v>0</v>
      </c>
      <c r="BJ1530">
        <v>0</v>
      </c>
      <c r="BK1530">
        <v>0</v>
      </c>
      <c r="BL1530">
        <v>0</v>
      </c>
      <c r="BM1530">
        <v>0</v>
      </c>
      <c r="BN1530">
        <v>0</v>
      </c>
      <c r="BO1530">
        <v>0</v>
      </c>
      <c r="BP1530">
        <v>0</v>
      </c>
      <c r="BQ1530">
        <v>0</v>
      </c>
      <c r="BR1530">
        <v>0</v>
      </c>
      <c r="BS1530">
        <v>0</v>
      </c>
      <c r="BT1530">
        <v>0</v>
      </c>
      <c r="BU1530">
        <v>0</v>
      </c>
      <c r="BV1530">
        <v>0</v>
      </c>
      <c r="BW1530">
        <v>0</v>
      </c>
      <c r="BX1530">
        <v>0</v>
      </c>
      <c r="BY1530">
        <v>0</v>
      </c>
      <c r="BZ1530">
        <v>0</v>
      </c>
      <c r="CA1530">
        <v>0</v>
      </c>
      <c r="CB1530">
        <v>0</v>
      </c>
      <c r="CC1530">
        <v>0</v>
      </c>
      <c r="CD1530">
        <v>0</v>
      </c>
      <c r="CE1530">
        <v>0</v>
      </c>
      <c r="CF1530">
        <v>0</v>
      </c>
      <c r="CG1530">
        <v>0</v>
      </c>
      <c r="CH1530" t="s">
        <v>69</v>
      </c>
      <c r="CI1530" t="s">
        <v>69</v>
      </c>
      <c r="CJ1530" t="s">
        <v>721</v>
      </c>
      <c r="CK1530" t="s">
        <v>69</v>
      </c>
    </row>
    <row r="1531" spans="1:89" x14ac:dyDescent="0.3">
      <c r="A1531">
        <v>1041519020</v>
      </c>
      <c r="B1531">
        <v>4.4678083333333344E+16</v>
      </c>
      <c r="C1531" t="s">
        <v>678</v>
      </c>
      <c r="D1531" t="s">
        <v>474</v>
      </c>
      <c r="F1531" t="s">
        <v>2717</v>
      </c>
      <c r="H1531" t="s">
        <v>580</v>
      </c>
      <c r="I1531">
        <v>45</v>
      </c>
      <c r="J1531">
        <v>45</v>
      </c>
      <c r="K1531">
        <v>4</v>
      </c>
      <c r="L1531" t="s">
        <v>10913</v>
      </c>
      <c r="M1531" t="s">
        <v>10914</v>
      </c>
      <c r="N1531" t="s">
        <v>10915</v>
      </c>
      <c r="O1531" t="s">
        <v>70</v>
      </c>
      <c r="P1531" t="s">
        <v>448</v>
      </c>
      <c r="R1531" t="s">
        <v>84</v>
      </c>
      <c r="S1531" t="s">
        <v>84</v>
      </c>
      <c r="U1531" t="s">
        <v>449</v>
      </c>
      <c r="V1531" t="s">
        <v>479</v>
      </c>
      <c r="W1531" t="s">
        <v>84</v>
      </c>
      <c r="X1531" t="s">
        <v>451</v>
      </c>
      <c r="Y1531" t="s">
        <v>84</v>
      </c>
      <c r="Z1531" t="s">
        <v>452</v>
      </c>
      <c r="AA1531" t="s">
        <v>10916</v>
      </c>
      <c r="AB1531" t="s">
        <v>454</v>
      </c>
      <c r="AC1531" t="s">
        <v>84</v>
      </c>
      <c r="AD1531" t="s">
        <v>97</v>
      </c>
      <c r="AE1531" t="s">
        <v>452</v>
      </c>
      <c r="AF1531" t="s">
        <v>455</v>
      </c>
      <c r="AG1531" t="s">
        <v>10917</v>
      </c>
      <c r="AH1531" t="s">
        <v>10918</v>
      </c>
      <c r="AI1531" t="s">
        <v>1289</v>
      </c>
      <c r="AJ1531">
        <v>0</v>
      </c>
      <c r="AK1531">
        <v>0</v>
      </c>
      <c r="AL1531">
        <v>0</v>
      </c>
      <c r="AM1531">
        <v>0</v>
      </c>
      <c r="AN1531">
        <v>1</v>
      </c>
      <c r="AO1531">
        <v>0</v>
      </c>
      <c r="AP1531">
        <v>0</v>
      </c>
      <c r="AQ1531">
        <v>0</v>
      </c>
      <c r="AR1531">
        <v>0</v>
      </c>
      <c r="AS1531">
        <v>0</v>
      </c>
      <c r="AT1531">
        <v>0</v>
      </c>
      <c r="AU1531">
        <v>0</v>
      </c>
      <c r="AV1531">
        <v>0</v>
      </c>
      <c r="AW1531">
        <v>0</v>
      </c>
      <c r="AX1531">
        <v>0</v>
      </c>
      <c r="AY1531">
        <v>0</v>
      </c>
      <c r="AZ1531">
        <v>0</v>
      </c>
      <c r="BA1531">
        <v>0</v>
      </c>
      <c r="BB1531">
        <v>0</v>
      </c>
      <c r="BC1531">
        <v>0</v>
      </c>
      <c r="BD1531">
        <v>0</v>
      </c>
      <c r="BE1531">
        <v>0</v>
      </c>
      <c r="BF1531">
        <v>0</v>
      </c>
      <c r="BG1531">
        <v>0</v>
      </c>
      <c r="BH1531">
        <v>0</v>
      </c>
      <c r="BI1531">
        <v>0</v>
      </c>
      <c r="BJ1531">
        <v>0</v>
      </c>
      <c r="BK1531">
        <v>0</v>
      </c>
      <c r="BL1531">
        <v>0</v>
      </c>
      <c r="BM1531">
        <v>0</v>
      </c>
      <c r="BN1531">
        <v>0</v>
      </c>
      <c r="BO1531">
        <v>0</v>
      </c>
      <c r="BP1531">
        <v>0</v>
      </c>
      <c r="BQ1531">
        <v>0</v>
      </c>
      <c r="BR1531">
        <v>0</v>
      </c>
      <c r="BS1531">
        <v>0</v>
      </c>
      <c r="BT1531">
        <v>0</v>
      </c>
      <c r="BU1531">
        <v>0</v>
      </c>
      <c r="BV1531">
        <v>0</v>
      </c>
      <c r="BW1531">
        <v>0</v>
      </c>
      <c r="BX1531">
        <v>0</v>
      </c>
      <c r="BY1531">
        <v>0</v>
      </c>
      <c r="BZ1531">
        <v>0</v>
      </c>
      <c r="CA1531">
        <v>0</v>
      </c>
      <c r="CB1531">
        <v>0</v>
      </c>
      <c r="CC1531">
        <v>0</v>
      </c>
      <c r="CD1531">
        <v>0</v>
      </c>
      <c r="CE1531">
        <v>0</v>
      </c>
      <c r="CF1531">
        <v>0</v>
      </c>
      <c r="CG1531">
        <v>0</v>
      </c>
      <c r="CH1531" t="s">
        <v>419</v>
      </c>
      <c r="CI1531" t="s">
        <v>69</v>
      </c>
      <c r="CJ1531" t="s">
        <v>69</v>
      </c>
      <c r="CK1531" t="s">
        <v>69</v>
      </c>
    </row>
    <row r="1532" spans="1:89" x14ac:dyDescent="0.3">
      <c r="A1532">
        <v>1040281459</v>
      </c>
      <c r="B1532">
        <v>4.4671083333333344E+16</v>
      </c>
      <c r="F1532" t="s">
        <v>10919</v>
      </c>
      <c r="G1532" t="s">
        <v>849</v>
      </c>
      <c r="I1532">
        <v>353</v>
      </c>
      <c r="J1532">
        <v>35</v>
      </c>
      <c r="K1532">
        <v>3</v>
      </c>
      <c r="L1532" t="s">
        <v>10920</v>
      </c>
      <c r="M1532" t="s">
        <v>10921</v>
      </c>
      <c r="N1532" t="s">
        <v>10922</v>
      </c>
      <c r="O1532" t="s">
        <v>70</v>
      </c>
      <c r="P1532" t="s">
        <v>448</v>
      </c>
      <c r="R1532" t="s">
        <v>84</v>
      </c>
      <c r="S1532" t="s">
        <v>84</v>
      </c>
      <c r="U1532" t="s">
        <v>449</v>
      </c>
      <c r="V1532" t="s">
        <v>479</v>
      </c>
      <c r="W1532" t="s">
        <v>84</v>
      </c>
      <c r="X1532" t="s">
        <v>451</v>
      </c>
      <c r="Y1532" t="s">
        <v>84</v>
      </c>
      <c r="Z1532" t="s">
        <v>452</v>
      </c>
      <c r="AA1532" t="s">
        <v>10923</v>
      </c>
      <c r="AB1532" t="s">
        <v>84</v>
      </c>
      <c r="AC1532" t="s">
        <v>84</v>
      </c>
      <c r="AD1532" t="s">
        <v>97</v>
      </c>
      <c r="AE1532" t="s">
        <v>452</v>
      </c>
      <c r="AF1532" t="s">
        <v>455</v>
      </c>
      <c r="AG1532" t="s">
        <v>84</v>
      </c>
      <c r="AH1532" t="s">
        <v>10924</v>
      </c>
      <c r="AI1532" t="s">
        <v>10925</v>
      </c>
      <c r="AJ1532">
        <v>0</v>
      </c>
      <c r="AK1532">
        <v>0</v>
      </c>
      <c r="AL1532">
        <v>0</v>
      </c>
      <c r="AM1532">
        <v>0</v>
      </c>
      <c r="AN1532">
        <v>1</v>
      </c>
      <c r="AO1532">
        <v>0</v>
      </c>
      <c r="AP1532">
        <v>0</v>
      </c>
      <c r="AQ1532">
        <v>0</v>
      </c>
      <c r="AR1532">
        <v>0</v>
      </c>
      <c r="AS1532">
        <v>0</v>
      </c>
      <c r="AT1532">
        <v>0</v>
      </c>
      <c r="AU1532">
        <v>0</v>
      </c>
      <c r="AV1532">
        <v>0</v>
      </c>
      <c r="AW1532">
        <v>0</v>
      </c>
      <c r="AX1532">
        <v>0</v>
      </c>
      <c r="AY1532">
        <v>0</v>
      </c>
      <c r="AZ1532">
        <v>0</v>
      </c>
      <c r="BA1532">
        <v>0</v>
      </c>
      <c r="BB1532">
        <v>0</v>
      </c>
      <c r="BC1532">
        <v>0</v>
      </c>
      <c r="BD1532">
        <v>0</v>
      </c>
      <c r="BE1532">
        <v>0</v>
      </c>
      <c r="BF1532">
        <v>0</v>
      </c>
      <c r="BG1532">
        <v>0</v>
      </c>
      <c r="BH1532">
        <v>0</v>
      </c>
      <c r="BI1532">
        <v>0</v>
      </c>
      <c r="BJ1532">
        <v>0</v>
      </c>
      <c r="BK1532">
        <v>0</v>
      </c>
      <c r="BL1532">
        <v>0</v>
      </c>
      <c r="BM1532">
        <v>0</v>
      </c>
      <c r="BN1532">
        <v>0</v>
      </c>
      <c r="BO1532">
        <v>0</v>
      </c>
      <c r="BP1532">
        <v>0</v>
      </c>
      <c r="BQ1532">
        <v>0</v>
      </c>
      <c r="BR1532">
        <v>0</v>
      </c>
      <c r="BS1532">
        <v>0</v>
      </c>
      <c r="BT1532">
        <v>0</v>
      </c>
      <c r="BU1532">
        <v>0</v>
      </c>
      <c r="BV1532">
        <v>0</v>
      </c>
      <c r="BW1532">
        <v>0</v>
      </c>
      <c r="BX1532">
        <v>0</v>
      </c>
      <c r="BY1532">
        <v>0</v>
      </c>
      <c r="BZ1532">
        <v>0</v>
      </c>
      <c r="CA1532">
        <v>0</v>
      </c>
      <c r="CB1532">
        <v>0</v>
      </c>
      <c r="CC1532">
        <v>0</v>
      </c>
      <c r="CD1532">
        <v>0</v>
      </c>
      <c r="CE1532">
        <v>0</v>
      </c>
      <c r="CF1532">
        <v>0</v>
      </c>
      <c r="CG1532">
        <v>0</v>
      </c>
      <c r="CH1532" t="s">
        <v>69</v>
      </c>
      <c r="CI1532" t="s">
        <v>69</v>
      </c>
      <c r="CJ1532" t="s">
        <v>860</v>
      </c>
      <c r="CK1532" t="s">
        <v>69</v>
      </c>
    </row>
    <row r="1533" spans="1:89" x14ac:dyDescent="0.3">
      <c r="A1533">
        <v>1038334653</v>
      </c>
      <c r="B1533">
        <v>4.4659083333333344E+16</v>
      </c>
      <c r="F1533" t="s">
        <v>3464</v>
      </c>
      <c r="H1533" t="s">
        <v>475</v>
      </c>
      <c r="I1533">
        <v>80</v>
      </c>
      <c r="J1533">
        <v>80</v>
      </c>
      <c r="K1533">
        <v>8</v>
      </c>
      <c r="L1533" t="s">
        <v>10926</v>
      </c>
      <c r="M1533" t="s">
        <v>10927</v>
      </c>
      <c r="N1533" t="s">
        <v>10928</v>
      </c>
      <c r="O1533" t="s">
        <v>70</v>
      </c>
      <c r="P1533" t="s">
        <v>448</v>
      </c>
      <c r="Q1533" t="s">
        <v>74</v>
      </c>
      <c r="R1533" t="s">
        <v>516</v>
      </c>
      <c r="S1533" t="s">
        <v>1043</v>
      </c>
      <c r="T1533" t="s">
        <v>99</v>
      </c>
      <c r="U1533" t="s">
        <v>492</v>
      </c>
      <c r="V1533" t="s">
        <v>10929</v>
      </c>
      <c r="W1533" t="s">
        <v>10930</v>
      </c>
      <c r="X1533" t="s">
        <v>495</v>
      </c>
      <c r="Y1533" t="s">
        <v>240</v>
      </c>
      <c r="Z1533" t="s">
        <v>10931</v>
      </c>
      <c r="AA1533" t="s">
        <v>10932</v>
      </c>
      <c r="AB1533" t="s">
        <v>4502</v>
      </c>
      <c r="AC1533" t="s">
        <v>469</v>
      </c>
      <c r="AD1533" t="s">
        <v>154</v>
      </c>
      <c r="AE1533" t="s">
        <v>72</v>
      </c>
      <c r="AF1533" t="s">
        <v>455</v>
      </c>
      <c r="AG1533" t="s">
        <v>10933</v>
      </c>
      <c r="AH1533" t="s">
        <v>10934</v>
      </c>
      <c r="AI1533" t="s">
        <v>10935</v>
      </c>
      <c r="AJ1533">
        <v>1</v>
      </c>
      <c r="AK1533">
        <v>1</v>
      </c>
      <c r="AL1533">
        <v>0</v>
      </c>
      <c r="AM1533">
        <v>0</v>
      </c>
      <c r="AN1533">
        <v>0</v>
      </c>
      <c r="AO1533">
        <v>0</v>
      </c>
      <c r="AP1533">
        <v>0</v>
      </c>
      <c r="AQ1533">
        <v>0</v>
      </c>
      <c r="AR1533">
        <v>0</v>
      </c>
      <c r="AS1533">
        <v>0</v>
      </c>
      <c r="AT1533">
        <v>0</v>
      </c>
      <c r="AU1533">
        <v>0</v>
      </c>
      <c r="AV1533">
        <v>0</v>
      </c>
      <c r="AW1533">
        <v>0</v>
      </c>
      <c r="AX1533">
        <v>0</v>
      </c>
      <c r="AY1533">
        <v>0</v>
      </c>
      <c r="AZ1533">
        <v>0</v>
      </c>
      <c r="BA1533">
        <v>0</v>
      </c>
      <c r="BB1533">
        <v>0</v>
      </c>
      <c r="BC1533">
        <v>0</v>
      </c>
      <c r="BD1533">
        <v>0</v>
      </c>
      <c r="BE1533">
        <v>0</v>
      </c>
      <c r="BF1533">
        <v>0</v>
      </c>
      <c r="BG1533">
        <v>0</v>
      </c>
      <c r="BH1533">
        <v>0</v>
      </c>
      <c r="BI1533">
        <v>0</v>
      </c>
      <c r="BJ1533">
        <v>0</v>
      </c>
      <c r="BK1533">
        <v>0</v>
      </c>
      <c r="BL1533">
        <v>0</v>
      </c>
      <c r="BM1533">
        <v>0</v>
      </c>
      <c r="BN1533">
        <v>0</v>
      </c>
      <c r="BO1533">
        <v>0</v>
      </c>
      <c r="BP1533">
        <v>0</v>
      </c>
      <c r="BQ1533">
        <v>0</v>
      </c>
      <c r="BR1533">
        <v>0</v>
      </c>
      <c r="BS1533">
        <v>0</v>
      </c>
      <c r="BT1533">
        <v>0</v>
      </c>
      <c r="BU1533">
        <v>0</v>
      </c>
      <c r="BV1533">
        <v>0</v>
      </c>
      <c r="BW1533">
        <v>1</v>
      </c>
      <c r="BX1533">
        <v>0</v>
      </c>
      <c r="BY1533">
        <v>0</v>
      </c>
      <c r="BZ1533">
        <v>0</v>
      </c>
      <c r="CA1533">
        <v>0</v>
      </c>
      <c r="CB1533">
        <v>0</v>
      </c>
      <c r="CC1533">
        <v>0</v>
      </c>
      <c r="CD1533">
        <v>0</v>
      </c>
      <c r="CE1533">
        <v>0</v>
      </c>
      <c r="CF1533">
        <v>0</v>
      </c>
      <c r="CG1533">
        <v>0</v>
      </c>
      <c r="CH1533" t="s">
        <v>69</v>
      </c>
      <c r="CI1533" t="s">
        <v>69</v>
      </c>
      <c r="CJ1533" t="s">
        <v>69</v>
      </c>
      <c r="CK1533" t="s">
        <v>69</v>
      </c>
    </row>
    <row r="1534" spans="1:89" x14ac:dyDescent="0.3">
      <c r="A1534">
        <v>1041251093</v>
      </c>
      <c r="B1534">
        <v>4.4677083333333344E+16</v>
      </c>
      <c r="C1534" t="s">
        <v>678</v>
      </c>
      <c r="D1534" t="s">
        <v>474</v>
      </c>
      <c r="F1534" t="s">
        <v>3464</v>
      </c>
      <c r="H1534" t="s">
        <v>475</v>
      </c>
      <c r="I1534">
        <v>51</v>
      </c>
      <c r="J1534">
        <v>51</v>
      </c>
      <c r="K1534">
        <v>5</v>
      </c>
      <c r="L1534" t="s">
        <v>10936</v>
      </c>
      <c r="M1534" t="s">
        <v>10937</v>
      </c>
      <c r="N1534" t="s">
        <v>10938</v>
      </c>
      <c r="O1534" t="s">
        <v>70</v>
      </c>
      <c r="P1534" t="s">
        <v>67</v>
      </c>
      <c r="Q1534" t="s">
        <v>74</v>
      </c>
      <c r="R1534" t="s">
        <v>464</v>
      </c>
      <c r="S1534" t="s">
        <v>9676</v>
      </c>
      <c r="T1534" t="s">
        <v>77</v>
      </c>
      <c r="U1534" t="s">
        <v>449</v>
      </c>
      <c r="V1534" t="s">
        <v>10939</v>
      </c>
      <c r="W1534" t="s">
        <v>81</v>
      </c>
      <c r="X1534" t="s">
        <v>451</v>
      </c>
      <c r="Y1534" t="s">
        <v>81</v>
      </c>
      <c r="Z1534" t="s">
        <v>452</v>
      </c>
      <c r="AA1534" t="s">
        <v>452</v>
      </c>
      <c r="AB1534" t="s">
        <v>81</v>
      </c>
      <c r="AC1534" t="s">
        <v>81</v>
      </c>
      <c r="AD1534" t="s">
        <v>362</v>
      </c>
      <c r="AE1534" t="s">
        <v>72</v>
      </c>
      <c r="AF1534" t="s">
        <v>455</v>
      </c>
      <c r="AG1534" t="s">
        <v>73</v>
      </c>
      <c r="AH1534" t="s">
        <v>10940</v>
      </c>
      <c r="AI1534" t="s">
        <v>4091</v>
      </c>
      <c r="AJ1534">
        <v>0</v>
      </c>
      <c r="AK1534">
        <v>0</v>
      </c>
      <c r="AL1534">
        <v>0</v>
      </c>
      <c r="AM1534">
        <v>0</v>
      </c>
      <c r="AN1534">
        <v>1</v>
      </c>
      <c r="AO1534">
        <v>0</v>
      </c>
      <c r="AP1534">
        <v>0</v>
      </c>
      <c r="AQ1534">
        <v>0</v>
      </c>
      <c r="AR1534">
        <v>0</v>
      </c>
      <c r="AS1534">
        <v>0</v>
      </c>
      <c r="AT1534">
        <v>0</v>
      </c>
      <c r="AU1534">
        <v>0</v>
      </c>
      <c r="AV1534">
        <v>0</v>
      </c>
      <c r="AW1534">
        <v>0</v>
      </c>
      <c r="AX1534">
        <v>0</v>
      </c>
      <c r="AY1534">
        <v>0</v>
      </c>
      <c r="AZ1534">
        <v>0</v>
      </c>
      <c r="BA1534">
        <v>0</v>
      </c>
      <c r="BB1534">
        <v>0</v>
      </c>
      <c r="BC1534">
        <v>0</v>
      </c>
      <c r="BD1534">
        <v>0</v>
      </c>
      <c r="BE1534">
        <v>0</v>
      </c>
      <c r="BF1534">
        <v>0</v>
      </c>
      <c r="BG1534">
        <v>0</v>
      </c>
      <c r="BH1534">
        <v>0</v>
      </c>
      <c r="BI1534">
        <v>0</v>
      </c>
      <c r="BJ1534">
        <v>0</v>
      </c>
      <c r="BK1534">
        <v>0</v>
      </c>
      <c r="BL1534">
        <v>0</v>
      </c>
      <c r="BM1534">
        <v>0</v>
      </c>
      <c r="BN1534">
        <v>0</v>
      </c>
      <c r="BO1534">
        <v>0</v>
      </c>
      <c r="BP1534">
        <v>0</v>
      </c>
      <c r="BQ1534">
        <v>0</v>
      </c>
      <c r="BR1534">
        <v>0</v>
      </c>
      <c r="BS1534">
        <v>0</v>
      </c>
      <c r="BT1534">
        <v>0</v>
      </c>
      <c r="BU1534">
        <v>0</v>
      </c>
      <c r="BV1534">
        <v>0</v>
      </c>
      <c r="BW1534">
        <v>0</v>
      </c>
      <c r="BX1534">
        <v>0</v>
      </c>
      <c r="BY1534">
        <v>0</v>
      </c>
      <c r="BZ1534">
        <v>0</v>
      </c>
      <c r="CA1534">
        <v>0</v>
      </c>
      <c r="CB1534">
        <v>0</v>
      </c>
      <c r="CC1534">
        <v>0</v>
      </c>
      <c r="CD1534">
        <v>0</v>
      </c>
      <c r="CE1534">
        <v>0</v>
      </c>
      <c r="CF1534">
        <v>0</v>
      </c>
      <c r="CG1534">
        <v>0</v>
      </c>
      <c r="CH1534" t="s">
        <v>419</v>
      </c>
      <c r="CI1534" t="s">
        <v>69</v>
      </c>
      <c r="CJ1534" t="s">
        <v>69</v>
      </c>
      <c r="CK1534" t="s">
        <v>69</v>
      </c>
    </row>
    <row r="1535" spans="1:89" x14ac:dyDescent="0.3">
      <c r="A1535">
        <v>1040383749</v>
      </c>
      <c r="B1535">
        <v>4.4672083333333344E+16</v>
      </c>
      <c r="F1535" t="s">
        <v>459</v>
      </c>
      <c r="H1535" t="s">
        <v>460</v>
      </c>
      <c r="I1535">
        <v>57</v>
      </c>
      <c r="J1535">
        <v>57</v>
      </c>
      <c r="K1535">
        <v>5</v>
      </c>
      <c r="L1535" t="s">
        <v>10941</v>
      </c>
      <c r="M1535" t="s">
        <v>10942</v>
      </c>
      <c r="N1535" t="s">
        <v>10943</v>
      </c>
      <c r="O1535" t="s">
        <v>70</v>
      </c>
      <c r="P1535" t="s">
        <v>448</v>
      </c>
      <c r="R1535" t="s">
        <v>464</v>
      </c>
      <c r="S1535" t="s">
        <v>5751</v>
      </c>
      <c r="T1535" t="s">
        <v>77</v>
      </c>
      <c r="U1535" t="s">
        <v>449</v>
      </c>
      <c r="V1535" t="s">
        <v>2289</v>
      </c>
      <c r="W1535" t="s">
        <v>81</v>
      </c>
      <c r="X1535" t="s">
        <v>451</v>
      </c>
      <c r="Y1535" t="s">
        <v>10944</v>
      </c>
      <c r="Z1535" t="s">
        <v>452</v>
      </c>
      <c r="AA1535" t="s">
        <v>10945</v>
      </c>
      <c r="AB1535" t="s">
        <v>654</v>
      </c>
      <c r="AC1535" t="s">
        <v>81</v>
      </c>
      <c r="AD1535" t="s">
        <v>168</v>
      </c>
      <c r="AE1535" t="s">
        <v>452</v>
      </c>
      <c r="AF1535" t="s">
        <v>455</v>
      </c>
      <c r="AG1535" t="s">
        <v>10946</v>
      </c>
      <c r="AH1535" t="s">
        <v>10947</v>
      </c>
      <c r="AI1535" t="s">
        <v>10948</v>
      </c>
      <c r="AJ1535">
        <v>1</v>
      </c>
      <c r="AK1535">
        <v>1</v>
      </c>
      <c r="AL1535">
        <v>0</v>
      </c>
      <c r="AM1535">
        <v>0</v>
      </c>
      <c r="AN1535">
        <v>1</v>
      </c>
      <c r="AO1535">
        <v>0</v>
      </c>
      <c r="AP1535">
        <v>0</v>
      </c>
      <c r="AQ1535">
        <v>0</v>
      </c>
      <c r="AR1535">
        <v>0</v>
      </c>
      <c r="AS1535">
        <v>0</v>
      </c>
      <c r="AT1535">
        <v>0</v>
      </c>
      <c r="AU1535">
        <v>0</v>
      </c>
      <c r="AV1535">
        <v>0</v>
      </c>
      <c r="AW1535">
        <v>0</v>
      </c>
      <c r="AX1535">
        <v>0</v>
      </c>
      <c r="AY1535">
        <v>0</v>
      </c>
      <c r="AZ1535">
        <v>0</v>
      </c>
      <c r="BA1535">
        <v>0</v>
      </c>
      <c r="BB1535">
        <v>0</v>
      </c>
      <c r="BC1535">
        <v>0</v>
      </c>
      <c r="BD1535">
        <v>0</v>
      </c>
      <c r="BE1535">
        <v>0</v>
      </c>
      <c r="BF1535">
        <v>0</v>
      </c>
      <c r="BG1535">
        <v>0</v>
      </c>
      <c r="BH1535">
        <v>0</v>
      </c>
      <c r="BI1535">
        <v>0</v>
      </c>
      <c r="BJ1535">
        <v>0</v>
      </c>
      <c r="BK1535">
        <v>0</v>
      </c>
      <c r="BL1535">
        <v>0</v>
      </c>
      <c r="BM1535">
        <v>0</v>
      </c>
      <c r="BN1535">
        <v>0</v>
      </c>
      <c r="BO1535">
        <v>0</v>
      </c>
      <c r="BP1535">
        <v>0</v>
      </c>
      <c r="BQ1535">
        <v>0</v>
      </c>
      <c r="BR1535">
        <v>0</v>
      </c>
      <c r="BS1535">
        <v>0</v>
      </c>
      <c r="BT1535">
        <v>0</v>
      </c>
      <c r="BU1535">
        <v>0</v>
      </c>
      <c r="BV1535">
        <v>0</v>
      </c>
      <c r="BW1535">
        <v>0</v>
      </c>
      <c r="BX1535">
        <v>0</v>
      </c>
      <c r="BY1535">
        <v>0</v>
      </c>
      <c r="BZ1535">
        <v>0</v>
      </c>
      <c r="CA1535">
        <v>0</v>
      </c>
      <c r="CB1535">
        <v>0</v>
      </c>
      <c r="CC1535">
        <v>0</v>
      </c>
      <c r="CD1535">
        <v>0</v>
      </c>
      <c r="CE1535">
        <v>0</v>
      </c>
      <c r="CF1535">
        <v>0</v>
      </c>
      <c r="CG1535">
        <v>0</v>
      </c>
      <c r="CH1535" t="s">
        <v>69</v>
      </c>
      <c r="CI1535" t="s">
        <v>69</v>
      </c>
      <c r="CJ1535" t="s">
        <v>69</v>
      </c>
      <c r="CK1535" t="s">
        <v>69</v>
      </c>
    </row>
    <row r="1536" spans="1:89" x14ac:dyDescent="0.3">
      <c r="A1536">
        <v>1040384195</v>
      </c>
      <c r="B1536">
        <v>4.4672083333333344E+16</v>
      </c>
      <c r="C1536" t="s">
        <v>459</v>
      </c>
      <c r="E1536" t="s">
        <v>460</v>
      </c>
      <c r="F1536" t="s">
        <v>473</v>
      </c>
      <c r="G1536" t="s">
        <v>474</v>
      </c>
      <c r="H1536" t="s">
        <v>475</v>
      </c>
      <c r="I1536">
        <v>13</v>
      </c>
      <c r="J1536">
        <v>13</v>
      </c>
      <c r="K1536">
        <v>1</v>
      </c>
      <c r="L1536" t="s">
        <v>10949</v>
      </c>
      <c r="M1536" t="s">
        <v>10950</v>
      </c>
      <c r="N1536" t="s">
        <v>10951</v>
      </c>
      <c r="O1536" t="s">
        <v>70</v>
      </c>
      <c r="P1536" t="s">
        <v>448</v>
      </c>
      <c r="R1536" t="s">
        <v>84</v>
      </c>
      <c r="S1536" t="s">
        <v>84</v>
      </c>
      <c r="U1536" t="s">
        <v>449</v>
      </c>
      <c r="V1536" t="s">
        <v>10952</v>
      </c>
      <c r="W1536" t="s">
        <v>84</v>
      </c>
      <c r="X1536" t="s">
        <v>451</v>
      </c>
      <c r="Y1536" t="s">
        <v>84</v>
      </c>
      <c r="Z1536" t="s">
        <v>452</v>
      </c>
      <c r="AA1536" t="s">
        <v>10953</v>
      </c>
      <c r="AB1536" t="s">
        <v>454</v>
      </c>
      <c r="AC1536" t="s">
        <v>84</v>
      </c>
      <c r="AD1536" t="s">
        <v>97</v>
      </c>
      <c r="AE1536" t="s">
        <v>452</v>
      </c>
      <c r="AF1536" t="s">
        <v>455</v>
      </c>
      <c r="AG1536" t="s">
        <v>84</v>
      </c>
      <c r="AH1536" t="s">
        <v>10954</v>
      </c>
      <c r="AI1536" t="s">
        <v>2539</v>
      </c>
      <c r="AJ1536">
        <v>0</v>
      </c>
      <c r="AK1536">
        <v>0</v>
      </c>
      <c r="AL1536">
        <v>0</v>
      </c>
      <c r="AM1536">
        <v>0</v>
      </c>
      <c r="AN1536">
        <v>1</v>
      </c>
      <c r="AO1536">
        <v>0</v>
      </c>
      <c r="AP1536">
        <v>0</v>
      </c>
      <c r="AQ1536">
        <v>0</v>
      </c>
      <c r="AR1536">
        <v>0</v>
      </c>
      <c r="AS1536">
        <v>0</v>
      </c>
      <c r="AT1536">
        <v>0</v>
      </c>
      <c r="AU1536">
        <v>0</v>
      </c>
      <c r="AV1536">
        <v>0</v>
      </c>
      <c r="AW1536">
        <v>0</v>
      </c>
      <c r="AX1536">
        <v>0</v>
      </c>
      <c r="AY1536">
        <v>0</v>
      </c>
      <c r="AZ1536">
        <v>0</v>
      </c>
      <c r="BA1536">
        <v>0</v>
      </c>
      <c r="BB1536">
        <v>0</v>
      </c>
      <c r="BC1536">
        <v>0</v>
      </c>
      <c r="BD1536">
        <v>0</v>
      </c>
      <c r="BE1536">
        <v>0</v>
      </c>
      <c r="BF1536">
        <v>0</v>
      </c>
      <c r="BG1536">
        <v>0</v>
      </c>
      <c r="BH1536">
        <v>0</v>
      </c>
      <c r="BI1536">
        <v>0</v>
      </c>
      <c r="BJ1536">
        <v>0</v>
      </c>
      <c r="BK1536">
        <v>0</v>
      </c>
      <c r="BL1536">
        <v>0</v>
      </c>
      <c r="BM1536">
        <v>0</v>
      </c>
      <c r="BN1536">
        <v>0</v>
      </c>
      <c r="BO1536">
        <v>0</v>
      </c>
      <c r="BP1536">
        <v>0</v>
      </c>
      <c r="BQ1536">
        <v>0</v>
      </c>
      <c r="BR1536">
        <v>0</v>
      </c>
      <c r="BS1536">
        <v>0</v>
      </c>
      <c r="BT1536">
        <v>0</v>
      </c>
      <c r="BU1536">
        <v>0</v>
      </c>
      <c r="BV1536">
        <v>0</v>
      </c>
      <c r="BW1536">
        <v>0</v>
      </c>
      <c r="BX1536">
        <v>0</v>
      </c>
      <c r="BY1536">
        <v>0</v>
      </c>
      <c r="BZ1536">
        <v>0</v>
      </c>
      <c r="CA1536">
        <v>0</v>
      </c>
      <c r="CB1536">
        <v>0</v>
      </c>
      <c r="CC1536">
        <v>0</v>
      </c>
      <c r="CD1536">
        <v>0</v>
      </c>
      <c r="CE1536">
        <v>0</v>
      </c>
      <c r="CF1536">
        <v>0</v>
      </c>
      <c r="CG1536">
        <v>0</v>
      </c>
      <c r="CH1536" t="s">
        <v>69</v>
      </c>
      <c r="CI1536" t="s">
        <v>69</v>
      </c>
      <c r="CJ1536" t="s">
        <v>419</v>
      </c>
      <c r="CK1536" t="s">
        <v>69</v>
      </c>
    </row>
    <row r="1537" spans="1:89" x14ac:dyDescent="0.3">
      <c r="A1537">
        <v>1039451257</v>
      </c>
      <c r="B1537">
        <v>4.4665083333333344E+16</v>
      </c>
      <c r="C1537" t="s">
        <v>10955</v>
      </c>
      <c r="D1537" t="s">
        <v>5803</v>
      </c>
      <c r="F1537" t="s">
        <v>512</v>
      </c>
      <c r="G1537" t="s">
        <v>487</v>
      </c>
      <c r="I1537">
        <v>45</v>
      </c>
      <c r="J1537">
        <v>45</v>
      </c>
      <c r="K1537">
        <v>4</v>
      </c>
      <c r="L1537" t="s">
        <v>10956</v>
      </c>
      <c r="M1537" t="s">
        <v>10957</v>
      </c>
      <c r="N1537" t="s">
        <v>10958</v>
      </c>
      <c r="O1537" t="s">
        <v>70</v>
      </c>
      <c r="P1537" t="s">
        <v>448</v>
      </c>
      <c r="R1537" t="s">
        <v>84</v>
      </c>
      <c r="S1537" t="s">
        <v>84</v>
      </c>
      <c r="U1537" t="s">
        <v>449</v>
      </c>
      <c r="V1537" t="s">
        <v>450</v>
      </c>
      <c r="W1537" t="s">
        <v>84</v>
      </c>
      <c r="X1537" t="s">
        <v>451</v>
      </c>
      <c r="Y1537" t="s">
        <v>84</v>
      </c>
      <c r="Z1537" t="s">
        <v>452</v>
      </c>
      <c r="AA1537" t="s">
        <v>10959</v>
      </c>
      <c r="AB1537" t="s">
        <v>10960</v>
      </c>
      <c r="AC1537" t="s">
        <v>84</v>
      </c>
      <c r="AD1537" t="s">
        <v>88</v>
      </c>
      <c r="AE1537" t="s">
        <v>452</v>
      </c>
      <c r="AF1537" t="s">
        <v>455</v>
      </c>
      <c r="AG1537" t="s">
        <v>10961</v>
      </c>
      <c r="AH1537" t="s">
        <v>10962</v>
      </c>
      <c r="AI1537" t="s">
        <v>1014</v>
      </c>
      <c r="AJ1537">
        <v>0</v>
      </c>
      <c r="AK1537">
        <v>0</v>
      </c>
      <c r="AL1537">
        <v>0</v>
      </c>
      <c r="AM1537">
        <v>0</v>
      </c>
      <c r="AN1537">
        <v>1</v>
      </c>
      <c r="AO1537">
        <v>0</v>
      </c>
      <c r="AP1537">
        <v>0</v>
      </c>
      <c r="AQ1537">
        <v>0</v>
      </c>
      <c r="AR1537">
        <v>0</v>
      </c>
      <c r="AS1537">
        <v>0</v>
      </c>
      <c r="AT1537">
        <v>0</v>
      </c>
      <c r="AU1537">
        <v>0</v>
      </c>
      <c r="AV1537">
        <v>0</v>
      </c>
      <c r="AW1537">
        <v>0</v>
      </c>
      <c r="AX1537">
        <v>0</v>
      </c>
      <c r="AY1537">
        <v>0</v>
      </c>
      <c r="AZ1537">
        <v>0</v>
      </c>
      <c r="BA1537">
        <v>0</v>
      </c>
      <c r="BB1537">
        <v>0</v>
      </c>
      <c r="BC1537">
        <v>0</v>
      </c>
      <c r="BD1537">
        <v>0</v>
      </c>
      <c r="BE1537">
        <v>0</v>
      </c>
      <c r="BF1537">
        <v>0</v>
      </c>
      <c r="BG1537">
        <v>0</v>
      </c>
      <c r="BH1537">
        <v>0</v>
      </c>
      <c r="BI1537">
        <v>0</v>
      </c>
      <c r="BJ1537">
        <v>0</v>
      </c>
      <c r="BK1537">
        <v>0</v>
      </c>
      <c r="BL1537">
        <v>0</v>
      </c>
      <c r="BM1537">
        <v>0</v>
      </c>
      <c r="BN1537">
        <v>0</v>
      </c>
      <c r="BO1537">
        <v>0</v>
      </c>
      <c r="BP1537">
        <v>0</v>
      </c>
      <c r="BQ1537">
        <v>0</v>
      </c>
      <c r="BR1537">
        <v>0</v>
      </c>
      <c r="BS1537">
        <v>0</v>
      </c>
      <c r="BT1537">
        <v>0</v>
      </c>
      <c r="BU1537">
        <v>0</v>
      </c>
      <c r="BV1537">
        <v>0</v>
      </c>
      <c r="BW1537">
        <v>0</v>
      </c>
      <c r="BX1537">
        <v>0</v>
      </c>
      <c r="BY1537">
        <v>0</v>
      </c>
      <c r="BZ1537">
        <v>0</v>
      </c>
      <c r="CA1537">
        <v>0</v>
      </c>
      <c r="CB1537">
        <v>0</v>
      </c>
      <c r="CC1537">
        <v>0</v>
      </c>
      <c r="CD1537">
        <v>0</v>
      </c>
      <c r="CE1537">
        <v>0</v>
      </c>
      <c r="CF1537">
        <v>0</v>
      </c>
      <c r="CG1537">
        <v>0</v>
      </c>
      <c r="CH1537" t="s">
        <v>5810</v>
      </c>
      <c r="CI1537" t="s">
        <v>69</v>
      </c>
      <c r="CJ1537" t="s">
        <v>402</v>
      </c>
      <c r="CK1537" t="s">
        <v>69</v>
      </c>
    </row>
    <row r="1538" spans="1:89" x14ac:dyDescent="0.3">
      <c r="A1538">
        <v>1041102904</v>
      </c>
      <c r="B1538">
        <v>4.4676083333333344E+16</v>
      </c>
      <c r="C1538" t="s">
        <v>1127</v>
      </c>
      <c r="E1538" t="s">
        <v>580</v>
      </c>
      <c r="F1538" t="s">
        <v>1322</v>
      </c>
      <c r="H1538" t="s">
        <v>1178</v>
      </c>
      <c r="I1538">
        <v>173</v>
      </c>
      <c r="J1538">
        <v>173</v>
      </c>
      <c r="K1538">
        <v>17</v>
      </c>
      <c r="L1538" t="s">
        <v>10963</v>
      </c>
      <c r="M1538" t="s">
        <v>10964</v>
      </c>
      <c r="N1538" t="s">
        <v>10965</v>
      </c>
      <c r="O1538" t="s">
        <v>70</v>
      </c>
      <c r="P1538" t="s">
        <v>448</v>
      </c>
      <c r="Q1538" t="s">
        <v>74</v>
      </c>
      <c r="R1538" t="s">
        <v>464</v>
      </c>
      <c r="S1538" t="s">
        <v>4791</v>
      </c>
      <c r="T1538" t="s">
        <v>77</v>
      </c>
      <c r="U1538" t="s">
        <v>449</v>
      </c>
      <c r="V1538" t="s">
        <v>10966</v>
      </c>
      <c r="W1538" t="s">
        <v>81</v>
      </c>
      <c r="X1538" t="s">
        <v>451</v>
      </c>
      <c r="Y1538" t="s">
        <v>81</v>
      </c>
      <c r="Z1538" t="s">
        <v>452</v>
      </c>
      <c r="AA1538" t="s">
        <v>4046</v>
      </c>
      <c r="AB1538" t="s">
        <v>81</v>
      </c>
      <c r="AC1538" t="s">
        <v>81</v>
      </c>
      <c r="AD1538" t="s">
        <v>88</v>
      </c>
      <c r="AE1538" t="s">
        <v>452</v>
      </c>
      <c r="AF1538" t="s">
        <v>455</v>
      </c>
      <c r="AG1538" t="s">
        <v>10967</v>
      </c>
      <c r="AH1538" t="s">
        <v>10968</v>
      </c>
      <c r="AI1538" t="s">
        <v>81</v>
      </c>
      <c r="AJ1538">
        <v>0</v>
      </c>
      <c r="AK1538">
        <v>0</v>
      </c>
      <c r="AL1538">
        <v>0</v>
      </c>
      <c r="AM1538">
        <v>0</v>
      </c>
      <c r="AN1538">
        <v>1</v>
      </c>
      <c r="AO1538">
        <v>0</v>
      </c>
      <c r="AP1538">
        <v>0</v>
      </c>
      <c r="AQ1538">
        <v>0</v>
      </c>
      <c r="AR1538">
        <v>0</v>
      </c>
      <c r="AS1538">
        <v>0</v>
      </c>
      <c r="AT1538">
        <v>0</v>
      </c>
      <c r="AU1538">
        <v>0</v>
      </c>
      <c r="AV1538">
        <v>0</v>
      </c>
      <c r="AW1538">
        <v>0</v>
      </c>
      <c r="AX1538">
        <v>0</v>
      </c>
      <c r="AY1538">
        <v>0</v>
      </c>
      <c r="AZ1538">
        <v>0</v>
      </c>
      <c r="BA1538">
        <v>0</v>
      </c>
      <c r="BB1538">
        <v>0</v>
      </c>
      <c r="BC1538">
        <v>0</v>
      </c>
      <c r="BD1538">
        <v>0</v>
      </c>
      <c r="BE1538">
        <v>0</v>
      </c>
      <c r="BF1538">
        <v>0</v>
      </c>
      <c r="BG1538">
        <v>0</v>
      </c>
      <c r="BH1538">
        <v>0</v>
      </c>
      <c r="BI1538">
        <v>0</v>
      </c>
      <c r="BJ1538">
        <v>0</v>
      </c>
      <c r="BK1538">
        <v>0</v>
      </c>
      <c r="BL1538">
        <v>0</v>
      </c>
      <c r="BM1538">
        <v>0</v>
      </c>
      <c r="BN1538">
        <v>0</v>
      </c>
      <c r="BO1538">
        <v>0</v>
      </c>
      <c r="BP1538">
        <v>0</v>
      </c>
      <c r="BQ1538">
        <v>0</v>
      </c>
      <c r="BR1538">
        <v>0</v>
      </c>
      <c r="BS1538">
        <v>0</v>
      </c>
      <c r="BT1538">
        <v>0</v>
      </c>
      <c r="BU1538">
        <v>0</v>
      </c>
      <c r="BV1538">
        <v>0</v>
      </c>
      <c r="BW1538">
        <v>0</v>
      </c>
      <c r="BX1538">
        <v>0</v>
      </c>
      <c r="BY1538">
        <v>0</v>
      </c>
      <c r="BZ1538">
        <v>0</v>
      </c>
      <c r="CA1538">
        <v>0</v>
      </c>
      <c r="CB1538">
        <v>0</v>
      </c>
      <c r="CC1538">
        <v>0</v>
      </c>
      <c r="CD1538">
        <v>0</v>
      </c>
      <c r="CE1538">
        <v>0</v>
      </c>
      <c r="CF1538">
        <v>0</v>
      </c>
      <c r="CG1538">
        <v>0</v>
      </c>
      <c r="CH1538" t="s">
        <v>69</v>
      </c>
      <c r="CI1538" t="s">
        <v>69</v>
      </c>
      <c r="CJ1538" t="s">
        <v>69</v>
      </c>
      <c r="CK1538" t="s">
        <v>69</v>
      </c>
    </row>
    <row r="1539" spans="1:89" x14ac:dyDescent="0.3">
      <c r="A1539">
        <v>1039084216</v>
      </c>
      <c r="B1539">
        <v>4.4663083333333344E+16</v>
      </c>
      <c r="C1539" t="s">
        <v>1053</v>
      </c>
      <c r="E1539" t="s">
        <v>567</v>
      </c>
      <c r="I1539">
        <v>20</v>
      </c>
      <c r="J1539">
        <v>20</v>
      </c>
      <c r="K1539">
        <v>2</v>
      </c>
      <c r="L1539" t="s">
        <v>10969</v>
      </c>
      <c r="M1539" t="s">
        <v>10970</v>
      </c>
      <c r="N1539" t="s">
        <v>10971</v>
      </c>
      <c r="O1539" t="s">
        <v>70</v>
      </c>
      <c r="P1539" t="s">
        <v>448</v>
      </c>
      <c r="Q1539" t="s">
        <v>74</v>
      </c>
      <c r="R1539" t="s">
        <v>491</v>
      </c>
      <c r="S1539" t="s">
        <v>84</v>
      </c>
      <c r="T1539" t="s">
        <v>99</v>
      </c>
      <c r="U1539" t="s">
        <v>492</v>
      </c>
      <c r="V1539" t="s">
        <v>10972</v>
      </c>
      <c r="W1539" t="s">
        <v>10973</v>
      </c>
      <c r="X1539" t="s">
        <v>495</v>
      </c>
      <c r="Y1539" t="s">
        <v>135</v>
      </c>
      <c r="Z1539" t="s">
        <v>10974</v>
      </c>
      <c r="AA1539" t="s">
        <v>10975</v>
      </c>
      <c r="AB1539" t="s">
        <v>498</v>
      </c>
      <c r="AC1539" t="s">
        <v>469</v>
      </c>
      <c r="AD1539" t="s">
        <v>9562</v>
      </c>
      <c r="AE1539" t="s">
        <v>72</v>
      </c>
      <c r="AF1539" t="s">
        <v>455</v>
      </c>
      <c r="AG1539" t="s">
        <v>10976</v>
      </c>
      <c r="AH1539" t="s">
        <v>10977</v>
      </c>
      <c r="AI1539" t="s">
        <v>10978</v>
      </c>
      <c r="AJ1539">
        <v>1</v>
      </c>
      <c r="AK1539">
        <v>0</v>
      </c>
      <c r="AL1539">
        <v>0</v>
      </c>
      <c r="AM1539">
        <v>0</v>
      </c>
      <c r="AN1539">
        <v>0</v>
      </c>
      <c r="AO1539">
        <v>0</v>
      </c>
      <c r="AP1539">
        <v>0</v>
      </c>
      <c r="AQ1539">
        <v>0</v>
      </c>
      <c r="AR1539">
        <v>0</v>
      </c>
      <c r="AS1539">
        <v>0</v>
      </c>
      <c r="AT1539">
        <v>0</v>
      </c>
      <c r="AU1539">
        <v>0</v>
      </c>
      <c r="AV1539">
        <v>0</v>
      </c>
      <c r="AW1539">
        <v>0</v>
      </c>
      <c r="AX1539">
        <v>0</v>
      </c>
      <c r="AY1539">
        <v>0</v>
      </c>
      <c r="AZ1539">
        <v>0</v>
      </c>
      <c r="BA1539">
        <v>0</v>
      </c>
      <c r="BB1539">
        <v>0</v>
      </c>
      <c r="BC1539">
        <v>0</v>
      </c>
      <c r="BD1539">
        <v>0</v>
      </c>
      <c r="BE1539">
        <v>0</v>
      </c>
      <c r="BF1539">
        <v>0</v>
      </c>
      <c r="BG1539">
        <v>0</v>
      </c>
      <c r="BH1539">
        <v>0</v>
      </c>
      <c r="BI1539">
        <v>0</v>
      </c>
      <c r="BJ1539">
        <v>0</v>
      </c>
      <c r="BK1539">
        <v>0</v>
      </c>
      <c r="BL1539">
        <v>0</v>
      </c>
      <c r="BM1539">
        <v>0</v>
      </c>
      <c r="BN1539">
        <v>0</v>
      </c>
      <c r="BO1539">
        <v>0</v>
      </c>
      <c r="BP1539">
        <v>0</v>
      </c>
      <c r="BQ1539">
        <v>0</v>
      </c>
      <c r="BR1539">
        <v>0</v>
      </c>
      <c r="BS1539">
        <v>0</v>
      </c>
      <c r="BT1539">
        <v>0</v>
      </c>
      <c r="BU1539">
        <v>0</v>
      </c>
      <c r="BV1539">
        <v>0</v>
      </c>
      <c r="BW1539">
        <v>1</v>
      </c>
      <c r="BX1539">
        <v>0</v>
      </c>
      <c r="BY1539">
        <v>0</v>
      </c>
      <c r="BZ1539">
        <v>0</v>
      </c>
      <c r="CA1539">
        <v>0</v>
      </c>
      <c r="CB1539">
        <v>0</v>
      </c>
      <c r="CC1539">
        <v>0</v>
      </c>
      <c r="CD1539">
        <v>0</v>
      </c>
      <c r="CE1539">
        <v>0</v>
      </c>
      <c r="CF1539">
        <v>0</v>
      </c>
      <c r="CG1539">
        <v>0</v>
      </c>
      <c r="CH1539" t="s">
        <v>69</v>
      </c>
      <c r="CI1539" t="s">
        <v>69</v>
      </c>
      <c r="CJ1539" t="s">
        <v>69</v>
      </c>
      <c r="CK1539" t="s">
        <v>69</v>
      </c>
    </row>
    <row r="1540" spans="1:89" x14ac:dyDescent="0.3">
      <c r="A1540">
        <v>1038740097</v>
      </c>
      <c r="B1540">
        <v>4.4662083333333344E+16</v>
      </c>
      <c r="C1540" t="s">
        <v>10979</v>
      </c>
      <c r="E1540" t="s">
        <v>1611</v>
      </c>
      <c r="I1540">
        <v>40</v>
      </c>
      <c r="J1540">
        <v>40</v>
      </c>
      <c r="K1540">
        <v>4</v>
      </c>
      <c r="L1540" t="s">
        <v>10980</v>
      </c>
      <c r="M1540" t="s">
        <v>10981</v>
      </c>
      <c r="N1540" t="s">
        <v>10982</v>
      </c>
      <c r="O1540" t="s">
        <v>70</v>
      </c>
      <c r="P1540" t="s">
        <v>67</v>
      </c>
      <c r="R1540" t="s">
        <v>84</v>
      </c>
      <c r="S1540" t="s">
        <v>84</v>
      </c>
      <c r="U1540" t="s">
        <v>449</v>
      </c>
      <c r="V1540" t="s">
        <v>1926</v>
      </c>
      <c r="W1540" t="s">
        <v>84</v>
      </c>
      <c r="X1540" t="s">
        <v>451</v>
      </c>
      <c r="Y1540" t="s">
        <v>84</v>
      </c>
      <c r="Z1540" t="s">
        <v>452</v>
      </c>
      <c r="AA1540" t="s">
        <v>452</v>
      </c>
      <c r="AB1540" t="s">
        <v>84</v>
      </c>
      <c r="AC1540" t="s">
        <v>84</v>
      </c>
      <c r="AD1540" t="s">
        <v>68</v>
      </c>
      <c r="AE1540" t="s">
        <v>452</v>
      </c>
      <c r="AF1540" t="s">
        <v>455</v>
      </c>
      <c r="AG1540" t="s">
        <v>73</v>
      </c>
      <c r="AH1540" t="s">
        <v>10983</v>
      </c>
      <c r="AI1540" t="s">
        <v>4214</v>
      </c>
      <c r="AJ1540">
        <v>0</v>
      </c>
      <c r="AK1540">
        <v>0</v>
      </c>
      <c r="AL1540">
        <v>0</v>
      </c>
      <c r="AM1540">
        <v>0</v>
      </c>
      <c r="AN1540">
        <v>1</v>
      </c>
      <c r="AO1540">
        <v>0</v>
      </c>
      <c r="AP1540">
        <v>0</v>
      </c>
      <c r="AQ1540">
        <v>0</v>
      </c>
      <c r="AR1540">
        <v>0</v>
      </c>
      <c r="AS1540">
        <v>0</v>
      </c>
      <c r="AT1540">
        <v>0</v>
      </c>
      <c r="AU1540">
        <v>0</v>
      </c>
      <c r="AV1540">
        <v>0</v>
      </c>
      <c r="AW1540">
        <v>0</v>
      </c>
      <c r="AX1540">
        <v>0</v>
      </c>
      <c r="AY1540">
        <v>0</v>
      </c>
      <c r="AZ1540">
        <v>0</v>
      </c>
      <c r="BA1540">
        <v>0</v>
      </c>
      <c r="BB1540">
        <v>0</v>
      </c>
      <c r="BC1540">
        <v>0</v>
      </c>
      <c r="BD1540">
        <v>0</v>
      </c>
      <c r="BE1540">
        <v>0</v>
      </c>
      <c r="BF1540">
        <v>0</v>
      </c>
      <c r="BG1540">
        <v>0</v>
      </c>
      <c r="BH1540">
        <v>0</v>
      </c>
      <c r="BI1540">
        <v>0</v>
      </c>
      <c r="BJ1540">
        <v>0</v>
      </c>
      <c r="BK1540">
        <v>0</v>
      </c>
      <c r="BL1540">
        <v>0</v>
      </c>
      <c r="BM1540">
        <v>0</v>
      </c>
      <c r="BN1540">
        <v>0</v>
      </c>
      <c r="BO1540">
        <v>0</v>
      </c>
      <c r="BP1540">
        <v>0</v>
      </c>
      <c r="BQ1540">
        <v>0</v>
      </c>
      <c r="BR1540">
        <v>0</v>
      </c>
      <c r="BS1540">
        <v>0</v>
      </c>
      <c r="BT1540">
        <v>0</v>
      </c>
      <c r="BU1540">
        <v>0</v>
      </c>
      <c r="BV1540">
        <v>0</v>
      </c>
      <c r="BW1540">
        <v>0</v>
      </c>
      <c r="BX1540">
        <v>0</v>
      </c>
      <c r="BY1540">
        <v>0</v>
      </c>
      <c r="BZ1540">
        <v>0</v>
      </c>
      <c r="CA1540">
        <v>0</v>
      </c>
      <c r="CB1540">
        <v>0</v>
      </c>
      <c r="CC1540">
        <v>0</v>
      </c>
      <c r="CD1540">
        <v>0</v>
      </c>
      <c r="CE1540">
        <v>0</v>
      </c>
      <c r="CF1540">
        <v>0</v>
      </c>
      <c r="CG1540">
        <v>0</v>
      </c>
      <c r="CH1540" t="s">
        <v>69</v>
      </c>
      <c r="CI1540" t="s">
        <v>69</v>
      </c>
      <c r="CJ1540" t="s">
        <v>69</v>
      </c>
      <c r="CK1540" t="s">
        <v>69</v>
      </c>
    </row>
    <row r="1541" spans="1:89" x14ac:dyDescent="0.3">
      <c r="A1541">
        <v>1038843854</v>
      </c>
      <c r="B1541">
        <v>4.4662083333333344E+16</v>
      </c>
      <c r="C1541" t="s">
        <v>512</v>
      </c>
      <c r="D1541" t="s">
        <v>487</v>
      </c>
      <c r="I1541">
        <v>90</v>
      </c>
      <c r="J1541">
        <v>90</v>
      </c>
      <c r="K1541">
        <v>9</v>
      </c>
      <c r="L1541" t="s">
        <v>10984</v>
      </c>
      <c r="M1541" t="s">
        <v>10985</v>
      </c>
      <c r="N1541" t="s">
        <v>10986</v>
      </c>
      <c r="O1541" t="s">
        <v>70</v>
      </c>
      <c r="P1541" t="s">
        <v>448</v>
      </c>
      <c r="R1541" t="s">
        <v>84</v>
      </c>
      <c r="S1541" t="s">
        <v>84</v>
      </c>
      <c r="U1541" t="s">
        <v>449</v>
      </c>
      <c r="V1541" t="s">
        <v>450</v>
      </c>
      <c r="W1541" t="s">
        <v>84</v>
      </c>
      <c r="X1541" t="s">
        <v>451</v>
      </c>
      <c r="Y1541" t="s">
        <v>84</v>
      </c>
      <c r="Z1541" t="s">
        <v>452</v>
      </c>
      <c r="AA1541" t="s">
        <v>10987</v>
      </c>
      <c r="AB1541" t="s">
        <v>454</v>
      </c>
      <c r="AC1541" t="s">
        <v>84</v>
      </c>
      <c r="AD1541" t="s">
        <v>88</v>
      </c>
      <c r="AE1541" t="s">
        <v>452</v>
      </c>
      <c r="AF1541" t="s">
        <v>455</v>
      </c>
      <c r="AG1541" t="s">
        <v>84</v>
      </c>
      <c r="AH1541" t="s">
        <v>759</v>
      </c>
      <c r="AI1541" t="s">
        <v>760</v>
      </c>
      <c r="AJ1541">
        <v>0</v>
      </c>
      <c r="AK1541">
        <v>0</v>
      </c>
      <c r="AL1541">
        <v>0</v>
      </c>
      <c r="AM1541">
        <v>0</v>
      </c>
      <c r="AN1541">
        <v>1</v>
      </c>
      <c r="AO1541">
        <v>0</v>
      </c>
      <c r="AP1541">
        <v>0</v>
      </c>
      <c r="AQ1541">
        <v>0</v>
      </c>
      <c r="AR1541">
        <v>0</v>
      </c>
      <c r="AS1541">
        <v>0</v>
      </c>
      <c r="AT1541">
        <v>0</v>
      </c>
      <c r="AU1541">
        <v>0</v>
      </c>
      <c r="AV1541">
        <v>0</v>
      </c>
      <c r="AW1541">
        <v>0</v>
      </c>
      <c r="AX1541">
        <v>0</v>
      </c>
      <c r="AY1541">
        <v>0</v>
      </c>
      <c r="AZ1541">
        <v>0</v>
      </c>
      <c r="BA1541">
        <v>0</v>
      </c>
      <c r="BB1541">
        <v>0</v>
      </c>
      <c r="BC1541">
        <v>0</v>
      </c>
      <c r="BD1541">
        <v>0</v>
      </c>
      <c r="BE1541">
        <v>0</v>
      </c>
      <c r="BF1541">
        <v>0</v>
      </c>
      <c r="BG1541">
        <v>0</v>
      </c>
      <c r="BH1541">
        <v>0</v>
      </c>
      <c r="BI1541">
        <v>0</v>
      </c>
      <c r="BJ1541">
        <v>0</v>
      </c>
      <c r="BK1541">
        <v>0</v>
      </c>
      <c r="BL1541">
        <v>0</v>
      </c>
      <c r="BM1541">
        <v>0</v>
      </c>
      <c r="BN1541">
        <v>0</v>
      </c>
      <c r="BO1541">
        <v>0</v>
      </c>
      <c r="BP1541">
        <v>0</v>
      </c>
      <c r="BQ1541">
        <v>0</v>
      </c>
      <c r="BR1541">
        <v>0</v>
      </c>
      <c r="BS1541">
        <v>0</v>
      </c>
      <c r="BT1541">
        <v>0</v>
      </c>
      <c r="BU1541">
        <v>0</v>
      </c>
      <c r="BV1541">
        <v>0</v>
      </c>
      <c r="BW1541">
        <v>0</v>
      </c>
      <c r="BX1541">
        <v>0</v>
      </c>
      <c r="BY1541">
        <v>0</v>
      </c>
      <c r="BZ1541">
        <v>0</v>
      </c>
      <c r="CA1541">
        <v>0</v>
      </c>
      <c r="CB1541">
        <v>0</v>
      </c>
      <c r="CC1541">
        <v>0</v>
      </c>
      <c r="CD1541">
        <v>0</v>
      </c>
      <c r="CE1541">
        <v>0</v>
      </c>
      <c r="CF1541">
        <v>0</v>
      </c>
      <c r="CG1541">
        <v>0</v>
      </c>
      <c r="CH1541" t="s">
        <v>402</v>
      </c>
      <c r="CI1541" t="s">
        <v>69</v>
      </c>
      <c r="CJ1541" t="s">
        <v>69</v>
      </c>
      <c r="CK1541" t="s">
        <v>69</v>
      </c>
    </row>
    <row r="1542" spans="1:89" x14ac:dyDescent="0.3">
      <c r="A1542">
        <v>1040717469</v>
      </c>
      <c r="B1542">
        <v>4.4673083333333344E+16</v>
      </c>
      <c r="F1542" t="s">
        <v>887</v>
      </c>
      <c r="G1542" t="s">
        <v>474</v>
      </c>
      <c r="H1542" t="s">
        <v>580</v>
      </c>
      <c r="I1542">
        <v>20</v>
      </c>
      <c r="J1542">
        <v>20</v>
      </c>
      <c r="K1542">
        <v>2</v>
      </c>
      <c r="L1542" t="s">
        <v>10988</v>
      </c>
      <c r="M1542" t="s">
        <v>10989</v>
      </c>
      <c r="N1542" t="s">
        <v>10990</v>
      </c>
      <c r="O1542" t="s">
        <v>70</v>
      </c>
      <c r="P1542" t="s">
        <v>448</v>
      </c>
      <c r="Q1542" t="s">
        <v>102</v>
      </c>
      <c r="R1542" t="s">
        <v>491</v>
      </c>
      <c r="S1542" t="s">
        <v>84</v>
      </c>
      <c r="T1542" t="s">
        <v>129</v>
      </c>
      <c r="U1542" t="s">
        <v>682</v>
      </c>
      <c r="V1542" t="s">
        <v>10991</v>
      </c>
      <c r="W1542" t="s">
        <v>682</v>
      </c>
      <c r="X1542" t="s">
        <v>495</v>
      </c>
      <c r="Y1542" t="s">
        <v>1575</v>
      </c>
      <c r="Z1542" t="s">
        <v>10992</v>
      </c>
      <c r="AA1542" t="s">
        <v>10993</v>
      </c>
      <c r="AB1542" t="s">
        <v>523</v>
      </c>
      <c r="AC1542" t="s">
        <v>469</v>
      </c>
      <c r="AD1542" t="s">
        <v>108</v>
      </c>
      <c r="AE1542" t="s">
        <v>452</v>
      </c>
      <c r="AF1542" t="s">
        <v>455</v>
      </c>
      <c r="AG1542" t="s">
        <v>10994</v>
      </c>
      <c r="AH1542" t="s">
        <v>10995</v>
      </c>
      <c r="AI1542" t="s">
        <v>10996</v>
      </c>
      <c r="AJ1542">
        <v>1</v>
      </c>
      <c r="AK1542">
        <v>1</v>
      </c>
      <c r="AL1542">
        <v>0</v>
      </c>
      <c r="AM1542">
        <v>1</v>
      </c>
      <c r="AN1542">
        <v>0</v>
      </c>
      <c r="AO1542">
        <v>0</v>
      </c>
      <c r="AP1542">
        <v>0</v>
      </c>
      <c r="AQ1542">
        <v>0</v>
      </c>
      <c r="AR1542">
        <v>0</v>
      </c>
      <c r="AS1542">
        <v>0</v>
      </c>
      <c r="AT1542">
        <v>0</v>
      </c>
      <c r="AU1542">
        <v>0</v>
      </c>
      <c r="AV1542">
        <v>0</v>
      </c>
      <c r="AW1542">
        <v>0</v>
      </c>
      <c r="AX1542">
        <v>0</v>
      </c>
      <c r="AY1542">
        <v>0</v>
      </c>
      <c r="AZ1542">
        <v>0</v>
      </c>
      <c r="BA1542">
        <v>0</v>
      </c>
      <c r="BB1542">
        <v>0</v>
      </c>
      <c r="BC1542">
        <v>0</v>
      </c>
      <c r="BD1542">
        <v>0</v>
      </c>
      <c r="BE1542">
        <v>0</v>
      </c>
      <c r="BF1542">
        <v>0</v>
      </c>
      <c r="BG1542">
        <v>0</v>
      </c>
      <c r="BH1542">
        <v>0</v>
      </c>
      <c r="BI1542">
        <v>0</v>
      </c>
      <c r="BJ1542">
        <v>0</v>
      </c>
      <c r="BK1542">
        <v>1</v>
      </c>
      <c r="BL1542">
        <v>0</v>
      </c>
      <c r="BM1542">
        <v>0</v>
      </c>
      <c r="BN1542">
        <v>0</v>
      </c>
      <c r="BO1542">
        <v>0</v>
      </c>
      <c r="BP1542">
        <v>0</v>
      </c>
      <c r="BQ1542">
        <v>0</v>
      </c>
      <c r="BR1542">
        <v>0</v>
      </c>
      <c r="BS1542">
        <v>0</v>
      </c>
      <c r="BT1542">
        <v>0</v>
      </c>
      <c r="BU1542">
        <v>0</v>
      </c>
      <c r="BV1542">
        <v>0</v>
      </c>
      <c r="BW1542">
        <v>0</v>
      </c>
      <c r="BX1542">
        <v>0</v>
      </c>
      <c r="BY1542">
        <v>0</v>
      </c>
      <c r="BZ1542">
        <v>0</v>
      </c>
      <c r="CA1542">
        <v>0</v>
      </c>
      <c r="CB1542">
        <v>0</v>
      </c>
      <c r="CC1542">
        <v>0</v>
      </c>
      <c r="CD1542">
        <v>0</v>
      </c>
      <c r="CE1542">
        <v>0</v>
      </c>
      <c r="CF1542">
        <v>0</v>
      </c>
      <c r="CG1542">
        <v>0</v>
      </c>
      <c r="CH1542" t="s">
        <v>69</v>
      </c>
      <c r="CI1542" t="s">
        <v>69</v>
      </c>
      <c r="CJ1542" t="s">
        <v>419</v>
      </c>
      <c r="CK1542" t="s">
        <v>69</v>
      </c>
    </row>
    <row r="1543" spans="1:89" x14ac:dyDescent="0.3">
      <c r="A1543">
        <v>1040718156</v>
      </c>
      <c r="B1543">
        <v>4.4673083333333344E+16</v>
      </c>
      <c r="C1543" t="s">
        <v>2342</v>
      </c>
      <c r="D1543" t="s">
        <v>1825</v>
      </c>
      <c r="I1543">
        <v>13</v>
      </c>
      <c r="J1543">
        <v>13</v>
      </c>
      <c r="K1543">
        <v>1</v>
      </c>
      <c r="L1543" t="s">
        <v>10997</v>
      </c>
      <c r="M1543" t="s">
        <v>10408</v>
      </c>
      <c r="N1543" t="s">
        <v>10998</v>
      </c>
      <c r="O1543" t="s">
        <v>70</v>
      </c>
      <c r="P1543" t="s">
        <v>448</v>
      </c>
      <c r="Q1543" t="s">
        <v>74</v>
      </c>
      <c r="R1543" t="s">
        <v>464</v>
      </c>
      <c r="S1543" t="s">
        <v>10999</v>
      </c>
      <c r="U1543" t="s">
        <v>449</v>
      </c>
      <c r="V1543" t="s">
        <v>11000</v>
      </c>
      <c r="W1543" t="s">
        <v>84</v>
      </c>
      <c r="X1543" t="s">
        <v>451</v>
      </c>
      <c r="Y1543" t="s">
        <v>84</v>
      </c>
      <c r="Z1543" t="s">
        <v>452</v>
      </c>
      <c r="AA1543" t="s">
        <v>11001</v>
      </c>
      <c r="AB1543" t="s">
        <v>84</v>
      </c>
      <c r="AC1543" t="s">
        <v>84</v>
      </c>
      <c r="AD1543" t="s">
        <v>108</v>
      </c>
      <c r="AE1543" t="s">
        <v>452</v>
      </c>
      <c r="AF1543" t="s">
        <v>455</v>
      </c>
      <c r="AG1543" t="s">
        <v>11002</v>
      </c>
      <c r="AH1543" t="s">
        <v>11003</v>
      </c>
      <c r="AI1543" t="s">
        <v>11004</v>
      </c>
      <c r="AJ1543">
        <v>0</v>
      </c>
      <c r="AK1543">
        <v>0</v>
      </c>
      <c r="AL1543">
        <v>0</v>
      </c>
      <c r="AM1543">
        <v>0</v>
      </c>
      <c r="AN1543">
        <v>1</v>
      </c>
      <c r="AO1543">
        <v>0</v>
      </c>
      <c r="AP1543">
        <v>0</v>
      </c>
      <c r="AQ1543">
        <v>0</v>
      </c>
      <c r="AR1543">
        <v>0</v>
      </c>
      <c r="AS1543">
        <v>0</v>
      </c>
      <c r="AT1543">
        <v>0</v>
      </c>
      <c r="AU1543">
        <v>0</v>
      </c>
      <c r="AV1543">
        <v>0</v>
      </c>
      <c r="AW1543">
        <v>0</v>
      </c>
      <c r="AX1543">
        <v>0</v>
      </c>
      <c r="AY1543">
        <v>0</v>
      </c>
      <c r="AZ1543">
        <v>0</v>
      </c>
      <c r="BA1543">
        <v>0</v>
      </c>
      <c r="BB1543">
        <v>0</v>
      </c>
      <c r="BC1543">
        <v>0</v>
      </c>
      <c r="BD1543">
        <v>0</v>
      </c>
      <c r="BE1543">
        <v>0</v>
      </c>
      <c r="BF1543">
        <v>0</v>
      </c>
      <c r="BG1543">
        <v>0</v>
      </c>
      <c r="BH1543">
        <v>0</v>
      </c>
      <c r="BI1543">
        <v>0</v>
      </c>
      <c r="BJ1543">
        <v>0</v>
      </c>
      <c r="BK1543">
        <v>0</v>
      </c>
      <c r="BL1543">
        <v>0</v>
      </c>
      <c r="BM1543">
        <v>0</v>
      </c>
      <c r="BN1543">
        <v>0</v>
      </c>
      <c r="BO1543">
        <v>0</v>
      </c>
      <c r="BP1543">
        <v>0</v>
      </c>
      <c r="BQ1543">
        <v>0</v>
      </c>
      <c r="BR1543">
        <v>0</v>
      </c>
      <c r="BS1543">
        <v>0</v>
      </c>
      <c r="BT1543">
        <v>0</v>
      </c>
      <c r="BU1543">
        <v>0</v>
      </c>
      <c r="BV1543">
        <v>0</v>
      </c>
      <c r="BW1543">
        <v>0</v>
      </c>
      <c r="BX1543">
        <v>0</v>
      </c>
      <c r="BY1543">
        <v>0</v>
      </c>
      <c r="BZ1543">
        <v>0</v>
      </c>
      <c r="CA1543">
        <v>0</v>
      </c>
      <c r="CB1543">
        <v>0</v>
      </c>
      <c r="CC1543">
        <v>0</v>
      </c>
      <c r="CD1543">
        <v>0</v>
      </c>
      <c r="CE1543">
        <v>0</v>
      </c>
      <c r="CF1543">
        <v>0</v>
      </c>
      <c r="CG1543">
        <v>0</v>
      </c>
      <c r="CH1543" t="s">
        <v>1833</v>
      </c>
      <c r="CI1543" t="s">
        <v>69</v>
      </c>
      <c r="CJ1543" t="s">
        <v>69</v>
      </c>
      <c r="CK1543" t="s">
        <v>69</v>
      </c>
    </row>
    <row r="1544" spans="1:89" x14ac:dyDescent="0.3">
      <c r="A1544">
        <v>1040718157</v>
      </c>
      <c r="B1544">
        <v>4.4673083333333344E+16</v>
      </c>
      <c r="C1544" t="s">
        <v>2342</v>
      </c>
      <c r="D1544" t="s">
        <v>1825</v>
      </c>
      <c r="I1544">
        <v>13</v>
      </c>
      <c r="J1544">
        <v>13</v>
      </c>
      <c r="K1544">
        <v>1</v>
      </c>
      <c r="L1544" t="s">
        <v>11005</v>
      </c>
      <c r="M1544" t="s">
        <v>10408</v>
      </c>
      <c r="N1544" t="s">
        <v>11006</v>
      </c>
      <c r="O1544" t="s">
        <v>70</v>
      </c>
      <c r="P1544" t="s">
        <v>448</v>
      </c>
      <c r="Q1544" t="s">
        <v>102</v>
      </c>
      <c r="R1544" t="s">
        <v>464</v>
      </c>
      <c r="S1544" t="s">
        <v>11007</v>
      </c>
      <c r="U1544" t="s">
        <v>449</v>
      </c>
      <c r="V1544" t="s">
        <v>11008</v>
      </c>
      <c r="W1544" t="s">
        <v>84</v>
      </c>
      <c r="X1544" t="s">
        <v>451</v>
      </c>
      <c r="Y1544" t="s">
        <v>84</v>
      </c>
      <c r="Z1544" t="s">
        <v>452</v>
      </c>
      <c r="AA1544" t="s">
        <v>452</v>
      </c>
      <c r="AB1544" t="s">
        <v>84</v>
      </c>
      <c r="AC1544" t="s">
        <v>84</v>
      </c>
      <c r="AD1544" t="s">
        <v>108</v>
      </c>
      <c r="AE1544" t="s">
        <v>11009</v>
      </c>
      <c r="AF1544" t="s">
        <v>455</v>
      </c>
      <c r="AG1544" t="s">
        <v>11010</v>
      </c>
      <c r="AH1544" t="s">
        <v>11011</v>
      </c>
      <c r="AI1544" t="s">
        <v>7566</v>
      </c>
      <c r="AJ1544">
        <v>0</v>
      </c>
      <c r="AK1544">
        <v>0</v>
      </c>
      <c r="AL1544">
        <v>0</v>
      </c>
      <c r="AM1544">
        <v>0</v>
      </c>
      <c r="AN1544">
        <v>1</v>
      </c>
      <c r="AO1544">
        <v>0</v>
      </c>
      <c r="AP1544">
        <v>0</v>
      </c>
      <c r="AQ1544">
        <v>0</v>
      </c>
      <c r="AR1544">
        <v>0</v>
      </c>
      <c r="AS1544">
        <v>0</v>
      </c>
      <c r="AT1544">
        <v>0</v>
      </c>
      <c r="AU1544">
        <v>0</v>
      </c>
      <c r="AV1544">
        <v>0</v>
      </c>
      <c r="AW1544">
        <v>0</v>
      </c>
      <c r="AX1544">
        <v>0</v>
      </c>
      <c r="AY1544">
        <v>0</v>
      </c>
      <c r="AZ1544">
        <v>0</v>
      </c>
      <c r="BA1544">
        <v>0</v>
      </c>
      <c r="BB1544">
        <v>0</v>
      </c>
      <c r="BC1544">
        <v>0</v>
      </c>
      <c r="BD1544">
        <v>0</v>
      </c>
      <c r="BE1544">
        <v>0</v>
      </c>
      <c r="BF1544">
        <v>0</v>
      </c>
      <c r="BG1544">
        <v>0</v>
      </c>
      <c r="BH1544">
        <v>0</v>
      </c>
      <c r="BI1544">
        <v>0</v>
      </c>
      <c r="BJ1544">
        <v>0</v>
      </c>
      <c r="BK1544">
        <v>0</v>
      </c>
      <c r="BL1544">
        <v>0</v>
      </c>
      <c r="BM1544">
        <v>0</v>
      </c>
      <c r="BN1544">
        <v>0</v>
      </c>
      <c r="BO1544">
        <v>0</v>
      </c>
      <c r="BP1544">
        <v>0</v>
      </c>
      <c r="BQ1544">
        <v>0</v>
      </c>
      <c r="BR1544">
        <v>0</v>
      </c>
      <c r="BS1544">
        <v>0</v>
      </c>
      <c r="BT1544">
        <v>0</v>
      </c>
      <c r="BU1544">
        <v>0</v>
      </c>
      <c r="BV1544">
        <v>0</v>
      </c>
      <c r="BW1544">
        <v>0</v>
      </c>
      <c r="BX1544">
        <v>0</v>
      </c>
      <c r="BY1544">
        <v>0</v>
      </c>
      <c r="BZ1544">
        <v>0</v>
      </c>
      <c r="CA1544">
        <v>0</v>
      </c>
      <c r="CB1544">
        <v>0</v>
      </c>
      <c r="CC1544">
        <v>0</v>
      </c>
      <c r="CD1544">
        <v>0</v>
      </c>
      <c r="CE1544">
        <v>0</v>
      </c>
      <c r="CF1544">
        <v>0</v>
      </c>
      <c r="CG1544">
        <v>0</v>
      </c>
      <c r="CH1544" t="s">
        <v>1833</v>
      </c>
      <c r="CI1544" t="s">
        <v>69</v>
      </c>
      <c r="CJ1544" t="s">
        <v>69</v>
      </c>
      <c r="CK1544" t="s">
        <v>69</v>
      </c>
    </row>
    <row r="1545" spans="1:89" x14ac:dyDescent="0.3">
      <c r="A1545">
        <v>1037172513</v>
      </c>
      <c r="B1545">
        <v>4.4652083333333344E+16</v>
      </c>
      <c r="C1545" t="s">
        <v>459</v>
      </c>
      <c r="E1545" t="s">
        <v>460</v>
      </c>
      <c r="I1545">
        <v>90</v>
      </c>
      <c r="J1545">
        <v>90</v>
      </c>
      <c r="K1545">
        <v>9</v>
      </c>
      <c r="L1545" t="s">
        <v>11012</v>
      </c>
      <c r="M1545" t="s">
        <v>11013</v>
      </c>
      <c r="N1545" t="s">
        <v>11014</v>
      </c>
      <c r="O1545" t="s">
        <v>70</v>
      </c>
      <c r="P1545" t="s">
        <v>448</v>
      </c>
      <c r="R1545" t="s">
        <v>84</v>
      </c>
      <c r="S1545" t="s">
        <v>84</v>
      </c>
      <c r="U1545" t="s">
        <v>449</v>
      </c>
      <c r="V1545" t="s">
        <v>479</v>
      </c>
      <c r="W1545" t="s">
        <v>84</v>
      </c>
      <c r="X1545" t="s">
        <v>451</v>
      </c>
      <c r="Y1545" t="s">
        <v>84</v>
      </c>
      <c r="Z1545" t="s">
        <v>452</v>
      </c>
      <c r="AA1545" t="s">
        <v>11015</v>
      </c>
      <c r="AB1545" t="s">
        <v>454</v>
      </c>
      <c r="AC1545" t="s">
        <v>84</v>
      </c>
      <c r="AD1545" t="s">
        <v>88</v>
      </c>
      <c r="AE1545" t="s">
        <v>452</v>
      </c>
      <c r="AF1545" t="s">
        <v>455</v>
      </c>
      <c r="AG1545" t="s">
        <v>84</v>
      </c>
      <c r="AH1545" t="s">
        <v>11016</v>
      </c>
      <c r="AI1545" t="s">
        <v>9827</v>
      </c>
      <c r="AJ1545">
        <v>0</v>
      </c>
      <c r="AK1545">
        <v>0</v>
      </c>
      <c r="AL1545">
        <v>0</v>
      </c>
      <c r="AM1545">
        <v>0</v>
      </c>
      <c r="AN1545">
        <v>1</v>
      </c>
      <c r="AO1545">
        <v>0</v>
      </c>
      <c r="AP1545">
        <v>0</v>
      </c>
      <c r="AQ1545">
        <v>0</v>
      </c>
      <c r="AR1545">
        <v>0</v>
      </c>
      <c r="AS1545">
        <v>0</v>
      </c>
      <c r="AT1545">
        <v>0</v>
      </c>
      <c r="AU1545">
        <v>0</v>
      </c>
      <c r="AV1545">
        <v>0</v>
      </c>
      <c r="AW1545">
        <v>0</v>
      </c>
      <c r="AX1545">
        <v>0</v>
      </c>
      <c r="AY1545">
        <v>0</v>
      </c>
      <c r="AZ1545">
        <v>0</v>
      </c>
      <c r="BA1545">
        <v>0</v>
      </c>
      <c r="BB1545">
        <v>0</v>
      </c>
      <c r="BC1545">
        <v>0</v>
      </c>
      <c r="BD1545">
        <v>0</v>
      </c>
      <c r="BE1545">
        <v>0</v>
      </c>
      <c r="BF1545">
        <v>0</v>
      </c>
      <c r="BG1545">
        <v>0</v>
      </c>
      <c r="BH1545">
        <v>0</v>
      </c>
      <c r="BI1545">
        <v>0</v>
      </c>
      <c r="BJ1545">
        <v>0</v>
      </c>
      <c r="BK1545">
        <v>0</v>
      </c>
      <c r="BL1545">
        <v>0</v>
      </c>
      <c r="BM1545">
        <v>0</v>
      </c>
      <c r="BN1545">
        <v>0</v>
      </c>
      <c r="BO1545">
        <v>0</v>
      </c>
      <c r="BP1545">
        <v>0</v>
      </c>
      <c r="BQ1545">
        <v>0</v>
      </c>
      <c r="BR1545">
        <v>0</v>
      </c>
      <c r="BS1545">
        <v>0</v>
      </c>
      <c r="BT1545">
        <v>0</v>
      </c>
      <c r="BU1545">
        <v>0</v>
      </c>
      <c r="BV1545">
        <v>0</v>
      </c>
      <c r="BW1545">
        <v>0</v>
      </c>
      <c r="BX1545">
        <v>0</v>
      </c>
      <c r="BY1545">
        <v>0</v>
      </c>
      <c r="BZ1545">
        <v>0</v>
      </c>
      <c r="CA1545">
        <v>0</v>
      </c>
      <c r="CB1545">
        <v>0</v>
      </c>
      <c r="CC1545">
        <v>0</v>
      </c>
      <c r="CD1545">
        <v>0</v>
      </c>
      <c r="CE1545">
        <v>0</v>
      </c>
      <c r="CF1545">
        <v>0</v>
      </c>
      <c r="CG1545">
        <v>0</v>
      </c>
      <c r="CH1545" t="s">
        <v>69</v>
      </c>
      <c r="CI1545" t="s">
        <v>69</v>
      </c>
      <c r="CJ1545" t="s">
        <v>69</v>
      </c>
      <c r="CK1545" t="s">
        <v>69</v>
      </c>
    </row>
    <row r="1546" spans="1:89" x14ac:dyDescent="0.3">
      <c r="A1546">
        <v>1041290295</v>
      </c>
      <c r="B1546">
        <v>4.4677083333333344E+16</v>
      </c>
      <c r="C1546" t="s">
        <v>2651</v>
      </c>
      <c r="E1546" t="s">
        <v>2652</v>
      </c>
      <c r="F1546" t="s">
        <v>443</v>
      </c>
      <c r="G1546" t="s">
        <v>444</v>
      </c>
      <c r="I1546">
        <v>80</v>
      </c>
      <c r="J1546">
        <v>80</v>
      </c>
      <c r="K1546">
        <v>8</v>
      </c>
      <c r="L1546" t="s">
        <v>11017</v>
      </c>
      <c r="M1546" t="s">
        <v>11018</v>
      </c>
      <c r="N1546" t="s">
        <v>11019</v>
      </c>
      <c r="O1546" t="s">
        <v>70</v>
      </c>
      <c r="P1546" t="s">
        <v>448</v>
      </c>
      <c r="R1546" t="s">
        <v>84</v>
      </c>
      <c r="S1546" t="s">
        <v>84</v>
      </c>
      <c r="U1546" t="s">
        <v>449</v>
      </c>
      <c r="V1546" t="s">
        <v>479</v>
      </c>
      <c r="W1546" t="s">
        <v>84</v>
      </c>
      <c r="X1546" t="s">
        <v>451</v>
      </c>
      <c r="Y1546" t="s">
        <v>84</v>
      </c>
      <c r="Z1546" t="s">
        <v>452</v>
      </c>
      <c r="AA1546" t="s">
        <v>11020</v>
      </c>
      <c r="AB1546" t="s">
        <v>84</v>
      </c>
      <c r="AC1546" t="s">
        <v>84</v>
      </c>
      <c r="AD1546" t="s">
        <v>125</v>
      </c>
      <c r="AE1546" t="s">
        <v>452</v>
      </c>
      <c r="AF1546" t="s">
        <v>455</v>
      </c>
      <c r="AG1546" t="s">
        <v>11021</v>
      </c>
      <c r="AH1546" t="s">
        <v>11022</v>
      </c>
      <c r="AI1546" t="s">
        <v>720</v>
      </c>
      <c r="AJ1546">
        <v>0</v>
      </c>
      <c r="AK1546">
        <v>0</v>
      </c>
      <c r="AL1546">
        <v>0</v>
      </c>
      <c r="AM1546">
        <v>0</v>
      </c>
      <c r="AN1546">
        <v>1</v>
      </c>
      <c r="AO1546">
        <v>0</v>
      </c>
      <c r="AP1546">
        <v>0</v>
      </c>
      <c r="AQ1546">
        <v>0</v>
      </c>
      <c r="AR1546">
        <v>0</v>
      </c>
      <c r="AS1546">
        <v>0</v>
      </c>
      <c r="AT1546">
        <v>0</v>
      </c>
      <c r="AU1546">
        <v>0</v>
      </c>
      <c r="AV1546">
        <v>0</v>
      </c>
      <c r="AW1546">
        <v>0</v>
      </c>
      <c r="AX1546">
        <v>0</v>
      </c>
      <c r="AY1546">
        <v>0</v>
      </c>
      <c r="AZ1546">
        <v>0</v>
      </c>
      <c r="BA1546">
        <v>0</v>
      </c>
      <c r="BB1546">
        <v>0</v>
      </c>
      <c r="BC1546">
        <v>0</v>
      </c>
      <c r="BD1546">
        <v>0</v>
      </c>
      <c r="BE1546">
        <v>0</v>
      </c>
      <c r="BF1546">
        <v>0</v>
      </c>
      <c r="BG1546">
        <v>0</v>
      </c>
      <c r="BH1546">
        <v>0</v>
      </c>
      <c r="BI1546">
        <v>0</v>
      </c>
      <c r="BJ1546">
        <v>0</v>
      </c>
      <c r="BK1546">
        <v>0</v>
      </c>
      <c r="BL1546">
        <v>0</v>
      </c>
      <c r="BM1546">
        <v>0</v>
      </c>
      <c r="BN1546">
        <v>0</v>
      </c>
      <c r="BO1546">
        <v>0</v>
      </c>
      <c r="BP1546">
        <v>0</v>
      </c>
      <c r="BQ1546">
        <v>0</v>
      </c>
      <c r="BR1546">
        <v>0</v>
      </c>
      <c r="BS1546">
        <v>0</v>
      </c>
      <c r="BT1546">
        <v>0</v>
      </c>
      <c r="BU1546">
        <v>0</v>
      </c>
      <c r="BV1546">
        <v>0</v>
      </c>
      <c r="BW1546">
        <v>0</v>
      </c>
      <c r="BX1546">
        <v>0</v>
      </c>
      <c r="BY1546">
        <v>0</v>
      </c>
      <c r="BZ1546">
        <v>0</v>
      </c>
      <c r="CA1546">
        <v>0</v>
      </c>
      <c r="CB1546">
        <v>0</v>
      </c>
      <c r="CC1546">
        <v>0</v>
      </c>
      <c r="CD1546">
        <v>0</v>
      </c>
      <c r="CE1546">
        <v>0</v>
      </c>
      <c r="CF1546">
        <v>0</v>
      </c>
      <c r="CG1546">
        <v>0</v>
      </c>
      <c r="CH1546" t="s">
        <v>69</v>
      </c>
      <c r="CI1546" t="s">
        <v>69</v>
      </c>
      <c r="CJ1546" t="s">
        <v>458</v>
      </c>
      <c r="CK1546" t="s">
        <v>69</v>
      </c>
    </row>
    <row r="1547" spans="1:89" x14ac:dyDescent="0.3">
      <c r="A1547">
        <v>1040080799</v>
      </c>
      <c r="B1547">
        <v>4.4670083333333344E+16</v>
      </c>
      <c r="C1547" t="s">
        <v>536</v>
      </c>
      <c r="E1547" t="s">
        <v>475</v>
      </c>
      <c r="F1547" t="s">
        <v>1127</v>
      </c>
      <c r="H1547" t="s">
        <v>580</v>
      </c>
      <c r="I1547">
        <v>161</v>
      </c>
      <c r="J1547">
        <v>161</v>
      </c>
      <c r="K1547">
        <v>16</v>
      </c>
      <c r="L1547" t="s">
        <v>11023</v>
      </c>
      <c r="M1547" t="s">
        <v>11024</v>
      </c>
      <c r="N1547" t="s">
        <v>11025</v>
      </c>
      <c r="O1547" t="s">
        <v>70</v>
      </c>
      <c r="P1547" t="s">
        <v>448</v>
      </c>
      <c r="Q1547" t="s">
        <v>74</v>
      </c>
      <c r="R1547" t="s">
        <v>464</v>
      </c>
      <c r="S1547" t="s">
        <v>6149</v>
      </c>
      <c r="T1547" t="s">
        <v>77</v>
      </c>
      <c r="U1547" t="s">
        <v>449</v>
      </c>
      <c r="V1547" t="s">
        <v>450</v>
      </c>
      <c r="W1547" t="s">
        <v>81</v>
      </c>
      <c r="X1547" t="s">
        <v>451</v>
      </c>
      <c r="Y1547" t="s">
        <v>165</v>
      </c>
      <c r="Z1547" t="s">
        <v>1353</v>
      </c>
      <c r="AA1547" t="s">
        <v>1353</v>
      </c>
      <c r="AB1547" t="s">
        <v>4367</v>
      </c>
      <c r="AC1547" t="s">
        <v>265</v>
      </c>
      <c r="AD1547" t="s">
        <v>88</v>
      </c>
      <c r="AE1547" t="s">
        <v>72</v>
      </c>
      <c r="AF1547" t="s">
        <v>455</v>
      </c>
      <c r="AG1547" t="s">
        <v>139</v>
      </c>
      <c r="AH1547" t="s">
        <v>11026</v>
      </c>
      <c r="AI1547" t="s">
        <v>11027</v>
      </c>
      <c r="AJ1547">
        <v>0</v>
      </c>
      <c r="AK1547">
        <v>1</v>
      </c>
      <c r="AL1547">
        <v>0</v>
      </c>
      <c r="AM1547">
        <v>0</v>
      </c>
      <c r="AN1547">
        <v>1</v>
      </c>
      <c r="AO1547">
        <v>0</v>
      </c>
      <c r="AP1547">
        <v>0</v>
      </c>
      <c r="AQ1547">
        <v>0</v>
      </c>
      <c r="AR1547">
        <v>0</v>
      </c>
      <c r="AS1547">
        <v>0</v>
      </c>
      <c r="AT1547">
        <v>0</v>
      </c>
      <c r="AU1547">
        <v>0</v>
      </c>
      <c r="AV1547">
        <v>0</v>
      </c>
      <c r="AW1547">
        <v>0</v>
      </c>
      <c r="AX1547">
        <v>0</v>
      </c>
      <c r="AY1547">
        <v>0</v>
      </c>
      <c r="AZ1547">
        <v>0</v>
      </c>
      <c r="BA1547">
        <v>0</v>
      </c>
      <c r="BB1547">
        <v>0</v>
      </c>
      <c r="BC1547">
        <v>0</v>
      </c>
      <c r="BD1547">
        <v>0</v>
      </c>
      <c r="BE1547">
        <v>0</v>
      </c>
      <c r="BF1547">
        <v>0</v>
      </c>
      <c r="BG1547">
        <v>0</v>
      </c>
      <c r="BH1547">
        <v>0</v>
      </c>
      <c r="BI1547">
        <v>0</v>
      </c>
      <c r="BJ1547">
        <v>0</v>
      </c>
      <c r="BK1547">
        <v>0</v>
      </c>
      <c r="BL1547">
        <v>0</v>
      </c>
      <c r="BM1547">
        <v>0</v>
      </c>
      <c r="BN1547">
        <v>0</v>
      </c>
      <c r="BO1547">
        <v>0</v>
      </c>
      <c r="BP1547">
        <v>0</v>
      </c>
      <c r="BQ1547">
        <v>0</v>
      </c>
      <c r="BR1547">
        <v>0</v>
      </c>
      <c r="BS1547">
        <v>0</v>
      </c>
      <c r="BT1547">
        <v>0</v>
      </c>
      <c r="BU1547">
        <v>0</v>
      </c>
      <c r="BV1547">
        <v>0</v>
      </c>
      <c r="BW1547">
        <v>0</v>
      </c>
      <c r="BX1547">
        <v>0</v>
      </c>
      <c r="BY1547">
        <v>0</v>
      </c>
      <c r="BZ1547">
        <v>0</v>
      </c>
      <c r="CA1547">
        <v>0</v>
      </c>
      <c r="CB1547">
        <v>0</v>
      </c>
      <c r="CC1547">
        <v>0</v>
      </c>
      <c r="CD1547">
        <v>0</v>
      </c>
      <c r="CE1547">
        <v>0</v>
      </c>
      <c r="CF1547">
        <v>0</v>
      </c>
      <c r="CG1547">
        <v>0</v>
      </c>
      <c r="CH1547" t="s">
        <v>69</v>
      </c>
      <c r="CI1547" t="s">
        <v>69</v>
      </c>
      <c r="CJ1547" t="s">
        <v>69</v>
      </c>
      <c r="CK1547" t="s">
        <v>69</v>
      </c>
    </row>
    <row r="1548" spans="1:89" x14ac:dyDescent="0.3">
      <c r="A1548">
        <v>1041384764</v>
      </c>
      <c r="B1548">
        <v>4.4678083333333344E+16</v>
      </c>
      <c r="C1548" t="s">
        <v>459</v>
      </c>
      <c r="E1548" t="s">
        <v>460</v>
      </c>
      <c r="F1548" t="s">
        <v>847</v>
      </c>
      <c r="G1548" t="s">
        <v>474</v>
      </c>
      <c r="I1548">
        <v>43</v>
      </c>
      <c r="J1548">
        <v>43</v>
      </c>
      <c r="K1548">
        <v>4</v>
      </c>
      <c r="L1548" t="s">
        <v>11028</v>
      </c>
      <c r="M1548" t="s">
        <v>11029</v>
      </c>
      <c r="N1548" t="s">
        <v>11030</v>
      </c>
      <c r="O1548" t="s">
        <v>70</v>
      </c>
      <c r="P1548" t="s">
        <v>448</v>
      </c>
      <c r="R1548" t="s">
        <v>84</v>
      </c>
      <c r="S1548" t="s">
        <v>84</v>
      </c>
      <c r="U1548" t="s">
        <v>449</v>
      </c>
      <c r="V1548" t="s">
        <v>11031</v>
      </c>
      <c r="W1548" t="s">
        <v>84</v>
      </c>
      <c r="X1548" t="s">
        <v>451</v>
      </c>
      <c r="Y1548" t="s">
        <v>84</v>
      </c>
      <c r="Z1548" t="s">
        <v>452</v>
      </c>
      <c r="AA1548" t="s">
        <v>11032</v>
      </c>
      <c r="AB1548" t="s">
        <v>454</v>
      </c>
      <c r="AC1548" t="s">
        <v>84</v>
      </c>
      <c r="AD1548" t="s">
        <v>88</v>
      </c>
      <c r="AE1548" t="s">
        <v>452</v>
      </c>
      <c r="AF1548" t="s">
        <v>455</v>
      </c>
      <c r="AG1548" t="s">
        <v>84</v>
      </c>
      <c r="AH1548" t="s">
        <v>11033</v>
      </c>
      <c r="AI1548" t="s">
        <v>11034</v>
      </c>
      <c r="AJ1548">
        <v>0</v>
      </c>
      <c r="AK1548">
        <v>0</v>
      </c>
      <c r="AL1548">
        <v>0</v>
      </c>
      <c r="AM1548">
        <v>0</v>
      </c>
      <c r="AN1548">
        <v>1</v>
      </c>
      <c r="AO1548">
        <v>0</v>
      </c>
      <c r="AP1548">
        <v>0</v>
      </c>
      <c r="AQ1548">
        <v>0</v>
      </c>
      <c r="AR1548">
        <v>0</v>
      </c>
      <c r="AS1548">
        <v>0</v>
      </c>
      <c r="AT1548">
        <v>0</v>
      </c>
      <c r="AU1548">
        <v>0</v>
      </c>
      <c r="AV1548">
        <v>0</v>
      </c>
      <c r="AW1548">
        <v>0</v>
      </c>
      <c r="AX1548">
        <v>0</v>
      </c>
      <c r="AY1548">
        <v>0</v>
      </c>
      <c r="AZ1548">
        <v>0</v>
      </c>
      <c r="BA1548">
        <v>0</v>
      </c>
      <c r="BB1548">
        <v>0</v>
      </c>
      <c r="BC1548">
        <v>0</v>
      </c>
      <c r="BD1548">
        <v>0</v>
      </c>
      <c r="BE1548">
        <v>0</v>
      </c>
      <c r="BF1548">
        <v>0</v>
      </c>
      <c r="BG1548">
        <v>0</v>
      </c>
      <c r="BH1548">
        <v>0</v>
      </c>
      <c r="BI1548">
        <v>0</v>
      </c>
      <c r="BJ1548">
        <v>0</v>
      </c>
      <c r="BK1548">
        <v>0</v>
      </c>
      <c r="BL1548">
        <v>0</v>
      </c>
      <c r="BM1548">
        <v>0</v>
      </c>
      <c r="BN1548">
        <v>0</v>
      </c>
      <c r="BO1548">
        <v>0</v>
      </c>
      <c r="BP1548">
        <v>0</v>
      </c>
      <c r="BQ1548">
        <v>0</v>
      </c>
      <c r="BR1548">
        <v>0</v>
      </c>
      <c r="BS1548">
        <v>0</v>
      </c>
      <c r="BT1548">
        <v>0</v>
      </c>
      <c r="BU1548">
        <v>0</v>
      </c>
      <c r="BV1548">
        <v>0</v>
      </c>
      <c r="BW1548">
        <v>0</v>
      </c>
      <c r="BX1548">
        <v>0</v>
      </c>
      <c r="BY1548">
        <v>0</v>
      </c>
      <c r="BZ1548">
        <v>0</v>
      </c>
      <c r="CA1548">
        <v>0</v>
      </c>
      <c r="CB1548">
        <v>0</v>
      </c>
      <c r="CC1548">
        <v>0</v>
      </c>
      <c r="CD1548">
        <v>0</v>
      </c>
      <c r="CE1548">
        <v>0</v>
      </c>
      <c r="CF1548">
        <v>0</v>
      </c>
      <c r="CG1548">
        <v>0</v>
      </c>
      <c r="CH1548" t="s">
        <v>69</v>
      </c>
      <c r="CI1548" t="s">
        <v>69</v>
      </c>
      <c r="CJ1548" t="s">
        <v>419</v>
      </c>
      <c r="CK1548" t="s">
        <v>69</v>
      </c>
    </row>
    <row r="1549" spans="1:89" x14ac:dyDescent="0.3">
      <c r="A1549">
        <v>1038488160</v>
      </c>
      <c r="B1549">
        <v>4.4660083333333344E+16</v>
      </c>
      <c r="F1549" t="s">
        <v>1736</v>
      </c>
      <c r="G1549" t="s">
        <v>604</v>
      </c>
      <c r="I1549">
        <v>14</v>
      </c>
      <c r="J1549">
        <v>14</v>
      </c>
      <c r="K1549">
        <v>1</v>
      </c>
      <c r="L1549" t="s">
        <v>11035</v>
      </c>
      <c r="M1549" t="s">
        <v>11036</v>
      </c>
      <c r="N1549" t="s">
        <v>11037</v>
      </c>
      <c r="O1549" t="s">
        <v>70</v>
      </c>
      <c r="P1549" t="s">
        <v>67</v>
      </c>
      <c r="R1549" t="s">
        <v>84</v>
      </c>
      <c r="S1549" t="s">
        <v>84</v>
      </c>
      <c r="U1549" t="s">
        <v>449</v>
      </c>
      <c r="V1549" t="s">
        <v>450</v>
      </c>
      <c r="W1549" t="s">
        <v>84</v>
      </c>
      <c r="X1549" t="s">
        <v>451</v>
      </c>
      <c r="Y1549" t="s">
        <v>84</v>
      </c>
      <c r="Z1549" t="s">
        <v>455</v>
      </c>
      <c r="AA1549" t="s">
        <v>452</v>
      </c>
      <c r="AB1549" t="s">
        <v>84</v>
      </c>
      <c r="AC1549" t="s">
        <v>84</v>
      </c>
      <c r="AD1549" t="s">
        <v>88</v>
      </c>
      <c r="AE1549" t="s">
        <v>452</v>
      </c>
      <c r="AF1549" t="s">
        <v>455</v>
      </c>
      <c r="AG1549" t="s">
        <v>73</v>
      </c>
      <c r="AH1549" t="s">
        <v>11038</v>
      </c>
      <c r="AI1549" t="s">
        <v>11039</v>
      </c>
      <c r="AJ1549">
        <v>0</v>
      </c>
      <c r="AK1549">
        <v>0</v>
      </c>
      <c r="AL1549">
        <v>0</v>
      </c>
      <c r="AM1549">
        <v>0</v>
      </c>
      <c r="AN1549">
        <v>1</v>
      </c>
      <c r="AO1549">
        <v>0</v>
      </c>
      <c r="AP1549">
        <v>0</v>
      </c>
      <c r="AQ1549">
        <v>0</v>
      </c>
      <c r="AR1549">
        <v>0</v>
      </c>
      <c r="AS1549">
        <v>0</v>
      </c>
      <c r="AT1549">
        <v>0</v>
      </c>
      <c r="AU1549">
        <v>0</v>
      </c>
      <c r="AV1549">
        <v>0</v>
      </c>
      <c r="AW1549">
        <v>0</v>
      </c>
      <c r="AX1549">
        <v>0</v>
      </c>
      <c r="AY1549">
        <v>0</v>
      </c>
      <c r="AZ1549">
        <v>0</v>
      </c>
      <c r="BA1549">
        <v>0</v>
      </c>
      <c r="BB1549">
        <v>0</v>
      </c>
      <c r="BC1549">
        <v>0</v>
      </c>
      <c r="BD1549">
        <v>0</v>
      </c>
      <c r="BE1549">
        <v>0</v>
      </c>
      <c r="BF1549">
        <v>0</v>
      </c>
      <c r="BG1549">
        <v>0</v>
      </c>
      <c r="BH1549">
        <v>0</v>
      </c>
      <c r="BI1549">
        <v>0</v>
      </c>
      <c r="BJ1549">
        <v>0</v>
      </c>
      <c r="BK1549">
        <v>0</v>
      </c>
      <c r="BL1549">
        <v>0</v>
      </c>
      <c r="BM1549">
        <v>0</v>
      </c>
      <c r="BN1549">
        <v>0</v>
      </c>
      <c r="BO1549">
        <v>0</v>
      </c>
      <c r="BP1549">
        <v>0</v>
      </c>
      <c r="BQ1549">
        <v>0</v>
      </c>
      <c r="BR1549">
        <v>0</v>
      </c>
      <c r="BS1549">
        <v>0</v>
      </c>
      <c r="BT1549">
        <v>0</v>
      </c>
      <c r="BU1549">
        <v>0</v>
      </c>
      <c r="BV1549">
        <v>0</v>
      </c>
      <c r="BW1549">
        <v>0</v>
      </c>
      <c r="BX1549">
        <v>0</v>
      </c>
      <c r="BY1549">
        <v>0</v>
      </c>
      <c r="BZ1549">
        <v>0</v>
      </c>
      <c r="CA1549">
        <v>0</v>
      </c>
      <c r="CB1549">
        <v>0</v>
      </c>
      <c r="CC1549">
        <v>0</v>
      </c>
      <c r="CD1549">
        <v>0</v>
      </c>
      <c r="CE1549">
        <v>0</v>
      </c>
      <c r="CF1549">
        <v>0</v>
      </c>
      <c r="CG1549">
        <v>0</v>
      </c>
      <c r="CH1549" t="s">
        <v>69</v>
      </c>
      <c r="CI1549" t="s">
        <v>69</v>
      </c>
      <c r="CJ1549" t="s">
        <v>616</v>
      </c>
      <c r="CK1549" t="s">
        <v>69</v>
      </c>
    </row>
    <row r="1550" spans="1:89" x14ac:dyDescent="0.3">
      <c r="A1550">
        <v>1039480150</v>
      </c>
      <c r="B1550">
        <v>4.4666083333333344E+16</v>
      </c>
      <c r="C1550" t="s">
        <v>473</v>
      </c>
      <c r="D1550" t="s">
        <v>474</v>
      </c>
      <c r="E1550" t="s">
        <v>475</v>
      </c>
      <c r="F1550" t="s">
        <v>1934</v>
      </c>
      <c r="H1550" t="s">
        <v>1178</v>
      </c>
      <c r="I1550">
        <v>45</v>
      </c>
      <c r="J1550">
        <v>45</v>
      </c>
      <c r="K1550">
        <v>4</v>
      </c>
      <c r="L1550" t="s">
        <v>11040</v>
      </c>
      <c r="M1550" t="s">
        <v>11041</v>
      </c>
      <c r="N1550" t="s">
        <v>11042</v>
      </c>
      <c r="O1550" t="s">
        <v>70</v>
      </c>
      <c r="P1550" t="s">
        <v>448</v>
      </c>
      <c r="R1550" t="s">
        <v>84</v>
      </c>
      <c r="S1550" t="s">
        <v>84</v>
      </c>
      <c r="U1550" t="s">
        <v>449</v>
      </c>
      <c r="V1550" t="s">
        <v>479</v>
      </c>
      <c r="W1550" t="s">
        <v>84</v>
      </c>
      <c r="X1550" t="s">
        <v>451</v>
      </c>
      <c r="Y1550" t="s">
        <v>84</v>
      </c>
      <c r="Z1550" t="s">
        <v>452</v>
      </c>
      <c r="AA1550" t="s">
        <v>11043</v>
      </c>
      <c r="AB1550" t="s">
        <v>1012</v>
      </c>
      <c r="AC1550" t="s">
        <v>84</v>
      </c>
      <c r="AD1550" t="s">
        <v>83</v>
      </c>
      <c r="AE1550" t="s">
        <v>452</v>
      </c>
      <c r="AF1550" t="s">
        <v>455</v>
      </c>
      <c r="AG1550" t="s">
        <v>11044</v>
      </c>
      <c r="AH1550" t="s">
        <v>11045</v>
      </c>
      <c r="AI1550" t="s">
        <v>1289</v>
      </c>
      <c r="AJ1550">
        <v>0</v>
      </c>
      <c r="AK1550">
        <v>0</v>
      </c>
      <c r="AL1550">
        <v>0</v>
      </c>
      <c r="AM1550">
        <v>0</v>
      </c>
      <c r="AN1550">
        <v>1</v>
      </c>
      <c r="AO1550">
        <v>0</v>
      </c>
      <c r="AP1550">
        <v>0</v>
      </c>
      <c r="AQ1550">
        <v>0</v>
      </c>
      <c r="AR1550">
        <v>0</v>
      </c>
      <c r="AS1550">
        <v>0</v>
      </c>
      <c r="AT1550">
        <v>0</v>
      </c>
      <c r="AU1550">
        <v>0</v>
      </c>
      <c r="AV1550">
        <v>0</v>
      </c>
      <c r="AW1550">
        <v>0</v>
      </c>
      <c r="AX1550">
        <v>0</v>
      </c>
      <c r="AY1550">
        <v>0</v>
      </c>
      <c r="AZ1550">
        <v>0</v>
      </c>
      <c r="BA1550">
        <v>0</v>
      </c>
      <c r="BB1550">
        <v>0</v>
      </c>
      <c r="BC1550">
        <v>0</v>
      </c>
      <c r="BD1550">
        <v>0</v>
      </c>
      <c r="BE1550">
        <v>0</v>
      </c>
      <c r="BF1550">
        <v>0</v>
      </c>
      <c r="BG1550">
        <v>0</v>
      </c>
      <c r="BH1550">
        <v>0</v>
      </c>
      <c r="BI1550">
        <v>0</v>
      </c>
      <c r="BJ1550">
        <v>0</v>
      </c>
      <c r="BK1550">
        <v>0</v>
      </c>
      <c r="BL1550">
        <v>0</v>
      </c>
      <c r="BM1550">
        <v>0</v>
      </c>
      <c r="BN1550">
        <v>0</v>
      </c>
      <c r="BO1550">
        <v>0</v>
      </c>
      <c r="BP1550">
        <v>0</v>
      </c>
      <c r="BQ1550">
        <v>0</v>
      </c>
      <c r="BR1550">
        <v>0</v>
      </c>
      <c r="BS1550">
        <v>0</v>
      </c>
      <c r="BT1550">
        <v>0</v>
      </c>
      <c r="BU1550">
        <v>0</v>
      </c>
      <c r="BV1550">
        <v>0</v>
      </c>
      <c r="BW1550">
        <v>0</v>
      </c>
      <c r="BX1550">
        <v>0</v>
      </c>
      <c r="BY1550">
        <v>0</v>
      </c>
      <c r="BZ1550">
        <v>0</v>
      </c>
      <c r="CA1550">
        <v>0</v>
      </c>
      <c r="CB1550">
        <v>0</v>
      </c>
      <c r="CC1550">
        <v>0</v>
      </c>
      <c r="CD1550">
        <v>0</v>
      </c>
      <c r="CE1550">
        <v>0</v>
      </c>
      <c r="CF1550">
        <v>0</v>
      </c>
      <c r="CG1550">
        <v>0</v>
      </c>
      <c r="CH1550" t="s">
        <v>419</v>
      </c>
      <c r="CI1550" t="s">
        <v>69</v>
      </c>
      <c r="CJ1550" t="s">
        <v>69</v>
      </c>
      <c r="CK1550" t="s">
        <v>69</v>
      </c>
    </row>
    <row r="1551" spans="1:89" x14ac:dyDescent="0.3">
      <c r="A1551">
        <v>1041297759</v>
      </c>
      <c r="B1551">
        <v>4.4677083333333344E+16</v>
      </c>
      <c r="C1551" t="s">
        <v>11046</v>
      </c>
      <c r="D1551" t="s">
        <v>8166</v>
      </c>
      <c r="F1551" t="s">
        <v>473</v>
      </c>
      <c r="G1551" t="s">
        <v>474</v>
      </c>
      <c r="H1551" t="s">
        <v>475</v>
      </c>
      <c r="I1551">
        <v>311</v>
      </c>
      <c r="J1551">
        <v>31</v>
      </c>
      <c r="K1551">
        <v>3</v>
      </c>
      <c r="L1551" t="s">
        <v>11047</v>
      </c>
      <c r="M1551" t="s">
        <v>11048</v>
      </c>
      <c r="N1551" t="s">
        <v>11049</v>
      </c>
      <c r="O1551" t="s">
        <v>70</v>
      </c>
      <c r="P1551" t="s">
        <v>448</v>
      </c>
      <c r="R1551" t="s">
        <v>84</v>
      </c>
      <c r="S1551" t="s">
        <v>84</v>
      </c>
      <c r="U1551" t="s">
        <v>449</v>
      </c>
      <c r="V1551" t="s">
        <v>450</v>
      </c>
      <c r="W1551" t="s">
        <v>84</v>
      </c>
      <c r="X1551" t="s">
        <v>451</v>
      </c>
      <c r="Y1551" t="s">
        <v>84</v>
      </c>
      <c r="Z1551" t="s">
        <v>11050</v>
      </c>
      <c r="AA1551" t="s">
        <v>11050</v>
      </c>
      <c r="AB1551" t="s">
        <v>84</v>
      </c>
      <c r="AC1551" t="s">
        <v>84</v>
      </c>
      <c r="AD1551" t="s">
        <v>88</v>
      </c>
      <c r="AE1551" t="s">
        <v>452</v>
      </c>
      <c r="AF1551" t="s">
        <v>455</v>
      </c>
      <c r="AG1551" t="s">
        <v>158</v>
      </c>
      <c r="AH1551" t="s">
        <v>11051</v>
      </c>
      <c r="AI1551" t="s">
        <v>1933</v>
      </c>
      <c r="AJ1551">
        <v>0</v>
      </c>
      <c r="AK1551">
        <v>0</v>
      </c>
      <c r="AL1551">
        <v>0</v>
      </c>
      <c r="AM1551">
        <v>0</v>
      </c>
      <c r="AN1551">
        <v>1</v>
      </c>
      <c r="AO1551">
        <v>0</v>
      </c>
      <c r="AP1551">
        <v>0</v>
      </c>
      <c r="AQ1551">
        <v>0</v>
      </c>
      <c r="AR1551">
        <v>0</v>
      </c>
      <c r="AS1551">
        <v>0</v>
      </c>
      <c r="AT1551">
        <v>0</v>
      </c>
      <c r="AU1551">
        <v>0</v>
      </c>
      <c r="AV1551">
        <v>0</v>
      </c>
      <c r="AW1551">
        <v>0</v>
      </c>
      <c r="AX1551">
        <v>0</v>
      </c>
      <c r="AY1551">
        <v>0</v>
      </c>
      <c r="AZ1551">
        <v>0</v>
      </c>
      <c r="BA1551">
        <v>0</v>
      </c>
      <c r="BB1551">
        <v>0</v>
      </c>
      <c r="BC1551">
        <v>0</v>
      </c>
      <c r="BD1551">
        <v>0</v>
      </c>
      <c r="BE1551">
        <v>0</v>
      </c>
      <c r="BF1551">
        <v>0</v>
      </c>
      <c r="BG1551">
        <v>0</v>
      </c>
      <c r="BH1551">
        <v>0</v>
      </c>
      <c r="BI1551">
        <v>0</v>
      </c>
      <c r="BJ1551">
        <v>0</v>
      </c>
      <c r="BK1551">
        <v>0</v>
      </c>
      <c r="BL1551">
        <v>0</v>
      </c>
      <c r="BM1551">
        <v>0</v>
      </c>
      <c r="BN1551">
        <v>0</v>
      </c>
      <c r="BO1551">
        <v>0</v>
      </c>
      <c r="BP1551">
        <v>0</v>
      </c>
      <c r="BQ1551">
        <v>0</v>
      </c>
      <c r="BR1551">
        <v>0</v>
      </c>
      <c r="BS1551">
        <v>0</v>
      </c>
      <c r="BT1551">
        <v>0</v>
      </c>
      <c r="BU1551">
        <v>0</v>
      </c>
      <c r="BV1551">
        <v>0</v>
      </c>
      <c r="BW1551">
        <v>0</v>
      </c>
      <c r="BX1551">
        <v>0</v>
      </c>
      <c r="BY1551">
        <v>0</v>
      </c>
      <c r="BZ1551">
        <v>0</v>
      </c>
      <c r="CA1551">
        <v>0</v>
      </c>
      <c r="CB1551">
        <v>0</v>
      </c>
      <c r="CC1551">
        <v>0</v>
      </c>
      <c r="CD1551">
        <v>0</v>
      </c>
      <c r="CE1551">
        <v>0</v>
      </c>
      <c r="CF1551">
        <v>0</v>
      </c>
      <c r="CG1551">
        <v>0</v>
      </c>
      <c r="CH1551" t="s">
        <v>8179</v>
      </c>
      <c r="CI1551" t="s">
        <v>69</v>
      </c>
      <c r="CJ1551" t="s">
        <v>419</v>
      </c>
      <c r="CK1551" t="s">
        <v>69</v>
      </c>
    </row>
    <row r="1552" spans="1:89" x14ac:dyDescent="0.3">
      <c r="A1552">
        <v>1037342147</v>
      </c>
      <c r="B1552">
        <v>4.4653083333333344E+16</v>
      </c>
      <c r="F1552" t="s">
        <v>473</v>
      </c>
      <c r="G1552" t="s">
        <v>474</v>
      </c>
      <c r="H1552" t="s">
        <v>475</v>
      </c>
      <c r="I1552">
        <v>61</v>
      </c>
      <c r="J1552">
        <v>61</v>
      </c>
      <c r="K1552">
        <v>6</v>
      </c>
      <c r="L1552" t="s">
        <v>11052</v>
      </c>
      <c r="M1552" t="s">
        <v>11053</v>
      </c>
      <c r="N1552" t="s">
        <v>11054</v>
      </c>
      <c r="O1552" t="s">
        <v>70</v>
      </c>
      <c r="P1552" t="s">
        <v>448</v>
      </c>
      <c r="R1552" t="s">
        <v>84</v>
      </c>
      <c r="S1552" t="s">
        <v>84</v>
      </c>
      <c r="U1552" t="s">
        <v>449</v>
      </c>
      <c r="V1552" t="s">
        <v>450</v>
      </c>
      <c r="W1552" t="s">
        <v>84</v>
      </c>
      <c r="X1552" t="s">
        <v>451</v>
      </c>
      <c r="Y1552" t="s">
        <v>84</v>
      </c>
      <c r="Z1552" t="s">
        <v>452</v>
      </c>
      <c r="AA1552" t="s">
        <v>11055</v>
      </c>
      <c r="AB1552" t="s">
        <v>1012</v>
      </c>
      <c r="AC1552" t="s">
        <v>84</v>
      </c>
      <c r="AD1552" t="s">
        <v>88</v>
      </c>
      <c r="AE1552" t="s">
        <v>452</v>
      </c>
      <c r="AF1552" t="s">
        <v>455</v>
      </c>
      <c r="AG1552" t="s">
        <v>84</v>
      </c>
      <c r="AH1552" t="s">
        <v>11056</v>
      </c>
      <c r="AI1552" t="s">
        <v>5576</v>
      </c>
      <c r="AJ1552">
        <v>0</v>
      </c>
      <c r="AK1552">
        <v>0</v>
      </c>
      <c r="AL1552">
        <v>0</v>
      </c>
      <c r="AM1552">
        <v>0</v>
      </c>
      <c r="AN1552">
        <v>1</v>
      </c>
      <c r="AO1552">
        <v>0</v>
      </c>
      <c r="AP1552">
        <v>0</v>
      </c>
      <c r="AQ1552">
        <v>0</v>
      </c>
      <c r="AR1552">
        <v>0</v>
      </c>
      <c r="AS1552">
        <v>0</v>
      </c>
      <c r="AT1552">
        <v>0</v>
      </c>
      <c r="AU1552">
        <v>0</v>
      </c>
      <c r="AV1552">
        <v>0</v>
      </c>
      <c r="AW1552">
        <v>0</v>
      </c>
      <c r="AX1552">
        <v>0</v>
      </c>
      <c r="AY1552">
        <v>0</v>
      </c>
      <c r="AZ1552">
        <v>0</v>
      </c>
      <c r="BA1552">
        <v>0</v>
      </c>
      <c r="BB1552">
        <v>0</v>
      </c>
      <c r="BC1552">
        <v>0</v>
      </c>
      <c r="BD1552">
        <v>0</v>
      </c>
      <c r="BE1552">
        <v>0</v>
      </c>
      <c r="BF1552">
        <v>0</v>
      </c>
      <c r="BG1552">
        <v>0</v>
      </c>
      <c r="BH1552">
        <v>0</v>
      </c>
      <c r="BI1552">
        <v>0</v>
      </c>
      <c r="BJ1552">
        <v>0</v>
      </c>
      <c r="BK1552">
        <v>0</v>
      </c>
      <c r="BL1552">
        <v>0</v>
      </c>
      <c r="BM1552">
        <v>0</v>
      </c>
      <c r="BN1552">
        <v>0</v>
      </c>
      <c r="BO1552">
        <v>0</v>
      </c>
      <c r="BP1552">
        <v>0</v>
      </c>
      <c r="BQ1552">
        <v>0</v>
      </c>
      <c r="BR1552">
        <v>0</v>
      </c>
      <c r="BS1552">
        <v>0</v>
      </c>
      <c r="BT1552">
        <v>0</v>
      </c>
      <c r="BU1552">
        <v>0</v>
      </c>
      <c r="BV1552">
        <v>0</v>
      </c>
      <c r="BW1552">
        <v>0</v>
      </c>
      <c r="BX1552">
        <v>0</v>
      </c>
      <c r="BY1552">
        <v>0</v>
      </c>
      <c r="BZ1552">
        <v>0</v>
      </c>
      <c r="CA1552">
        <v>0</v>
      </c>
      <c r="CB1552">
        <v>0</v>
      </c>
      <c r="CC1552">
        <v>0</v>
      </c>
      <c r="CD1552">
        <v>0</v>
      </c>
      <c r="CE1552">
        <v>0</v>
      </c>
      <c r="CF1552">
        <v>0</v>
      </c>
      <c r="CG1552">
        <v>0</v>
      </c>
      <c r="CH1552" t="s">
        <v>69</v>
      </c>
      <c r="CI1552" t="s">
        <v>69</v>
      </c>
      <c r="CJ1552" t="s">
        <v>419</v>
      </c>
      <c r="CK1552" t="s">
        <v>69</v>
      </c>
    </row>
    <row r="1553" spans="1:89" x14ac:dyDescent="0.3">
      <c r="A1553">
        <v>1041442785</v>
      </c>
      <c r="B1553">
        <v>4.4678083333333344E+16</v>
      </c>
      <c r="C1553" t="s">
        <v>2246</v>
      </c>
      <c r="D1553" t="s">
        <v>2247</v>
      </c>
      <c r="I1553">
        <v>43</v>
      </c>
      <c r="J1553">
        <v>43</v>
      </c>
      <c r="K1553">
        <v>4</v>
      </c>
      <c r="L1553" t="s">
        <v>11057</v>
      </c>
      <c r="M1553" t="s">
        <v>11058</v>
      </c>
      <c r="N1553" t="s">
        <v>11059</v>
      </c>
      <c r="O1553" t="s">
        <v>70</v>
      </c>
      <c r="P1553" t="s">
        <v>448</v>
      </c>
      <c r="R1553" t="s">
        <v>84</v>
      </c>
      <c r="S1553" t="s">
        <v>84</v>
      </c>
      <c r="U1553" t="s">
        <v>449</v>
      </c>
      <c r="V1553" t="s">
        <v>479</v>
      </c>
      <c r="W1553" t="s">
        <v>84</v>
      </c>
      <c r="X1553" t="s">
        <v>451</v>
      </c>
      <c r="Y1553" t="s">
        <v>84</v>
      </c>
      <c r="Z1553" t="s">
        <v>452</v>
      </c>
      <c r="AA1553" t="s">
        <v>11060</v>
      </c>
      <c r="AB1553" t="s">
        <v>84</v>
      </c>
      <c r="AC1553" t="s">
        <v>84</v>
      </c>
      <c r="AD1553" t="s">
        <v>85</v>
      </c>
      <c r="AE1553" t="s">
        <v>452</v>
      </c>
      <c r="AF1553" t="s">
        <v>455</v>
      </c>
      <c r="AG1553" t="s">
        <v>84</v>
      </c>
      <c r="AH1553" t="s">
        <v>11061</v>
      </c>
      <c r="AI1553" t="s">
        <v>8044</v>
      </c>
      <c r="AJ1553">
        <v>0</v>
      </c>
      <c r="AK1553">
        <v>0</v>
      </c>
      <c r="AL1553">
        <v>0</v>
      </c>
      <c r="AM1553">
        <v>0</v>
      </c>
      <c r="AN1553">
        <v>1</v>
      </c>
      <c r="AO1553">
        <v>0</v>
      </c>
      <c r="AP1553">
        <v>0</v>
      </c>
      <c r="AQ1553">
        <v>0</v>
      </c>
      <c r="AR1553">
        <v>0</v>
      </c>
      <c r="AS1553">
        <v>0</v>
      </c>
      <c r="AT1553">
        <v>0</v>
      </c>
      <c r="AU1553">
        <v>0</v>
      </c>
      <c r="AV1553">
        <v>0</v>
      </c>
      <c r="AW1553">
        <v>0</v>
      </c>
      <c r="AX1553">
        <v>0</v>
      </c>
      <c r="AY1553">
        <v>0</v>
      </c>
      <c r="AZ1553">
        <v>0</v>
      </c>
      <c r="BA1553">
        <v>0</v>
      </c>
      <c r="BB1553">
        <v>0</v>
      </c>
      <c r="BC1553">
        <v>0</v>
      </c>
      <c r="BD1553">
        <v>0</v>
      </c>
      <c r="BE1553">
        <v>0</v>
      </c>
      <c r="BF1553">
        <v>0</v>
      </c>
      <c r="BG1553">
        <v>0</v>
      </c>
      <c r="BH1553">
        <v>0</v>
      </c>
      <c r="BI1553">
        <v>0</v>
      </c>
      <c r="BJ1553">
        <v>0</v>
      </c>
      <c r="BK1553">
        <v>0</v>
      </c>
      <c r="BL1553">
        <v>0</v>
      </c>
      <c r="BM1553">
        <v>0</v>
      </c>
      <c r="BN1553">
        <v>0</v>
      </c>
      <c r="BO1553">
        <v>0</v>
      </c>
      <c r="BP1553">
        <v>0</v>
      </c>
      <c r="BQ1553">
        <v>0</v>
      </c>
      <c r="BR1553">
        <v>0</v>
      </c>
      <c r="BS1553">
        <v>0</v>
      </c>
      <c r="BT1553">
        <v>0</v>
      </c>
      <c r="BU1553">
        <v>0</v>
      </c>
      <c r="BV1553">
        <v>0</v>
      </c>
      <c r="BW1553">
        <v>0</v>
      </c>
      <c r="BX1553">
        <v>0</v>
      </c>
      <c r="BY1553">
        <v>0</v>
      </c>
      <c r="BZ1553">
        <v>0</v>
      </c>
      <c r="CA1553">
        <v>0</v>
      </c>
      <c r="CB1553">
        <v>0</v>
      </c>
      <c r="CC1553">
        <v>0</v>
      </c>
      <c r="CD1553">
        <v>0</v>
      </c>
      <c r="CE1553">
        <v>0</v>
      </c>
      <c r="CF1553">
        <v>0</v>
      </c>
      <c r="CG1553">
        <v>0</v>
      </c>
      <c r="CH1553" t="s">
        <v>2255</v>
      </c>
      <c r="CI1553" t="s">
        <v>69</v>
      </c>
      <c r="CJ1553" t="s">
        <v>69</v>
      </c>
      <c r="CK1553" t="s">
        <v>69</v>
      </c>
    </row>
    <row r="1554" spans="1:89" x14ac:dyDescent="0.3">
      <c r="A1554">
        <v>1041442842</v>
      </c>
      <c r="B1554">
        <v>4.4678083333333344E+16</v>
      </c>
      <c r="C1554" t="s">
        <v>712</v>
      </c>
      <c r="D1554" t="s">
        <v>713</v>
      </c>
      <c r="I1554">
        <v>30</v>
      </c>
      <c r="J1554">
        <v>30</v>
      </c>
      <c r="K1554">
        <v>3</v>
      </c>
      <c r="L1554" t="s">
        <v>11062</v>
      </c>
      <c r="M1554" t="s">
        <v>10653</v>
      </c>
      <c r="N1554" t="s">
        <v>11063</v>
      </c>
      <c r="O1554" t="s">
        <v>70</v>
      </c>
      <c r="P1554" t="s">
        <v>67</v>
      </c>
      <c r="R1554" t="s">
        <v>84</v>
      </c>
      <c r="S1554" t="s">
        <v>84</v>
      </c>
      <c r="U1554" t="s">
        <v>449</v>
      </c>
      <c r="V1554" t="s">
        <v>450</v>
      </c>
      <c r="W1554" t="s">
        <v>84</v>
      </c>
      <c r="X1554" t="s">
        <v>451</v>
      </c>
      <c r="Y1554" t="s">
        <v>84</v>
      </c>
      <c r="Z1554" t="s">
        <v>452</v>
      </c>
      <c r="AA1554" t="s">
        <v>452</v>
      </c>
      <c r="AB1554" t="s">
        <v>84</v>
      </c>
      <c r="AC1554" t="s">
        <v>84</v>
      </c>
      <c r="AD1554" t="s">
        <v>154</v>
      </c>
      <c r="AE1554" t="s">
        <v>452</v>
      </c>
      <c r="AF1554" t="s">
        <v>455</v>
      </c>
      <c r="AG1554" t="s">
        <v>84</v>
      </c>
      <c r="AH1554" t="s">
        <v>11064</v>
      </c>
      <c r="AI1554" t="s">
        <v>2133</v>
      </c>
      <c r="AJ1554">
        <v>0</v>
      </c>
      <c r="AK1554">
        <v>0</v>
      </c>
      <c r="AL1554">
        <v>0</v>
      </c>
      <c r="AM1554">
        <v>0</v>
      </c>
      <c r="AN1554">
        <v>1</v>
      </c>
      <c r="AO1554">
        <v>0</v>
      </c>
      <c r="AP1554">
        <v>0</v>
      </c>
      <c r="AQ1554">
        <v>0</v>
      </c>
      <c r="AR1554">
        <v>0</v>
      </c>
      <c r="AS1554">
        <v>0</v>
      </c>
      <c r="AT1554">
        <v>0</v>
      </c>
      <c r="AU1554">
        <v>0</v>
      </c>
      <c r="AV1554">
        <v>0</v>
      </c>
      <c r="AW1554">
        <v>0</v>
      </c>
      <c r="AX1554">
        <v>0</v>
      </c>
      <c r="AY1554">
        <v>0</v>
      </c>
      <c r="AZ1554">
        <v>0</v>
      </c>
      <c r="BA1554">
        <v>0</v>
      </c>
      <c r="BB1554">
        <v>0</v>
      </c>
      <c r="BC1554">
        <v>0</v>
      </c>
      <c r="BD1554">
        <v>0</v>
      </c>
      <c r="BE1554">
        <v>0</v>
      </c>
      <c r="BF1554">
        <v>0</v>
      </c>
      <c r="BG1554">
        <v>0</v>
      </c>
      <c r="BH1554">
        <v>0</v>
      </c>
      <c r="BI1554">
        <v>0</v>
      </c>
      <c r="BJ1554">
        <v>0</v>
      </c>
      <c r="BK1554">
        <v>0</v>
      </c>
      <c r="BL1554">
        <v>0</v>
      </c>
      <c r="BM1554">
        <v>0</v>
      </c>
      <c r="BN1554">
        <v>0</v>
      </c>
      <c r="BO1554">
        <v>0</v>
      </c>
      <c r="BP1554">
        <v>0</v>
      </c>
      <c r="BQ1554">
        <v>0</v>
      </c>
      <c r="BR1554">
        <v>0</v>
      </c>
      <c r="BS1554">
        <v>0</v>
      </c>
      <c r="BT1554">
        <v>0</v>
      </c>
      <c r="BU1554">
        <v>0</v>
      </c>
      <c r="BV1554">
        <v>0</v>
      </c>
      <c r="BW1554">
        <v>0</v>
      </c>
      <c r="BX1554">
        <v>0</v>
      </c>
      <c r="BY1554">
        <v>0</v>
      </c>
      <c r="BZ1554">
        <v>0</v>
      </c>
      <c r="CA1554">
        <v>0</v>
      </c>
      <c r="CB1554">
        <v>0</v>
      </c>
      <c r="CC1554">
        <v>0</v>
      </c>
      <c r="CD1554">
        <v>0</v>
      </c>
      <c r="CE1554">
        <v>0</v>
      </c>
      <c r="CF1554">
        <v>0</v>
      </c>
      <c r="CG1554">
        <v>0</v>
      </c>
      <c r="CH1554" t="s">
        <v>721</v>
      </c>
      <c r="CI1554" t="s">
        <v>69</v>
      </c>
      <c r="CJ1554" t="s">
        <v>69</v>
      </c>
      <c r="CK1554" t="s">
        <v>69</v>
      </c>
    </row>
    <row r="1555" spans="1:89" x14ac:dyDescent="0.3">
      <c r="A1555">
        <v>1041443141</v>
      </c>
      <c r="B1555">
        <v>4.4678083333333344E+16</v>
      </c>
      <c r="C1555" t="s">
        <v>2717</v>
      </c>
      <c r="E1555" t="s">
        <v>580</v>
      </c>
      <c r="I1555">
        <v>45</v>
      </c>
      <c r="J1555">
        <v>45</v>
      </c>
      <c r="K1555">
        <v>4</v>
      </c>
      <c r="L1555" t="s">
        <v>11065</v>
      </c>
      <c r="M1555" t="s">
        <v>11066</v>
      </c>
      <c r="N1555" t="s">
        <v>11067</v>
      </c>
      <c r="O1555" t="s">
        <v>70</v>
      </c>
      <c r="P1555" t="s">
        <v>448</v>
      </c>
      <c r="R1555" t="s">
        <v>84</v>
      </c>
      <c r="S1555" t="s">
        <v>84</v>
      </c>
      <c r="U1555" t="s">
        <v>449</v>
      </c>
      <c r="V1555" t="s">
        <v>450</v>
      </c>
      <c r="W1555" t="s">
        <v>84</v>
      </c>
      <c r="X1555" t="s">
        <v>451</v>
      </c>
      <c r="Y1555" t="s">
        <v>84</v>
      </c>
      <c r="Z1555" t="s">
        <v>452</v>
      </c>
      <c r="AA1555" t="s">
        <v>11068</v>
      </c>
      <c r="AB1555" t="s">
        <v>84</v>
      </c>
      <c r="AC1555" t="s">
        <v>84</v>
      </c>
      <c r="AD1555" t="s">
        <v>87</v>
      </c>
      <c r="AE1555" t="s">
        <v>452</v>
      </c>
      <c r="AF1555" t="s">
        <v>455</v>
      </c>
      <c r="AG1555" t="s">
        <v>84</v>
      </c>
      <c r="AH1555" t="s">
        <v>11069</v>
      </c>
      <c r="AI1555" t="s">
        <v>11070</v>
      </c>
      <c r="AJ1555">
        <v>0</v>
      </c>
      <c r="AK1555">
        <v>0</v>
      </c>
      <c r="AL1555">
        <v>0</v>
      </c>
      <c r="AM1555">
        <v>0</v>
      </c>
      <c r="AN1555">
        <v>1</v>
      </c>
      <c r="AO1555">
        <v>0</v>
      </c>
      <c r="AP1555">
        <v>0</v>
      </c>
      <c r="AQ1555">
        <v>0</v>
      </c>
      <c r="AR1555">
        <v>0</v>
      </c>
      <c r="AS1555">
        <v>0</v>
      </c>
      <c r="AT1555">
        <v>0</v>
      </c>
      <c r="AU1555">
        <v>0</v>
      </c>
      <c r="AV1555">
        <v>0</v>
      </c>
      <c r="AW1555">
        <v>0</v>
      </c>
      <c r="AX1555">
        <v>0</v>
      </c>
      <c r="AY1555">
        <v>0</v>
      </c>
      <c r="AZ1555">
        <v>0</v>
      </c>
      <c r="BA1555">
        <v>0</v>
      </c>
      <c r="BB1555">
        <v>0</v>
      </c>
      <c r="BC1555">
        <v>0</v>
      </c>
      <c r="BD1555">
        <v>0</v>
      </c>
      <c r="BE1555">
        <v>0</v>
      </c>
      <c r="BF1555">
        <v>0</v>
      </c>
      <c r="BG1555">
        <v>0</v>
      </c>
      <c r="BH1555">
        <v>0</v>
      </c>
      <c r="BI1555">
        <v>0</v>
      </c>
      <c r="BJ1555">
        <v>0</v>
      </c>
      <c r="BK1555">
        <v>0</v>
      </c>
      <c r="BL1555">
        <v>0</v>
      </c>
      <c r="BM1555">
        <v>0</v>
      </c>
      <c r="BN1555">
        <v>0</v>
      </c>
      <c r="BO1555">
        <v>0</v>
      </c>
      <c r="BP1555">
        <v>0</v>
      </c>
      <c r="BQ1555">
        <v>0</v>
      </c>
      <c r="BR1555">
        <v>0</v>
      </c>
      <c r="BS1555">
        <v>0</v>
      </c>
      <c r="BT1555">
        <v>0</v>
      </c>
      <c r="BU1555">
        <v>0</v>
      </c>
      <c r="BV1555">
        <v>0</v>
      </c>
      <c r="BW1555">
        <v>0</v>
      </c>
      <c r="BX1555">
        <v>0</v>
      </c>
      <c r="BY1555">
        <v>0</v>
      </c>
      <c r="BZ1555">
        <v>0</v>
      </c>
      <c r="CA1555">
        <v>0</v>
      </c>
      <c r="CB1555">
        <v>0</v>
      </c>
      <c r="CC1555">
        <v>0</v>
      </c>
      <c r="CD1555">
        <v>0</v>
      </c>
      <c r="CE1555">
        <v>0</v>
      </c>
      <c r="CF1555">
        <v>0</v>
      </c>
      <c r="CG1555">
        <v>0</v>
      </c>
      <c r="CH1555" t="s">
        <v>69</v>
      </c>
      <c r="CI1555" t="s">
        <v>69</v>
      </c>
      <c r="CJ1555" t="s">
        <v>69</v>
      </c>
      <c r="CK1555" t="s">
        <v>69</v>
      </c>
    </row>
    <row r="1556" spans="1:89" x14ac:dyDescent="0.3">
      <c r="A1556">
        <v>1041696184</v>
      </c>
      <c r="B1556">
        <v>4.4679083333333344E+16</v>
      </c>
      <c r="C1556" t="s">
        <v>484</v>
      </c>
      <c r="D1556" t="s">
        <v>485</v>
      </c>
      <c r="F1556" t="s">
        <v>887</v>
      </c>
      <c r="G1556" t="s">
        <v>474</v>
      </c>
      <c r="H1556" t="s">
        <v>580</v>
      </c>
      <c r="I1556">
        <v>154</v>
      </c>
      <c r="J1556">
        <v>154</v>
      </c>
      <c r="K1556">
        <v>15</v>
      </c>
      <c r="L1556" t="s">
        <v>11071</v>
      </c>
      <c r="M1556" t="s">
        <v>11072</v>
      </c>
      <c r="N1556" t="s">
        <v>11073</v>
      </c>
      <c r="O1556" t="s">
        <v>70</v>
      </c>
      <c r="P1556" t="s">
        <v>67</v>
      </c>
      <c r="R1556" t="s">
        <v>84</v>
      </c>
      <c r="S1556" t="s">
        <v>84</v>
      </c>
      <c r="U1556" t="s">
        <v>449</v>
      </c>
      <c r="V1556" t="s">
        <v>450</v>
      </c>
      <c r="W1556" t="s">
        <v>84</v>
      </c>
      <c r="X1556" t="s">
        <v>451</v>
      </c>
      <c r="Y1556" t="s">
        <v>84</v>
      </c>
      <c r="Z1556" t="s">
        <v>452</v>
      </c>
      <c r="AA1556" t="s">
        <v>452</v>
      </c>
      <c r="AB1556" t="s">
        <v>84</v>
      </c>
      <c r="AC1556" t="s">
        <v>84</v>
      </c>
      <c r="AD1556" t="s">
        <v>68</v>
      </c>
      <c r="AE1556" t="s">
        <v>452</v>
      </c>
      <c r="AF1556" t="s">
        <v>455</v>
      </c>
      <c r="AG1556" t="s">
        <v>11074</v>
      </c>
      <c r="AH1556" t="s">
        <v>11075</v>
      </c>
      <c r="AI1556" t="s">
        <v>11076</v>
      </c>
      <c r="AJ1556">
        <v>0</v>
      </c>
      <c r="AK1556">
        <v>0</v>
      </c>
      <c r="AL1556">
        <v>0</v>
      </c>
      <c r="AM1556">
        <v>0</v>
      </c>
      <c r="AN1556">
        <v>1</v>
      </c>
      <c r="AO1556">
        <v>0</v>
      </c>
      <c r="AP1556">
        <v>0</v>
      </c>
      <c r="AQ1556">
        <v>0</v>
      </c>
      <c r="AR1556">
        <v>0</v>
      </c>
      <c r="AS1556">
        <v>0</v>
      </c>
      <c r="AT1556">
        <v>0</v>
      </c>
      <c r="AU1556">
        <v>0</v>
      </c>
      <c r="AV1556">
        <v>0</v>
      </c>
      <c r="AW1556">
        <v>0</v>
      </c>
      <c r="AX1556">
        <v>0</v>
      </c>
      <c r="AY1556">
        <v>0</v>
      </c>
      <c r="AZ1556">
        <v>0</v>
      </c>
      <c r="BA1556">
        <v>0</v>
      </c>
      <c r="BB1556">
        <v>0</v>
      </c>
      <c r="BC1556">
        <v>0</v>
      </c>
      <c r="BD1556">
        <v>0</v>
      </c>
      <c r="BE1556">
        <v>0</v>
      </c>
      <c r="BF1556">
        <v>0</v>
      </c>
      <c r="BG1556">
        <v>0</v>
      </c>
      <c r="BH1556">
        <v>0</v>
      </c>
      <c r="BI1556">
        <v>0</v>
      </c>
      <c r="BJ1556">
        <v>0</v>
      </c>
      <c r="BK1556">
        <v>0</v>
      </c>
      <c r="BL1556">
        <v>0</v>
      </c>
      <c r="BM1556">
        <v>0</v>
      </c>
      <c r="BN1556">
        <v>0</v>
      </c>
      <c r="BO1556">
        <v>0</v>
      </c>
      <c r="BP1556">
        <v>0</v>
      </c>
      <c r="BQ1556">
        <v>0</v>
      </c>
      <c r="BR1556">
        <v>0</v>
      </c>
      <c r="BS1556">
        <v>0</v>
      </c>
      <c r="BT1556">
        <v>0</v>
      </c>
      <c r="BU1556">
        <v>0</v>
      </c>
      <c r="BV1556">
        <v>0</v>
      </c>
      <c r="BW1556">
        <v>0</v>
      </c>
      <c r="BX1556">
        <v>0</v>
      </c>
      <c r="BY1556">
        <v>0</v>
      </c>
      <c r="BZ1556">
        <v>0</v>
      </c>
      <c r="CA1556">
        <v>0</v>
      </c>
      <c r="CB1556">
        <v>0</v>
      </c>
      <c r="CC1556">
        <v>0</v>
      </c>
      <c r="CD1556">
        <v>0</v>
      </c>
      <c r="CE1556">
        <v>0</v>
      </c>
      <c r="CF1556">
        <v>0</v>
      </c>
      <c r="CG1556">
        <v>0</v>
      </c>
      <c r="CH1556" t="s">
        <v>418</v>
      </c>
      <c r="CI1556" t="s">
        <v>69</v>
      </c>
      <c r="CJ1556" t="s">
        <v>419</v>
      </c>
      <c r="CK1556" t="s">
        <v>69</v>
      </c>
    </row>
    <row r="1557" spans="1:89" x14ac:dyDescent="0.3">
      <c r="A1557">
        <v>1037160622</v>
      </c>
      <c r="B1557">
        <v>4.4652083333333344E+16</v>
      </c>
      <c r="C1557" t="s">
        <v>565</v>
      </c>
      <c r="E1557" t="s">
        <v>460</v>
      </c>
      <c r="F1557" t="s">
        <v>565</v>
      </c>
      <c r="H1557" t="s">
        <v>460</v>
      </c>
      <c r="I1557">
        <v>51</v>
      </c>
      <c r="J1557">
        <v>51</v>
      </c>
      <c r="K1557">
        <v>5</v>
      </c>
      <c r="L1557" t="s">
        <v>11077</v>
      </c>
      <c r="M1557" t="s">
        <v>11078</v>
      </c>
      <c r="N1557" t="s">
        <v>11079</v>
      </c>
      <c r="O1557" t="s">
        <v>70</v>
      </c>
      <c r="P1557" t="s">
        <v>67</v>
      </c>
      <c r="R1557" t="s">
        <v>84</v>
      </c>
      <c r="S1557" t="s">
        <v>84</v>
      </c>
      <c r="U1557" t="s">
        <v>449</v>
      </c>
      <c r="V1557" t="s">
        <v>11080</v>
      </c>
      <c r="W1557" t="s">
        <v>84</v>
      </c>
      <c r="X1557" t="s">
        <v>451</v>
      </c>
      <c r="Y1557" t="s">
        <v>84</v>
      </c>
      <c r="Z1557" t="s">
        <v>452</v>
      </c>
      <c r="AA1557" t="s">
        <v>452</v>
      </c>
      <c r="AB1557" t="s">
        <v>84</v>
      </c>
      <c r="AC1557" t="s">
        <v>84</v>
      </c>
      <c r="AD1557" t="s">
        <v>68</v>
      </c>
      <c r="AE1557" t="s">
        <v>452</v>
      </c>
      <c r="AF1557" t="s">
        <v>455</v>
      </c>
      <c r="AG1557" t="s">
        <v>84</v>
      </c>
      <c r="AH1557" t="s">
        <v>11081</v>
      </c>
      <c r="AI1557" t="s">
        <v>11082</v>
      </c>
      <c r="AJ1557">
        <v>0</v>
      </c>
      <c r="AK1557">
        <v>0</v>
      </c>
      <c r="AL1557">
        <v>0</v>
      </c>
      <c r="AM1557">
        <v>0</v>
      </c>
      <c r="AN1557">
        <v>1</v>
      </c>
      <c r="AO1557">
        <v>0</v>
      </c>
      <c r="AP1557">
        <v>0</v>
      </c>
      <c r="AQ1557">
        <v>0</v>
      </c>
      <c r="AR1557">
        <v>0</v>
      </c>
      <c r="AS1557">
        <v>0</v>
      </c>
      <c r="AT1557">
        <v>0</v>
      </c>
      <c r="AU1557">
        <v>0</v>
      </c>
      <c r="AV1557">
        <v>0</v>
      </c>
      <c r="AW1557">
        <v>0</v>
      </c>
      <c r="AX1557">
        <v>0</v>
      </c>
      <c r="AY1557">
        <v>0</v>
      </c>
      <c r="AZ1557">
        <v>0</v>
      </c>
      <c r="BA1557">
        <v>0</v>
      </c>
      <c r="BB1557">
        <v>0</v>
      </c>
      <c r="BC1557">
        <v>0</v>
      </c>
      <c r="BD1557">
        <v>0</v>
      </c>
      <c r="BE1557">
        <v>0</v>
      </c>
      <c r="BF1557">
        <v>0</v>
      </c>
      <c r="BG1557">
        <v>0</v>
      </c>
      <c r="BH1557">
        <v>0</v>
      </c>
      <c r="BI1557">
        <v>0</v>
      </c>
      <c r="BJ1557">
        <v>0</v>
      </c>
      <c r="BK1557">
        <v>0</v>
      </c>
      <c r="BL1557">
        <v>0</v>
      </c>
      <c r="BM1557">
        <v>0</v>
      </c>
      <c r="BN1557">
        <v>0</v>
      </c>
      <c r="BO1557">
        <v>0</v>
      </c>
      <c r="BP1557">
        <v>0</v>
      </c>
      <c r="BQ1557">
        <v>0</v>
      </c>
      <c r="BR1557">
        <v>0</v>
      </c>
      <c r="BS1557">
        <v>0</v>
      </c>
      <c r="BT1557">
        <v>0</v>
      </c>
      <c r="BU1557">
        <v>0</v>
      </c>
      <c r="BV1557">
        <v>0</v>
      </c>
      <c r="BW1557">
        <v>0</v>
      </c>
      <c r="BX1557">
        <v>0</v>
      </c>
      <c r="BY1557">
        <v>0</v>
      </c>
      <c r="BZ1557">
        <v>0</v>
      </c>
      <c r="CA1557">
        <v>0</v>
      </c>
      <c r="CB1557">
        <v>0</v>
      </c>
      <c r="CC1557">
        <v>0</v>
      </c>
      <c r="CD1557">
        <v>0</v>
      </c>
      <c r="CE1557">
        <v>0</v>
      </c>
      <c r="CF1557">
        <v>0</v>
      </c>
      <c r="CG1557">
        <v>0</v>
      </c>
      <c r="CH1557" t="s">
        <v>69</v>
      </c>
      <c r="CI1557" t="s">
        <v>69</v>
      </c>
      <c r="CJ1557" t="s">
        <v>69</v>
      </c>
      <c r="CK1557" t="s">
        <v>69</v>
      </c>
    </row>
    <row r="1558" spans="1:89" x14ac:dyDescent="0.3">
      <c r="A1558">
        <v>1037161112</v>
      </c>
      <c r="B1558">
        <v>4.4652083333333344E+16</v>
      </c>
      <c r="C1558" t="s">
        <v>1389</v>
      </c>
      <c r="D1558" t="s">
        <v>1390</v>
      </c>
      <c r="F1558" t="s">
        <v>2513</v>
      </c>
      <c r="G1558" t="s">
        <v>796</v>
      </c>
      <c r="I1558">
        <v>12</v>
      </c>
      <c r="J1558">
        <v>12</v>
      </c>
      <c r="K1558">
        <v>1</v>
      </c>
      <c r="L1558" t="s">
        <v>11083</v>
      </c>
      <c r="M1558" t="s">
        <v>11084</v>
      </c>
      <c r="N1558" t="s">
        <v>11085</v>
      </c>
      <c r="O1558" t="s">
        <v>70</v>
      </c>
      <c r="P1558" t="s">
        <v>448</v>
      </c>
      <c r="Q1558" t="s">
        <v>74</v>
      </c>
      <c r="R1558" t="s">
        <v>516</v>
      </c>
      <c r="S1558" t="s">
        <v>11086</v>
      </c>
      <c r="T1558" t="s">
        <v>137</v>
      </c>
      <c r="U1558" t="s">
        <v>1193</v>
      </c>
      <c r="V1558" t="s">
        <v>11087</v>
      </c>
      <c r="W1558" t="s">
        <v>11088</v>
      </c>
      <c r="X1558" t="s">
        <v>495</v>
      </c>
      <c r="Y1558" t="s">
        <v>240</v>
      </c>
      <c r="Z1558" t="s">
        <v>11089</v>
      </c>
      <c r="AA1558" t="s">
        <v>11090</v>
      </c>
      <c r="AB1558" t="s">
        <v>208</v>
      </c>
      <c r="AC1558" t="s">
        <v>469</v>
      </c>
      <c r="AD1558" t="s">
        <v>89</v>
      </c>
      <c r="AE1558" t="s">
        <v>452</v>
      </c>
      <c r="AF1558" t="s">
        <v>455</v>
      </c>
      <c r="AG1558" t="s">
        <v>11091</v>
      </c>
      <c r="AH1558" t="s">
        <v>11092</v>
      </c>
      <c r="AI1558" t="s">
        <v>11093</v>
      </c>
      <c r="AJ1558">
        <v>1</v>
      </c>
      <c r="AK1558">
        <v>1</v>
      </c>
      <c r="AL1558">
        <v>0</v>
      </c>
      <c r="AM1558">
        <v>0</v>
      </c>
      <c r="AN1558">
        <v>0</v>
      </c>
      <c r="AO1558">
        <v>0</v>
      </c>
      <c r="AP1558">
        <v>0</v>
      </c>
      <c r="AQ1558">
        <v>0</v>
      </c>
      <c r="AR1558">
        <v>0</v>
      </c>
      <c r="AS1558">
        <v>0</v>
      </c>
      <c r="AT1558">
        <v>0</v>
      </c>
      <c r="AU1558">
        <v>0</v>
      </c>
      <c r="AV1558">
        <v>0</v>
      </c>
      <c r="AW1558">
        <v>0</v>
      </c>
      <c r="AX1558">
        <v>0</v>
      </c>
      <c r="AY1558">
        <v>0</v>
      </c>
      <c r="AZ1558">
        <v>0</v>
      </c>
      <c r="BA1558">
        <v>0</v>
      </c>
      <c r="BB1558">
        <v>0</v>
      </c>
      <c r="BC1558">
        <v>0</v>
      </c>
      <c r="BD1558">
        <v>0</v>
      </c>
      <c r="BE1558">
        <v>0</v>
      </c>
      <c r="BF1558">
        <v>0</v>
      </c>
      <c r="BG1558">
        <v>0</v>
      </c>
      <c r="BH1558">
        <v>0</v>
      </c>
      <c r="BI1558">
        <v>0</v>
      </c>
      <c r="BJ1558">
        <v>0</v>
      </c>
      <c r="BK1558">
        <v>0</v>
      </c>
      <c r="BL1558">
        <v>0</v>
      </c>
      <c r="BM1558">
        <v>0</v>
      </c>
      <c r="BN1558">
        <v>0</v>
      </c>
      <c r="BO1558">
        <v>0</v>
      </c>
      <c r="BP1558">
        <v>0</v>
      </c>
      <c r="BQ1558">
        <v>0</v>
      </c>
      <c r="BR1558">
        <v>0</v>
      </c>
      <c r="BS1558">
        <v>0</v>
      </c>
      <c r="BT1558">
        <v>0</v>
      </c>
      <c r="BU1558">
        <v>0</v>
      </c>
      <c r="BV1558">
        <v>0</v>
      </c>
      <c r="BW1558">
        <v>1</v>
      </c>
      <c r="BX1558">
        <v>0</v>
      </c>
      <c r="BY1558">
        <v>0</v>
      </c>
      <c r="BZ1558">
        <v>0</v>
      </c>
      <c r="CA1558">
        <v>0</v>
      </c>
      <c r="CB1558">
        <v>0</v>
      </c>
      <c r="CC1558">
        <v>0</v>
      </c>
      <c r="CD1558">
        <v>0</v>
      </c>
      <c r="CE1558">
        <v>0</v>
      </c>
      <c r="CF1558">
        <v>0</v>
      </c>
      <c r="CG1558">
        <v>0</v>
      </c>
      <c r="CH1558" t="s">
        <v>46739</v>
      </c>
      <c r="CI1558" t="s">
        <v>46741</v>
      </c>
      <c r="CJ1558" t="s">
        <v>46739</v>
      </c>
      <c r="CK1558" t="s">
        <v>46740</v>
      </c>
    </row>
    <row r="1559" spans="1:89" x14ac:dyDescent="0.3">
      <c r="A1559">
        <v>1040376274</v>
      </c>
      <c r="B1559">
        <v>4.4671083333333344E+16</v>
      </c>
      <c r="F1559" t="s">
        <v>3295</v>
      </c>
      <c r="G1559" t="s">
        <v>2415</v>
      </c>
      <c r="I1559">
        <v>36</v>
      </c>
      <c r="J1559">
        <v>36</v>
      </c>
      <c r="K1559">
        <v>3</v>
      </c>
      <c r="L1559" t="s">
        <v>11094</v>
      </c>
      <c r="M1559" t="s">
        <v>11095</v>
      </c>
      <c r="N1559" t="s">
        <v>11096</v>
      </c>
      <c r="O1559" t="s">
        <v>70</v>
      </c>
      <c r="P1559" t="s">
        <v>448</v>
      </c>
      <c r="Q1559" t="s">
        <v>74</v>
      </c>
      <c r="R1559" t="s">
        <v>464</v>
      </c>
      <c r="S1559" t="s">
        <v>3900</v>
      </c>
      <c r="T1559" t="s">
        <v>77</v>
      </c>
      <c r="U1559" t="s">
        <v>449</v>
      </c>
      <c r="V1559" t="s">
        <v>11097</v>
      </c>
      <c r="W1559" t="s">
        <v>81</v>
      </c>
      <c r="X1559" t="s">
        <v>451</v>
      </c>
      <c r="Y1559" t="s">
        <v>389</v>
      </c>
      <c r="Z1559" t="s">
        <v>11098</v>
      </c>
      <c r="AA1559" t="s">
        <v>11099</v>
      </c>
      <c r="AB1559" t="s">
        <v>662</v>
      </c>
      <c r="AC1559" t="s">
        <v>469</v>
      </c>
      <c r="AD1559" t="s">
        <v>218</v>
      </c>
      <c r="AE1559" t="s">
        <v>452</v>
      </c>
      <c r="AF1559" t="s">
        <v>455</v>
      </c>
      <c r="AG1559" t="s">
        <v>11100</v>
      </c>
      <c r="AH1559" t="s">
        <v>11101</v>
      </c>
      <c r="AI1559" t="s">
        <v>11102</v>
      </c>
      <c r="AJ1559">
        <v>0</v>
      </c>
      <c r="AK1559">
        <v>1</v>
      </c>
      <c r="AL1559">
        <v>0</v>
      </c>
      <c r="AM1559">
        <v>0</v>
      </c>
      <c r="AN1559">
        <v>1</v>
      </c>
      <c r="AO1559">
        <v>0</v>
      </c>
      <c r="AP1559">
        <v>0</v>
      </c>
      <c r="AQ1559">
        <v>0</v>
      </c>
      <c r="AR1559">
        <v>0</v>
      </c>
      <c r="AS1559">
        <v>0</v>
      </c>
      <c r="AT1559">
        <v>0</v>
      </c>
      <c r="AU1559">
        <v>0</v>
      </c>
      <c r="AV1559">
        <v>0</v>
      </c>
      <c r="AW1559">
        <v>0</v>
      </c>
      <c r="AX1559">
        <v>0</v>
      </c>
      <c r="AY1559">
        <v>0</v>
      </c>
      <c r="AZ1559">
        <v>0</v>
      </c>
      <c r="BA1559">
        <v>0</v>
      </c>
      <c r="BB1559">
        <v>0</v>
      </c>
      <c r="BC1559">
        <v>0</v>
      </c>
      <c r="BD1559">
        <v>0</v>
      </c>
      <c r="BE1559">
        <v>0</v>
      </c>
      <c r="BF1559">
        <v>0</v>
      </c>
      <c r="BG1559">
        <v>0</v>
      </c>
      <c r="BH1559">
        <v>0</v>
      </c>
      <c r="BI1559">
        <v>0</v>
      </c>
      <c r="BJ1559">
        <v>0</v>
      </c>
      <c r="BK1559">
        <v>0</v>
      </c>
      <c r="BL1559">
        <v>0</v>
      </c>
      <c r="BM1559">
        <v>0</v>
      </c>
      <c r="BN1559">
        <v>0</v>
      </c>
      <c r="BO1559">
        <v>0</v>
      </c>
      <c r="BP1559">
        <v>0</v>
      </c>
      <c r="BQ1559">
        <v>0</v>
      </c>
      <c r="BR1559">
        <v>0</v>
      </c>
      <c r="BS1559">
        <v>0</v>
      </c>
      <c r="BT1559">
        <v>0</v>
      </c>
      <c r="BU1559">
        <v>0</v>
      </c>
      <c r="BV1559">
        <v>0</v>
      </c>
      <c r="BW1559">
        <v>0</v>
      </c>
      <c r="BX1559">
        <v>0</v>
      </c>
      <c r="BY1559">
        <v>0</v>
      </c>
      <c r="BZ1559">
        <v>0</v>
      </c>
      <c r="CA1559">
        <v>0</v>
      </c>
      <c r="CB1559">
        <v>0</v>
      </c>
      <c r="CC1559">
        <v>0</v>
      </c>
      <c r="CD1559">
        <v>0</v>
      </c>
      <c r="CE1559">
        <v>0</v>
      </c>
      <c r="CF1559">
        <v>0</v>
      </c>
      <c r="CG1559">
        <v>0</v>
      </c>
      <c r="CH1559" t="s">
        <v>69</v>
      </c>
      <c r="CI1559" t="s">
        <v>69</v>
      </c>
      <c r="CJ1559" t="s">
        <v>315</v>
      </c>
      <c r="CK1559" t="s">
        <v>69</v>
      </c>
    </row>
    <row r="1560" spans="1:89" x14ac:dyDescent="0.3">
      <c r="A1560">
        <v>1040569491</v>
      </c>
      <c r="B1560">
        <v>4.4672083333333344E+16</v>
      </c>
      <c r="C1560" t="s">
        <v>1677</v>
      </c>
      <c r="E1560" t="s">
        <v>475</v>
      </c>
      <c r="F1560" t="s">
        <v>2435</v>
      </c>
      <c r="G1560" t="s">
        <v>474</v>
      </c>
      <c r="I1560">
        <v>13</v>
      </c>
      <c r="J1560">
        <v>13</v>
      </c>
      <c r="K1560">
        <v>1</v>
      </c>
      <c r="L1560" t="s">
        <v>11103</v>
      </c>
      <c r="M1560" t="s">
        <v>11104</v>
      </c>
      <c r="N1560" t="s">
        <v>11105</v>
      </c>
      <c r="O1560" t="s">
        <v>70</v>
      </c>
      <c r="P1560" t="s">
        <v>448</v>
      </c>
      <c r="Q1560" t="s">
        <v>102</v>
      </c>
      <c r="R1560" t="s">
        <v>491</v>
      </c>
      <c r="S1560" t="s">
        <v>84</v>
      </c>
      <c r="T1560" t="s">
        <v>129</v>
      </c>
      <c r="U1560" t="s">
        <v>682</v>
      </c>
      <c r="V1560" t="s">
        <v>11106</v>
      </c>
      <c r="W1560" t="s">
        <v>11107</v>
      </c>
      <c r="X1560" t="s">
        <v>495</v>
      </c>
      <c r="Y1560" t="s">
        <v>235</v>
      </c>
      <c r="Z1560" t="s">
        <v>11108</v>
      </c>
      <c r="AA1560" t="s">
        <v>11109</v>
      </c>
      <c r="AB1560" t="s">
        <v>468</v>
      </c>
      <c r="AC1560" t="s">
        <v>469</v>
      </c>
      <c r="AD1560" t="s">
        <v>88</v>
      </c>
      <c r="AE1560" t="s">
        <v>452</v>
      </c>
      <c r="AF1560" t="s">
        <v>455</v>
      </c>
      <c r="AG1560" t="s">
        <v>11110</v>
      </c>
      <c r="AH1560" t="s">
        <v>11111</v>
      </c>
      <c r="AI1560" t="s">
        <v>11112</v>
      </c>
      <c r="AJ1560">
        <v>0</v>
      </c>
      <c r="AK1560">
        <v>0</v>
      </c>
      <c r="AL1560">
        <v>0</v>
      </c>
      <c r="AM1560">
        <v>1</v>
      </c>
      <c r="AN1560">
        <v>0</v>
      </c>
      <c r="AO1560">
        <v>0</v>
      </c>
      <c r="AP1560">
        <v>0</v>
      </c>
      <c r="AQ1560">
        <v>0</v>
      </c>
      <c r="AR1560">
        <v>0</v>
      </c>
      <c r="AS1560">
        <v>0</v>
      </c>
      <c r="AT1560">
        <v>0</v>
      </c>
      <c r="AU1560">
        <v>0</v>
      </c>
      <c r="AV1560">
        <v>0</v>
      </c>
      <c r="AW1560">
        <v>0</v>
      </c>
      <c r="AX1560">
        <v>0</v>
      </c>
      <c r="AY1560">
        <v>0</v>
      </c>
      <c r="AZ1560">
        <v>0</v>
      </c>
      <c r="BA1560">
        <v>0</v>
      </c>
      <c r="BB1560">
        <v>0</v>
      </c>
      <c r="BC1560">
        <v>0</v>
      </c>
      <c r="BD1560">
        <v>0</v>
      </c>
      <c r="BE1560">
        <v>0</v>
      </c>
      <c r="BF1560">
        <v>0</v>
      </c>
      <c r="BG1560">
        <v>0</v>
      </c>
      <c r="BH1560">
        <v>0</v>
      </c>
      <c r="BI1560">
        <v>0</v>
      </c>
      <c r="BJ1560">
        <v>0</v>
      </c>
      <c r="BK1560">
        <v>1</v>
      </c>
      <c r="BL1560">
        <v>0</v>
      </c>
      <c r="BM1560">
        <v>0</v>
      </c>
      <c r="BN1560">
        <v>0</v>
      </c>
      <c r="BO1560">
        <v>0</v>
      </c>
      <c r="BP1560">
        <v>0</v>
      </c>
      <c r="BQ1560">
        <v>0</v>
      </c>
      <c r="BR1560">
        <v>0</v>
      </c>
      <c r="BS1560">
        <v>0</v>
      </c>
      <c r="BT1560">
        <v>0</v>
      </c>
      <c r="BU1560">
        <v>0</v>
      </c>
      <c r="BV1560">
        <v>0</v>
      </c>
      <c r="BW1560">
        <v>0</v>
      </c>
      <c r="BX1560">
        <v>0</v>
      </c>
      <c r="BY1560">
        <v>0</v>
      </c>
      <c r="BZ1560">
        <v>0</v>
      </c>
      <c r="CA1560">
        <v>0</v>
      </c>
      <c r="CB1560">
        <v>0</v>
      </c>
      <c r="CC1560">
        <v>0</v>
      </c>
      <c r="CD1560">
        <v>0</v>
      </c>
      <c r="CE1560">
        <v>0</v>
      </c>
      <c r="CF1560">
        <v>0</v>
      </c>
      <c r="CG1560">
        <v>0</v>
      </c>
      <c r="CH1560" t="s">
        <v>69</v>
      </c>
      <c r="CI1560" t="s">
        <v>69</v>
      </c>
      <c r="CJ1560" t="s">
        <v>419</v>
      </c>
      <c r="CK1560" t="s">
        <v>69</v>
      </c>
    </row>
    <row r="1561" spans="1:89" x14ac:dyDescent="0.3">
      <c r="A1561">
        <v>1041095346</v>
      </c>
      <c r="B1561">
        <v>4.4676083333333344E+16</v>
      </c>
      <c r="F1561" t="s">
        <v>2213</v>
      </c>
      <c r="H1561" t="s">
        <v>1178</v>
      </c>
      <c r="I1561">
        <v>36</v>
      </c>
      <c r="J1561">
        <v>36</v>
      </c>
      <c r="K1561">
        <v>3</v>
      </c>
      <c r="L1561" t="s">
        <v>11113</v>
      </c>
      <c r="M1561" t="s">
        <v>11114</v>
      </c>
      <c r="N1561" t="s">
        <v>11115</v>
      </c>
      <c r="O1561" t="s">
        <v>70</v>
      </c>
      <c r="P1561" t="s">
        <v>448</v>
      </c>
      <c r="R1561" t="s">
        <v>84</v>
      </c>
      <c r="S1561" t="s">
        <v>84</v>
      </c>
      <c r="U1561" t="s">
        <v>449</v>
      </c>
      <c r="V1561" t="s">
        <v>450</v>
      </c>
      <c r="W1561" t="s">
        <v>84</v>
      </c>
      <c r="X1561" t="s">
        <v>451</v>
      </c>
      <c r="Y1561" t="s">
        <v>149</v>
      </c>
      <c r="Z1561" t="s">
        <v>452</v>
      </c>
      <c r="AA1561" t="s">
        <v>11116</v>
      </c>
      <c r="AB1561" t="s">
        <v>468</v>
      </c>
      <c r="AC1561" t="s">
        <v>84</v>
      </c>
      <c r="AD1561" t="s">
        <v>88</v>
      </c>
      <c r="AE1561" t="s">
        <v>452</v>
      </c>
      <c r="AF1561" t="s">
        <v>455</v>
      </c>
      <c r="AG1561" t="s">
        <v>11117</v>
      </c>
      <c r="AH1561" t="s">
        <v>11118</v>
      </c>
      <c r="AI1561" t="s">
        <v>1769</v>
      </c>
      <c r="AJ1561">
        <v>0</v>
      </c>
      <c r="AK1561">
        <v>0</v>
      </c>
      <c r="AL1561">
        <v>0</v>
      </c>
      <c r="AM1561">
        <v>1</v>
      </c>
      <c r="AN1561">
        <v>1</v>
      </c>
      <c r="AO1561">
        <v>0</v>
      </c>
      <c r="AP1561">
        <v>0</v>
      </c>
      <c r="AQ1561">
        <v>0</v>
      </c>
      <c r="AR1561">
        <v>0</v>
      </c>
      <c r="AS1561">
        <v>0</v>
      </c>
      <c r="AT1561">
        <v>0</v>
      </c>
      <c r="AU1561">
        <v>0</v>
      </c>
      <c r="AV1561">
        <v>0</v>
      </c>
      <c r="AW1561">
        <v>0</v>
      </c>
      <c r="AX1561">
        <v>0</v>
      </c>
      <c r="AY1561">
        <v>0</v>
      </c>
      <c r="AZ1561">
        <v>0</v>
      </c>
      <c r="BA1561">
        <v>0</v>
      </c>
      <c r="BB1561">
        <v>0</v>
      </c>
      <c r="BC1561">
        <v>0</v>
      </c>
      <c r="BD1561">
        <v>0</v>
      </c>
      <c r="BE1561">
        <v>0</v>
      </c>
      <c r="BF1561">
        <v>0</v>
      </c>
      <c r="BG1561">
        <v>0</v>
      </c>
      <c r="BH1561">
        <v>0</v>
      </c>
      <c r="BI1561">
        <v>0</v>
      </c>
      <c r="BJ1561">
        <v>0</v>
      </c>
      <c r="BK1561">
        <v>0</v>
      </c>
      <c r="BL1561">
        <v>0</v>
      </c>
      <c r="BM1561">
        <v>0</v>
      </c>
      <c r="BN1561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BY1561">
        <v>0</v>
      </c>
      <c r="BZ1561">
        <v>0</v>
      </c>
      <c r="CA1561">
        <v>0</v>
      </c>
      <c r="CB1561">
        <v>0</v>
      </c>
      <c r="CC1561">
        <v>0</v>
      </c>
      <c r="CD1561">
        <v>0</v>
      </c>
      <c r="CE1561">
        <v>0</v>
      </c>
      <c r="CF1561">
        <v>0</v>
      </c>
      <c r="CG1561">
        <v>0</v>
      </c>
      <c r="CH1561" t="s">
        <v>69</v>
      </c>
      <c r="CI1561" t="s">
        <v>69</v>
      </c>
      <c r="CJ1561" t="s">
        <v>69</v>
      </c>
      <c r="CK1561" t="s">
        <v>69</v>
      </c>
    </row>
    <row r="1562" spans="1:89" x14ac:dyDescent="0.3">
      <c r="A1562">
        <v>1037661955</v>
      </c>
      <c r="B1562">
        <v>4.4655083333333344E+16</v>
      </c>
      <c r="C1562" t="s">
        <v>11119</v>
      </c>
      <c r="D1562" t="s">
        <v>1814</v>
      </c>
      <c r="F1562" t="s">
        <v>11120</v>
      </c>
      <c r="H1562" t="s">
        <v>2893</v>
      </c>
      <c r="I1562">
        <v>42</v>
      </c>
      <c r="J1562">
        <v>42</v>
      </c>
      <c r="K1562">
        <v>4</v>
      </c>
      <c r="L1562" t="s">
        <v>11121</v>
      </c>
      <c r="M1562" t="s">
        <v>11122</v>
      </c>
      <c r="N1562" t="s">
        <v>11123</v>
      </c>
      <c r="O1562" t="s">
        <v>70</v>
      </c>
      <c r="P1562" t="s">
        <v>448</v>
      </c>
      <c r="Q1562" t="s">
        <v>102</v>
      </c>
      <c r="R1562" t="s">
        <v>464</v>
      </c>
      <c r="S1562" t="s">
        <v>11124</v>
      </c>
      <c r="T1562" t="s">
        <v>77</v>
      </c>
      <c r="U1562" t="s">
        <v>449</v>
      </c>
      <c r="V1562" t="s">
        <v>11125</v>
      </c>
      <c r="W1562" t="s">
        <v>81</v>
      </c>
      <c r="X1562" t="s">
        <v>451</v>
      </c>
      <c r="Y1562" t="s">
        <v>11126</v>
      </c>
      <c r="Z1562" t="s">
        <v>452</v>
      </c>
      <c r="AA1562" t="s">
        <v>452</v>
      </c>
      <c r="AB1562" t="s">
        <v>81</v>
      </c>
      <c r="AC1562" t="s">
        <v>265</v>
      </c>
      <c r="AD1562" t="s">
        <v>108</v>
      </c>
      <c r="AE1562" t="s">
        <v>452</v>
      </c>
      <c r="AF1562" t="s">
        <v>455</v>
      </c>
      <c r="AG1562" t="s">
        <v>11127</v>
      </c>
      <c r="AH1562" t="s">
        <v>11128</v>
      </c>
      <c r="AI1562" t="s">
        <v>11129</v>
      </c>
      <c r="AJ1562">
        <v>0</v>
      </c>
      <c r="AK1562">
        <v>1</v>
      </c>
      <c r="AL1562">
        <v>1</v>
      </c>
      <c r="AM1562">
        <v>0</v>
      </c>
      <c r="AN1562">
        <v>1</v>
      </c>
      <c r="AO1562">
        <v>0</v>
      </c>
      <c r="AP1562">
        <v>0</v>
      </c>
      <c r="AQ1562">
        <v>0</v>
      </c>
      <c r="AR1562">
        <v>0</v>
      </c>
      <c r="AS1562">
        <v>0</v>
      </c>
      <c r="AT1562">
        <v>0</v>
      </c>
      <c r="AU1562">
        <v>0</v>
      </c>
      <c r="AV1562">
        <v>0</v>
      </c>
      <c r="AW1562">
        <v>0</v>
      </c>
      <c r="AX1562">
        <v>0</v>
      </c>
      <c r="AY1562">
        <v>0</v>
      </c>
      <c r="AZ1562">
        <v>0</v>
      </c>
      <c r="BA1562">
        <v>0</v>
      </c>
      <c r="BB1562">
        <v>0</v>
      </c>
      <c r="BC1562">
        <v>0</v>
      </c>
      <c r="BD1562">
        <v>0</v>
      </c>
      <c r="BE1562">
        <v>0</v>
      </c>
      <c r="BF1562">
        <v>0</v>
      </c>
      <c r="BG1562">
        <v>0</v>
      </c>
      <c r="BH1562">
        <v>0</v>
      </c>
      <c r="BI1562">
        <v>0</v>
      </c>
      <c r="BJ1562">
        <v>0</v>
      </c>
      <c r="BK1562">
        <v>0</v>
      </c>
      <c r="BL1562">
        <v>0</v>
      </c>
      <c r="BM1562">
        <v>0</v>
      </c>
      <c r="BN1562">
        <v>0</v>
      </c>
      <c r="BO1562">
        <v>0</v>
      </c>
      <c r="BP1562">
        <v>0</v>
      </c>
      <c r="BQ1562">
        <v>0</v>
      </c>
      <c r="BR1562">
        <v>0</v>
      </c>
      <c r="BS1562">
        <v>0</v>
      </c>
      <c r="BT1562">
        <v>0</v>
      </c>
      <c r="BU1562">
        <v>0</v>
      </c>
      <c r="BV1562">
        <v>0</v>
      </c>
      <c r="BW1562">
        <v>0</v>
      </c>
      <c r="BX1562">
        <v>0</v>
      </c>
      <c r="BY1562">
        <v>0</v>
      </c>
      <c r="BZ1562">
        <v>0</v>
      </c>
      <c r="CA1562">
        <v>0</v>
      </c>
      <c r="CB1562">
        <v>0</v>
      </c>
      <c r="CC1562">
        <v>0</v>
      </c>
      <c r="CD1562">
        <v>0</v>
      </c>
      <c r="CE1562">
        <v>0</v>
      </c>
      <c r="CF1562">
        <v>0</v>
      </c>
      <c r="CG1562">
        <v>0</v>
      </c>
      <c r="CH1562" t="s">
        <v>1821</v>
      </c>
      <c r="CI1562" t="s">
        <v>69</v>
      </c>
      <c r="CJ1562" t="s">
        <v>69</v>
      </c>
      <c r="CK1562" t="s">
        <v>69</v>
      </c>
    </row>
    <row r="1563" spans="1:89" x14ac:dyDescent="0.3">
      <c r="A1563">
        <v>1037519747</v>
      </c>
      <c r="B1563">
        <v>4.4654083333333344E+16</v>
      </c>
      <c r="C1563" t="s">
        <v>2634</v>
      </c>
      <c r="D1563" t="s">
        <v>1825</v>
      </c>
      <c r="F1563" t="s">
        <v>3317</v>
      </c>
      <c r="G1563" t="s">
        <v>474</v>
      </c>
      <c r="H1563" t="s">
        <v>1178</v>
      </c>
      <c r="I1563">
        <v>42</v>
      </c>
      <c r="J1563">
        <v>42</v>
      </c>
      <c r="K1563">
        <v>4</v>
      </c>
      <c r="L1563" t="s">
        <v>11130</v>
      </c>
      <c r="M1563" t="s">
        <v>10891</v>
      </c>
      <c r="N1563" t="s">
        <v>11131</v>
      </c>
      <c r="O1563" t="s">
        <v>70</v>
      </c>
      <c r="P1563" t="s">
        <v>448</v>
      </c>
      <c r="Q1563" t="s">
        <v>76</v>
      </c>
      <c r="R1563" t="s">
        <v>464</v>
      </c>
      <c r="S1563" t="s">
        <v>1019</v>
      </c>
      <c r="T1563" t="s">
        <v>77</v>
      </c>
      <c r="U1563" t="s">
        <v>449</v>
      </c>
      <c r="V1563" t="s">
        <v>11132</v>
      </c>
      <c r="W1563" t="s">
        <v>81</v>
      </c>
      <c r="X1563" t="s">
        <v>451</v>
      </c>
      <c r="Y1563" t="s">
        <v>165</v>
      </c>
      <c r="Z1563" t="s">
        <v>452</v>
      </c>
      <c r="AA1563" t="s">
        <v>11133</v>
      </c>
      <c r="AB1563" t="s">
        <v>468</v>
      </c>
      <c r="AC1563" t="s">
        <v>209</v>
      </c>
      <c r="AD1563" t="s">
        <v>68</v>
      </c>
      <c r="AE1563" t="s">
        <v>452</v>
      </c>
      <c r="AF1563" t="s">
        <v>455</v>
      </c>
      <c r="AG1563" t="s">
        <v>11134</v>
      </c>
      <c r="AH1563" t="s">
        <v>11135</v>
      </c>
      <c r="AI1563" t="s">
        <v>81</v>
      </c>
      <c r="AJ1563">
        <v>0</v>
      </c>
      <c r="AK1563">
        <v>1</v>
      </c>
      <c r="AL1563">
        <v>0</v>
      </c>
      <c r="AM1563">
        <v>0</v>
      </c>
      <c r="AN1563">
        <v>1</v>
      </c>
      <c r="AO1563">
        <v>0</v>
      </c>
      <c r="AP1563">
        <v>0</v>
      </c>
      <c r="AQ1563">
        <v>0</v>
      </c>
      <c r="AR1563">
        <v>0</v>
      </c>
      <c r="AS1563">
        <v>0</v>
      </c>
      <c r="AT1563">
        <v>0</v>
      </c>
      <c r="AU1563">
        <v>0</v>
      </c>
      <c r="AV1563">
        <v>0</v>
      </c>
      <c r="AW1563">
        <v>0</v>
      </c>
      <c r="AX1563">
        <v>0</v>
      </c>
      <c r="AY1563">
        <v>0</v>
      </c>
      <c r="AZ1563">
        <v>0</v>
      </c>
      <c r="BA1563">
        <v>0</v>
      </c>
      <c r="BB1563">
        <v>0</v>
      </c>
      <c r="BC1563">
        <v>0</v>
      </c>
      <c r="BD1563">
        <v>0</v>
      </c>
      <c r="BE1563">
        <v>0</v>
      </c>
      <c r="BF1563">
        <v>0</v>
      </c>
      <c r="BG1563">
        <v>0</v>
      </c>
      <c r="BH1563">
        <v>0</v>
      </c>
      <c r="BI1563">
        <v>0</v>
      </c>
      <c r="BJ1563">
        <v>0</v>
      </c>
      <c r="BK1563">
        <v>0</v>
      </c>
      <c r="BL1563">
        <v>0</v>
      </c>
      <c r="BM1563">
        <v>0</v>
      </c>
      <c r="BN1563">
        <v>0</v>
      </c>
      <c r="BO1563">
        <v>0</v>
      </c>
      <c r="BP1563">
        <v>0</v>
      </c>
      <c r="BQ1563">
        <v>0</v>
      </c>
      <c r="BR1563">
        <v>0</v>
      </c>
      <c r="BS1563">
        <v>0</v>
      </c>
      <c r="BT1563">
        <v>0</v>
      </c>
      <c r="BU1563">
        <v>0</v>
      </c>
      <c r="BV1563">
        <v>0</v>
      </c>
      <c r="BW1563">
        <v>0</v>
      </c>
      <c r="BX1563">
        <v>0</v>
      </c>
      <c r="BY1563">
        <v>0</v>
      </c>
      <c r="BZ1563">
        <v>0</v>
      </c>
      <c r="CA1563">
        <v>0</v>
      </c>
      <c r="CB1563">
        <v>0</v>
      </c>
      <c r="CC1563">
        <v>0</v>
      </c>
      <c r="CD1563">
        <v>0</v>
      </c>
      <c r="CE1563">
        <v>0</v>
      </c>
      <c r="CF1563">
        <v>0</v>
      </c>
      <c r="CG1563">
        <v>0</v>
      </c>
      <c r="CH1563" t="s">
        <v>1833</v>
      </c>
      <c r="CI1563" t="s">
        <v>69</v>
      </c>
      <c r="CJ1563" t="s">
        <v>419</v>
      </c>
      <c r="CK1563" t="s">
        <v>69</v>
      </c>
    </row>
    <row r="1564" spans="1:89" x14ac:dyDescent="0.3">
      <c r="A1564">
        <v>1037632874</v>
      </c>
      <c r="B1564">
        <v>4.4655083333333344E+16</v>
      </c>
      <c r="F1564" t="s">
        <v>459</v>
      </c>
      <c r="H1564" t="s">
        <v>460</v>
      </c>
      <c r="I1564">
        <v>100</v>
      </c>
      <c r="J1564">
        <v>100</v>
      </c>
      <c r="K1564">
        <v>10</v>
      </c>
      <c r="L1564" t="s">
        <v>11136</v>
      </c>
      <c r="M1564" t="s">
        <v>11137</v>
      </c>
      <c r="N1564" t="s">
        <v>11138</v>
      </c>
      <c r="O1564" t="s">
        <v>70</v>
      </c>
      <c r="P1564" t="s">
        <v>448</v>
      </c>
      <c r="Q1564" t="s">
        <v>74</v>
      </c>
      <c r="R1564" t="s">
        <v>516</v>
      </c>
      <c r="S1564" t="s">
        <v>6027</v>
      </c>
      <c r="T1564" t="s">
        <v>221</v>
      </c>
      <c r="U1564" t="s">
        <v>11139</v>
      </c>
      <c r="V1564" t="s">
        <v>11140</v>
      </c>
      <c r="W1564" t="s">
        <v>11141</v>
      </c>
      <c r="X1564" t="s">
        <v>495</v>
      </c>
      <c r="Y1564" t="s">
        <v>152</v>
      </c>
      <c r="Z1564" t="s">
        <v>11142</v>
      </c>
      <c r="AA1564" t="s">
        <v>11143</v>
      </c>
      <c r="AB1564" t="s">
        <v>208</v>
      </c>
      <c r="AC1564" t="s">
        <v>265</v>
      </c>
      <c r="AD1564" t="s">
        <v>154</v>
      </c>
      <c r="AE1564" t="s">
        <v>452</v>
      </c>
      <c r="AF1564" t="s">
        <v>455</v>
      </c>
      <c r="AG1564" t="s">
        <v>11144</v>
      </c>
      <c r="AH1564" t="s">
        <v>11145</v>
      </c>
      <c r="AI1564" t="s">
        <v>11146</v>
      </c>
      <c r="AJ1564">
        <v>0</v>
      </c>
      <c r="AK1564">
        <v>1</v>
      </c>
      <c r="AL1564">
        <v>0</v>
      </c>
      <c r="AM1564">
        <v>0</v>
      </c>
      <c r="AN1564">
        <v>0</v>
      </c>
      <c r="AO1564">
        <v>0</v>
      </c>
      <c r="AP1564">
        <v>0</v>
      </c>
      <c r="AQ1564">
        <v>0</v>
      </c>
      <c r="AR1564">
        <v>0</v>
      </c>
      <c r="AS1564">
        <v>0</v>
      </c>
      <c r="AT1564">
        <v>0</v>
      </c>
      <c r="AU1564">
        <v>0</v>
      </c>
      <c r="AV1564">
        <v>0</v>
      </c>
      <c r="AW1564">
        <v>0</v>
      </c>
      <c r="AX1564">
        <v>0</v>
      </c>
      <c r="AY1564">
        <v>0</v>
      </c>
      <c r="AZ1564">
        <v>0</v>
      </c>
      <c r="BA1564">
        <v>0</v>
      </c>
      <c r="BB1564">
        <v>0</v>
      </c>
      <c r="BC1564">
        <v>0</v>
      </c>
      <c r="BD1564">
        <v>0</v>
      </c>
      <c r="BE1564">
        <v>0</v>
      </c>
      <c r="BF1564">
        <v>0</v>
      </c>
      <c r="BG1564">
        <v>0</v>
      </c>
      <c r="BH1564">
        <v>1</v>
      </c>
      <c r="BI1564">
        <v>0</v>
      </c>
      <c r="BJ1564">
        <v>0</v>
      </c>
      <c r="BK1564">
        <v>0</v>
      </c>
      <c r="BL1564">
        <v>0</v>
      </c>
      <c r="BM1564">
        <v>0</v>
      </c>
      <c r="BN1564">
        <v>0</v>
      </c>
      <c r="BO1564">
        <v>0</v>
      </c>
      <c r="BP1564">
        <v>0</v>
      </c>
      <c r="BQ1564">
        <v>0</v>
      </c>
      <c r="BR1564">
        <v>0</v>
      </c>
      <c r="BS1564">
        <v>0</v>
      </c>
      <c r="BT1564">
        <v>0</v>
      </c>
      <c r="BU1564">
        <v>0</v>
      </c>
      <c r="BV1564">
        <v>0</v>
      </c>
      <c r="BW1564">
        <v>0</v>
      </c>
      <c r="BX1564">
        <v>0</v>
      </c>
      <c r="BY1564">
        <v>0</v>
      </c>
      <c r="BZ1564">
        <v>0</v>
      </c>
      <c r="CA1564">
        <v>0</v>
      </c>
      <c r="CB1564">
        <v>0</v>
      </c>
      <c r="CC1564">
        <v>1</v>
      </c>
      <c r="CD1564">
        <v>0</v>
      </c>
      <c r="CE1564">
        <v>1</v>
      </c>
      <c r="CF1564">
        <v>0</v>
      </c>
      <c r="CG1564">
        <v>0</v>
      </c>
      <c r="CH1564" t="s">
        <v>69</v>
      </c>
      <c r="CI1564" t="s">
        <v>69</v>
      </c>
      <c r="CJ1564" t="s">
        <v>69</v>
      </c>
      <c r="CK1564" t="s">
        <v>69</v>
      </c>
    </row>
    <row r="1565" spans="1:89" x14ac:dyDescent="0.3">
      <c r="A1565">
        <v>1040849005</v>
      </c>
      <c r="B1565">
        <v>4.4674083333333344E+16</v>
      </c>
      <c r="C1565" t="s">
        <v>486</v>
      </c>
      <c r="D1565" t="s">
        <v>487</v>
      </c>
      <c r="F1565" t="s">
        <v>565</v>
      </c>
      <c r="H1565" t="s">
        <v>460</v>
      </c>
      <c r="I1565">
        <v>90</v>
      </c>
      <c r="J1565">
        <v>90</v>
      </c>
      <c r="K1565">
        <v>9</v>
      </c>
      <c r="L1565" t="s">
        <v>11147</v>
      </c>
      <c r="M1565" t="s">
        <v>11148</v>
      </c>
      <c r="N1565" t="s">
        <v>11149</v>
      </c>
      <c r="O1565" t="s">
        <v>70</v>
      </c>
      <c r="P1565" t="s">
        <v>448</v>
      </c>
      <c r="R1565" t="s">
        <v>84</v>
      </c>
      <c r="S1565" t="s">
        <v>84</v>
      </c>
      <c r="U1565" t="s">
        <v>449</v>
      </c>
      <c r="V1565" t="s">
        <v>450</v>
      </c>
      <c r="W1565" t="s">
        <v>84</v>
      </c>
      <c r="X1565" t="s">
        <v>451</v>
      </c>
      <c r="Y1565" t="s">
        <v>136</v>
      </c>
      <c r="Z1565" t="s">
        <v>452</v>
      </c>
      <c r="AA1565" t="s">
        <v>11150</v>
      </c>
      <c r="AB1565" t="s">
        <v>523</v>
      </c>
      <c r="AC1565" t="s">
        <v>84</v>
      </c>
      <c r="AD1565" t="s">
        <v>108</v>
      </c>
      <c r="AE1565" t="s">
        <v>452</v>
      </c>
      <c r="AF1565" t="s">
        <v>455</v>
      </c>
      <c r="AG1565" t="s">
        <v>11151</v>
      </c>
      <c r="AH1565" t="s">
        <v>11152</v>
      </c>
      <c r="AI1565" t="s">
        <v>11153</v>
      </c>
      <c r="AJ1565">
        <v>0</v>
      </c>
      <c r="AK1565">
        <v>1</v>
      </c>
      <c r="AL1565">
        <v>0</v>
      </c>
      <c r="AM1565">
        <v>0</v>
      </c>
      <c r="AN1565">
        <v>1</v>
      </c>
      <c r="AO1565">
        <v>0</v>
      </c>
      <c r="AP1565">
        <v>0</v>
      </c>
      <c r="AQ1565">
        <v>0</v>
      </c>
      <c r="AR1565">
        <v>0</v>
      </c>
      <c r="AS1565">
        <v>0</v>
      </c>
      <c r="AT1565">
        <v>0</v>
      </c>
      <c r="AU1565">
        <v>0</v>
      </c>
      <c r="AV1565">
        <v>0</v>
      </c>
      <c r="AW1565">
        <v>0</v>
      </c>
      <c r="AX1565">
        <v>0</v>
      </c>
      <c r="AY1565">
        <v>0</v>
      </c>
      <c r="AZ1565">
        <v>0</v>
      </c>
      <c r="BA1565">
        <v>0</v>
      </c>
      <c r="BB1565">
        <v>0</v>
      </c>
      <c r="BC1565">
        <v>0</v>
      </c>
      <c r="BD1565">
        <v>0</v>
      </c>
      <c r="BE1565">
        <v>0</v>
      </c>
      <c r="BF1565">
        <v>0</v>
      </c>
      <c r="BG1565">
        <v>0</v>
      </c>
      <c r="BH1565">
        <v>0</v>
      </c>
      <c r="BI1565">
        <v>0</v>
      </c>
      <c r="BJ1565">
        <v>0</v>
      </c>
      <c r="BK1565">
        <v>0</v>
      </c>
      <c r="BL1565">
        <v>0</v>
      </c>
      <c r="BM1565">
        <v>0</v>
      </c>
      <c r="BN1565">
        <v>0</v>
      </c>
      <c r="BO1565">
        <v>0</v>
      </c>
      <c r="BP1565">
        <v>0</v>
      </c>
      <c r="BQ1565">
        <v>0</v>
      </c>
      <c r="BR1565">
        <v>0</v>
      </c>
      <c r="BS1565">
        <v>0</v>
      </c>
      <c r="BT1565">
        <v>0</v>
      </c>
      <c r="BU1565">
        <v>0</v>
      </c>
      <c r="BV1565">
        <v>0</v>
      </c>
      <c r="BW1565">
        <v>0</v>
      </c>
      <c r="BX1565">
        <v>0</v>
      </c>
      <c r="BY1565">
        <v>0</v>
      </c>
      <c r="BZ1565">
        <v>0</v>
      </c>
      <c r="CA1565">
        <v>0</v>
      </c>
      <c r="CB1565">
        <v>0</v>
      </c>
      <c r="CC1565">
        <v>0</v>
      </c>
      <c r="CD1565">
        <v>0</v>
      </c>
      <c r="CE1565">
        <v>0</v>
      </c>
      <c r="CF1565">
        <v>0</v>
      </c>
      <c r="CG1565">
        <v>0</v>
      </c>
      <c r="CH1565" t="s">
        <v>402</v>
      </c>
      <c r="CI1565" t="s">
        <v>69</v>
      </c>
      <c r="CJ1565" t="s">
        <v>69</v>
      </c>
      <c r="CK1565" t="s">
        <v>69</v>
      </c>
    </row>
    <row r="1566" spans="1:89" x14ac:dyDescent="0.3">
      <c r="A1566">
        <v>1039210766</v>
      </c>
      <c r="B1566">
        <v>4.4664083333333344E+16</v>
      </c>
      <c r="C1566" t="s">
        <v>486</v>
      </c>
      <c r="D1566" t="s">
        <v>487</v>
      </c>
      <c r="F1566" t="s">
        <v>512</v>
      </c>
      <c r="G1566" t="s">
        <v>487</v>
      </c>
      <c r="H1566" t="s">
        <v>602</v>
      </c>
      <c r="I1566">
        <v>90</v>
      </c>
      <c r="J1566">
        <v>90</v>
      </c>
      <c r="K1566">
        <v>9</v>
      </c>
      <c r="L1566" t="s">
        <v>11154</v>
      </c>
      <c r="M1566" t="s">
        <v>11155</v>
      </c>
      <c r="N1566" t="s">
        <v>11156</v>
      </c>
      <c r="O1566" t="s">
        <v>70</v>
      </c>
      <c r="P1566" t="s">
        <v>448</v>
      </c>
      <c r="R1566" t="s">
        <v>84</v>
      </c>
      <c r="S1566" t="s">
        <v>84</v>
      </c>
      <c r="U1566" t="s">
        <v>449</v>
      </c>
      <c r="V1566" t="s">
        <v>450</v>
      </c>
      <c r="W1566" t="s">
        <v>84</v>
      </c>
      <c r="X1566" t="s">
        <v>451</v>
      </c>
      <c r="Y1566" t="s">
        <v>84</v>
      </c>
      <c r="Z1566" t="s">
        <v>452</v>
      </c>
      <c r="AA1566" t="s">
        <v>11157</v>
      </c>
      <c r="AB1566" t="s">
        <v>208</v>
      </c>
      <c r="AC1566" t="s">
        <v>84</v>
      </c>
      <c r="AD1566" t="s">
        <v>88</v>
      </c>
      <c r="AE1566" t="s">
        <v>452</v>
      </c>
      <c r="AF1566" t="s">
        <v>455</v>
      </c>
      <c r="AG1566" t="s">
        <v>84</v>
      </c>
      <c r="AH1566" t="s">
        <v>11158</v>
      </c>
      <c r="AI1566" t="s">
        <v>1769</v>
      </c>
      <c r="AJ1566">
        <v>0</v>
      </c>
      <c r="AK1566">
        <v>0</v>
      </c>
      <c r="AL1566">
        <v>0</v>
      </c>
      <c r="AM1566">
        <v>0</v>
      </c>
      <c r="AN1566">
        <v>1</v>
      </c>
      <c r="AO1566">
        <v>0</v>
      </c>
      <c r="AP1566">
        <v>0</v>
      </c>
      <c r="AQ1566">
        <v>0</v>
      </c>
      <c r="AR1566">
        <v>0</v>
      </c>
      <c r="AS1566">
        <v>0</v>
      </c>
      <c r="AT1566">
        <v>0</v>
      </c>
      <c r="AU1566">
        <v>0</v>
      </c>
      <c r="AV1566">
        <v>0</v>
      </c>
      <c r="AW1566">
        <v>0</v>
      </c>
      <c r="AX1566">
        <v>0</v>
      </c>
      <c r="AY1566">
        <v>0</v>
      </c>
      <c r="AZ1566">
        <v>0</v>
      </c>
      <c r="BA1566">
        <v>0</v>
      </c>
      <c r="BB1566">
        <v>0</v>
      </c>
      <c r="BC1566">
        <v>0</v>
      </c>
      <c r="BD1566">
        <v>0</v>
      </c>
      <c r="BE1566">
        <v>0</v>
      </c>
      <c r="BF1566">
        <v>0</v>
      </c>
      <c r="BG1566">
        <v>0</v>
      </c>
      <c r="BH1566">
        <v>0</v>
      </c>
      <c r="BI1566">
        <v>0</v>
      </c>
      <c r="BJ1566">
        <v>0</v>
      </c>
      <c r="BK1566">
        <v>0</v>
      </c>
      <c r="BL1566">
        <v>0</v>
      </c>
      <c r="BM1566">
        <v>0</v>
      </c>
      <c r="BN1566">
        <v>0</v>
      </c>
      <c r="BO1566">
        <v>0</v>
      </c>
      <c r="BP1566">
        <v>0</v>
      </c>
      <c r="BQ1566">
        <v>0</v>
      </c>
      <c r="BR1566">
        <v>0</v>
      </c>
      <c r="BS1566">
        <v>0</v>
      </c>
      <c r="BT1566">
        <v>0</v>
      </c>
      <c r="BU1566">
        <v>0</v>
      </c>
      <c r="BV1566">
        <v>0</v>
      </c>
      <c r="BW1566">
        <v>0</v>
      </c>
      <c r="BX1566">
        <v>0</v>
      </c>
      <c r="BY1566">
        <v>0</v>
      </c>
      <c r="BZ1566">
        <v>0</v>
      </c>
      <c r="CA1566">
        <v>0</v>
      </c>
      <c r="CB1566">
        <v>0</v>
      </c>
      <c r="CC1566">
        <v>0</v>
      </c>
      <c r="CD1566">
        <v>0</v>
      </c>
      <c r="CE1566">
        <v>0</v>
      </c>
      <c r="CF1566">
        <v>0</v>
      </c>
      <c r="CG1566">
        <v>0</v>
      </c>
      <c r="CH1566" t="s">
        <v>402</v>
      </c>
      <c r="CI1566" t="s">
        <v>69</v>
      </c>
      <c r="CJ1566" t="s">
        <v>402</v>
      </c>
      <c r="CK1566" t="s">
        <v>69</v>
      </c>
    </row>
    <row r="1567" spans="1:89" x14ac:dyDescent="0.3">
      <c r="A1567">
        <v>1040880921</v>
      </c>
      <c r="B1567">
        <v>4.4674083333333344E+16</v>
      </c>
      <c r="F1567" t="s">
        <v>1934</v>
      </c>
      <c r="H1567" t="s">
        <v>1178</v>
      </c>
      <c r="I1567">
        <v>42</v>
      </c>
      <c r="J1567">
        <v>42</v>
      </c>
      <c r="K1567">
        <v>4</v>
      </c>
      <c r="L1567" t="s">
        <v>11159</v>
      </c>
      <c r="M1567" t="s">
        <v>11160</v>
      </c>
      <c r="N1567" t="s">
        <v>11161</v>
      </c>
      <c r="O1567" t="s">
        <v>70</v>
      </c>
      <c r="P1567" t="s">
        <v>448</v>
      </c>
      <c r="Q1567" t="s">
        <v>76</v>
      </c>
      <c r="R1567" t="s">
        <v>84</v>
      </c>
      <c r="S1567" t="s">
        <v>84</v>
      </c>
      <c r="U1567" t="s">
        <v>449</v>
      </c>
      <c r="V1567" t="s">
        <v>450</v>
      </c>
      <c r="W1567" t="s">
        <v>84</v>
      </c>
      <c r="X1567" t="s">
        <v>451</v>
      </c>
      <c r="Y1567" t="s">
        <v>84</v>
      </c>
      <c r="Z1567" t="s">
        <v>452</v>
      </c>
      <c r="AA1567" t="s">
        <v>452</v>
      </c>
      <c r="AB1567" t="s">
        <v>84</v>
      </c>
      <c r="AC1567" t="s">
        <v>84</v>
      </c>
      <c r="AD1567" t="s">
        <v>88</v>
      </c>
      <c r="AE1567" t="s">
        <v>452</v>
      </c>
      <c r="AF1567" t="s">
        <v>455</v>
      </c>
      <c r="AG1567" t="s">
        <v>84</v>
      </c>
      <c r="AH1567" t="s">
        <v>11162</v>
      </c>
      <c r="AI1567" t="s">
        <v>11163</v>
      </c>
      <c r="AJ1567">
        <v>0</v>
      </c>
      <c r="AK1567">
        <v>0</v>
      </c>
      <c r="AL1567">
        <v>0</v>
      </c>
      <c r="AM1567">
        <v>0</v>
      </c>
      <c r="AN1567">
        <v>1</v>
      </c>
      <c r="AO1567">
        <v>0</v>
      </c>
      <c r="AP1567">
        <v>0</v>
      </c>
      <c r="AQ1567">
        <v>0</v>
      </c>
      <c r="AR1567">
        <v>0</v>
      </c>
      <c r="AS1567">
        <v>0</v>
      </c>
      <c r="AT1567">
        <v>0</v>
      </c>
      <c r="AU1567">
        <v>0</v>
      </c>
      <c r="AV1567">
        <v>0</v>
      </c>
      <c r="AW1567">
        <v>0</v>
      </c>
      <c r="AX1567">
        <v>0</v>
      </c>
      <c r="AY1567">
        <v>0</v>
      </c>
      <c r="AZ1567">
        <v>0</v>
      </c>
      <c r="BA1567">
        <v>0</v>
      </c>
      <c r="BB1567">
        <v>0</v>
      </c>
      <c r="BC1567">
        <v>0</v>
      </c>
      <c r="BD1567">
        <v>0</v>
      </c>
      <c r="BE1567">
        <v>0</v>
      </c>
      <c r="BF1567">
        <v>0</v>
      </c>
      <c r="BG1567">
        <v>0</v>
      </c>
      <c r="BH1567">
        <v>0</v>
      </c>
      <c r="BI1567">
        <v>0</v>
      </c>
      <c r="BJ1567">
        <v>0</v>
      </c>
      <c r="BK1567">
        <v>0</v>
      </c>
      <c r="BL1567">
        <v>0</v>
      </c>
      <c r="BM1567">
        <v>0</v>
      </c>
      <c r="BN1567">
        <v>0</v>
      </c>
      <c r="BO1567">
        <v>0</v>
      </c>
      <c r="BP1567">
        <v>0</v>
      </c>
      <c r="BQ1567">
        <v>0</v>
      </c>
      <c r="BR1567">
        <v>0</v>
      </c>
      <c r="BS1567">
        <v>0</v>
      </c>
      <c r="BT1567">
        <v>0</v>
      </c>
      <c r="BU1567">
        <v>0</v>
      </c>
      <c r="BV1567">
        <v>0</v>
      </c>
      <c r="BW1567">
        <v>0</v>
      </c>
      <c r="BX1567">
        <v>0</v>
      </c>
      <c r="BY1567">
        <v>0</v>
      </c>
      <c r="BZ1567">
        <v>0</v>
      </c>
      <c r="CA1567">
        <v>0</v>
      </c>
      <c r="CB1567">
        <v>0</v>
      </c>
      <c r="CC1567">
        <v>0</v>
      </c>
      <c r="CD1567">
        <v>0</v>
      </c>
      <c r="CE1567">
        <v>0</v>
      </c>
      <c r="CF1567">
        <v>0</v>
      </c>
      <c r="CG1567">
        <v>0</v>
      </c>
      <c r="CH1567" t="s">
        <v>69</v>
      </c>
      <c r="CI1567" t="s">
        <v>69</v>
      </c>
      <c r="CJ1567" t="s">
        <v>69</v>
      </c>
      <c r="CK1567" t="s">
        <v>69</v>
      </c>
    </row>
    <row r="1568" spans="1:89" x14ac:dyDescent="0.3">
      <c r="A1568">
        <v>1041548873</v>
      </c>
      <c r="B1568">
        <v>4.4678083333333344E+16</v>
      </c>
      <c r="F1568" t="s">
        <v>2812</v>
      </c>
      <c r="H1568" t="s">
        <v>475</v>
      </c>
      <c r="I1568">
        <v>31</v>
      </c>
      <c r="J1568">
        <v>31</v>
      </c>
      <c r="K1568">
        <v>3</v>
      </c>
      <c r="L1568" t="s">
        <v>11164</v>
      </c>
      <c r="M1568" t="s">
        <v>11165</v>
      </c>
      <c r="N1568" t="s">
        <v>11166</v>
      </c>
      <c r="O1568" t="s">
        <v>70</v>
      </c>
      <c r="P1568" t="s">
        <v>448</v>
      </c>
      <c r="R1568" t="s">
        <v>84</v>
      </c>
      <c r="S1568" t="s">
        <v>84</v>
      </c>
      <c r="U1568" t="s">
        <v>449</v>
      </c>
      <c r="V1568" t="s">
        <v>479</v>
      </c>
      <c r="W1568" t="s">
        <v>84</v>
      </c>
      <c r="X1568" t="s">
        <v>451</v>
      </c>
      <c r="Y1568" t="s">
        <v>84</v>
      </c>
      <c r="Z1568" t="s">
        <v>452</v>
      </c>
      <c r="AA1568" t="s">
        <v>11167</v>
      </c>
      <c r="AB1568" t="s">
        <v>662</v>
      </c>
      <c r="AC1568" t="s">
        <v>84</v>
      </c>
      <c r="AD1568" t="s">
        <v>97</v>
      </c>
      <c r="AE1568" t="s">
        <v>452</v>
      </c>
      <c r="AF1568" t="s">
        <v>455</v>
      </c>
      <c r="AG1568" t="s">
        <v>84</v>
      </c>
      <c r="AH1568" t="s">
        <v>10779</v>
      </c>
      <c r="AI1568" t="s">
        <v>11168</v>
      </c>
      <c r="AJ1568">
        <v>0</v>
      </c>
      <c r="AK1568">
        <v>0</v>
      </c>
      <c r="AL1568">
        <v>0</v>
      </c>
      <c r="AM1568">
        <v>0</v>
      </c>
      <c r="AN1568">
        <v>1</v>
      </c>
      <c r="AO1568">
        <v>0</v>
      </c>
      <c r="AP1568">
        <v>0</v>
      </c>
      <c r="AQ1568">
        <v>0</v>
      </c>
      <c r="AR1568">
        <v>0</v>
      </c>
      <c r="AS1568">
        <v>0</v>
      </c>
      <c r="AT1568">
        <v>0</v>
      </c>
      <c r="AU1568">
        <v>0</v>
      </c>
      <c r="AV1568">
        <v>0</v>
      </c>
      <c r="AW1568">
        <v>0</v>
      </c>
      <c r="AX1568">
        <v>0</v>
      </c>
      <c r="AY1568">
        <v>0</v>
      </c>
      <c r="AZ1568">
        <v>0</v>
      </c>
      <c r="BA1568">
        <v>0</v>
      </c>
      <c r="BB1568">
        <v>0</v>
      </c>
      <c r="BC1568">
        <v>0</v>
      </c>
      <c r="BD1568">
        <v>0</v>
      </c>
      <c r="BE1568">
        <v>0</v>
      </c>
      <c r="BF1568">
        <v>0</v>
      </c>
      <c r="BG1568">
        <v>0</v>
      </c>
      <c r="BH1568">
        <v>0</v>
      </c>
      <c r="BI1568">
        <v>0</v>
      </c>
      <c r="BJ1568">
        <v>0</v>
      </c>
      <c r="BK1568">
        <v>0</v>
      </c>
      <c r="BL1568">
        <v>0</v>
      </c>
      <c r="BM1568">
        <v>0</v>
      </c>
      <c r="BN1568">
        <v>0</v>
      </c>
      <c r="BO1568">
        <v>0</v>
      </c>
      <c r="BP1568">
        <v>0</v>
      </c>
      <c r="BQ1568">
        <v>0</v>
      </c>
      <c r="BR1568">
        <v>0</v>
      </c>
      <c r="BS1568">
        <v>0</v>
      </c>
      <c r="BT1568">
        <v>0</v>
      </c>
      <c r="BU1568">
        <v>0</v>
      </c>
      <c r="BV1568">
        <v>0</v>
      </c>
      <c r="BW1568">
        <v>0</v>
      </c>
      <c r="BX1568">
        <v>0</v>
      </c>
      <c r="BY1568">
        <v>0</v>
      </c>
      <c r="BZ1568">
        <v>0</v>
      </c>
      <c r="CA1568">
        <v>0</v>
      </c>
      <c r="CB1568">
        <v>0</v>
      </c>
      <c r="CC1568">
        <v>0</v>
      </c>
      <c r="CD1568">
        <v>0</v>
      </c>
      <c r="CE1568">
        <v>0</v>
      </c>
      <c r="CF1568">
        <v>0</v>
      </c>
      <c r="CG1568">
        <v>0</v>
      </c>
      <c r="CH1568" t="s">
        <v>69</v>
      </c>
      <c r="CI1568" t="s">
        <v>69</v>
      </c>
      <c r="CJ1568" t="s">
        <v>69</v>
      </c>
      <c r="CK1568" t="s">
        <v>69</v>
      </c>
    </row>
    <row r="1569" spans="1:89" x14ac:dyDescent="0.3">
      <c r="A1569">
        <v>1038771001</v>
      </c>
      <c r="B1569">
        <v>4.4662083333333344E+16</v>
      </c>
      <c r="C1569" t="s">
        <v>473</v>
      </c>
      <c r="D1569" t="s">
        <v>474</v>
      </c>
      <c r="E1569" t="s">
        <v>475</v>
      </c>
      <c r="F1569" t="s">
        <v>484</v>
      </c>
      <c r="G1569" t="s">
        <v>485</v>
      </c>
      <c r="I1569">
        <v>46</v>
      </c>
      <c r="J1569">
        <v>46</v>
      </c>
      <c r="K1569">
        <v>4</v>
      </c>
      <c r="L1569" t="s">
        <v>11169</v>
      </c>
      <c r="M1569" t="s">
        <v>10606</v>
      </c>
      <c r="N1569" t="s">
        <v>11170</v>
      </c>
      <c r="O1569" t="s">
        <v>70</v>
      </c>
      <c r="P1569" t="s">
        <v>448</v>
      </c>
      <c r="R1569" t="s">
        <v>84</v>
      </c>
      <c r="S1569" t="s">
        <v>84</v>
      </c>
      <c r="U1569" t="s">
        <v>449</v>
      </c>
      <c r="V1569" t="s">
        <v>11171</v>
      </c>
      <c r="W1569" t="s">
        <v>84</v>
      </c>
      <c r="X1569" t="s">
        <v>451</v>
      </c>
      <c r="Y1569" t="s">
        <v>84</v>
      </c>
      <c r="Z1569" t="s">
        <v>452</v>
      </c>
      <c r="AA1569" t="s">
        <v>11172</v>
      </c>
      <c r="AB1569" t="s">
        <v>11173</v>
      </c>
      <c r="AC1569" t="s">
        <v>84</v>
      </c>
      <c r="AD1569" t="s">
        <v>108</v>
      </c>
      <c r="AE1569" t="s">
        <v>452</v>
      </c>
      <c r="AF1569" t="s">
        <v>455</v>
      </c>
      <c r="AG1569" t="s">
        <v>84</v>
      </c>
      <c r="AH1569" t="s">
        <v>11174</v>
      </c>
      <c r="AI1569" t="s">
        <v>760</v>
      </c>
      <c r="AJ1569">
        <v>0</v>
      </c>
      <c r="AK1569">
        <v>0</v>
      </c>
      <c r="AL1569">
        <v>0</v>
      </c>
      <c r="AM1569">
        <v>0</v>
      </c>
      <c r="AN1569">
        <v>1</v>
      </c>
      <c r="AO1569">
        <v>0</v>
      </c>
      <c r="AP1569">
        <v>0</v>
      </c>
      <c r="AQ1569">
        <v>0</v>
      </c>
      <c r="AR1569">
        <v>0</v>
      </c>
      <c r="AS1569">
        <v>0</v>
      </c>
      <c r="AT1569">
        <v>0</v>
      </c>
      <c r="AU1569">
        <v>0</v>
      </c>
      <c r="AV1569">
        <v>0</v>
      </c>
      <c r="AW1569">
        <v>0</v>
      </c>
      <c r="AX1569">
        <v>0</v>
      </c>
      <c r="AY1569">
        <v>0</v>
      </c>
      <c r="AZ1569">
        <v>0</v>
      </c>
      <c r="BA1569">
        <v>0</v>
      </c>
      <c r="BB1569">
        <v>0</v>
      </c>
      <c r="BC1569">
        <v>0</v>
      </c>
      <c r="BD1569">
        <v>0</v>
      </c>
      <c r="BE1569">
        <v>0</v>
      </c>
      <c r="BF1569">
        <v>0</v>
      </c>
      <c r="BG1569">
        <v>0</v>
      </c>
      <c r="BH1569">
        <v>0</v>
      </c>
      <c r="BI1569">
        <v>0</v>
      </c>
      <c r="BJ1569">
        <v>0</v>
      </c>
      <c r="BK1569">
        <v>0</v>
      </c>
      <c r="BL1569">
        <v>0</v>
      </c>
      <c r="BM1569">
        <v>0</v>
      </c>
      <c r="BN1569">
        <v>0</v>
      </c>
      <c r="BO1569">
        <v>0</v>
      </c>
      <c r="BP1569">
        <v>0</v>
      </c>
      <c r="BQ1569">
        <v>0</v>
      </c>
      <c r="BR1569">
        <v>0</v>
      </c>
      <c r="BS1569">
        <v>0</v>
      </c>
      <c r="BT1569">
        <v>0</v>
      </c>
      <c r="BU1569">
        <v>0</v>
      </c>
      <c r="BV1569">
        <v>0</v>
      </c>
      <c r="BW1569">
        <v>0</v>
      </c>
      <c r="BX1569">
        <v>0</v>
      </c>
      <c r="BY1569">
        <v>0</v>
      </c>
      <c r="BZ1569">
        <v>0</v>
      </c>
      <c r="CA1569">
        <v>0</v>
      </c>
      <c r="CB1569">
        <v>0</v>
      </c>
      <c r="CC1569">
        <v>0</v>
      </c>
      <c r="CD1569">
        <v>0</v>
      </c>
      <c r="CE1569">
        <v>0</v>
      </c>
      <c r="CF1569">
        <v>0</v>
      </c>
      <c r="CG1569">
        <v>0</v>
      </c>
      <c r="CH1569" t="s">
        <v>419</v>
      </c>
      <c r="CI1569" t="s">
        <v>69</v>
      </c>
      <c r="CJ1569" t="s">
        <v>418</v>
      </c>
      <c r="CK1569" t="s">
        <v>69</v>
      </c>
    </row>
    <row r="1570" spans="1:89" x14ac:dyDescent="0.3">
      <c r="A1570">
        <v>1040653862</v>
      </c>
      <c r="B1570">
        <v>4.4673083333333344E+16</v>
      </c>
      <c r="C1570" t="s">
        <v>1997</v>
      </c>
      <c r="D1570" t="s">
        <v>485</v>
      </c>
      <c r="F1570" t="s">
        <v>2342</v>
      </c>
      <c r="G1570" t="s">
        <v>1825</v>
      </c>
      <c r="I1570">
        <v>13</v>
      </c>
      <c r="J1570">
        <v>13</v>
      </c>
      <c r="K1570">
        <v>1</v>
      </c>
      <c r="L1570" t="s">
        <v>11175</v>
      </c>
      <c r="M1570" t="s">
        <v>11176</v>
      </c>
      <c r="N1570" t="s">
        <v>11177</v>
      </c>
      <c r="O1570" t="s">
        <v>70</v>
      </c>
      <c r="P1570" t="s">
        <v>448</v>
      </c>
      <c r="R1570" t="s">
        <v>464</v>
      </c>
      <c r="S1570" t="s">
        <v>11178</v>
      </c>
      <c r="T1570" t="s">
        <v>77</v>
      </c>
      <c r="U1570" t="s">
        <v>449</v>
      </c>
      <c r="V1570" t="s">
        <v>11179</v>
      </c>
      <c r="W1570" t="s">
        <v>81</v>
      </c>
      <c r="X1570" t="s">
        <v>451</v>
      </c>
      <c r="Y1570" t="s">
        <v>165</v>
      </c>
      <c r="Z1570" t="s">
        <v>452</v>
      </c>
      <c r="AA1570" t="s">
        <v>11180</v>
      </c>
      <c r="AB1570" t="s">
        <v>468</v>
      </c>
      <c r="AC1570" t="s">
        <v>283</v>
      </c>
      <c r="AD1570" t="s">
        <v>108</v>
      </c>
      <c r="AE1570" t="s">
        <v>72</v>
      </c>
      <c r="AF1570" t="s">
        <v>455</v>
      </c>
      <c r="AG1570" t="s">
        <v>11181</v>
      </c>
      <c r="AH1570" t="s">
        <v>11182</v>
      </c>
      <c r="AI1570" t="s">
        <v>11183</v>
      </c>
      <c r="AJ1570">
        <v>0</v>
      </c>
      <c r="AK1570">
        <v>1</v>
      </c>
      <c r="AL1570">
        <v>0</v>
      </c>
      <c r="AM1570">
        <v>0</v>
      </c>
      <c r="AN1570">
        <v>1</v>
      </c>
      <c r="AO1570">
        <v>0</v>
      </c>
      <c r="AP1570">
        <v>0</v>
      </c>
      <c r="AQ1570">
        <v>0</v>
      </c>
      <c r="AR1570">
        <v>0</v>
      </c>
      <c r="AS1570">
        <v>0</v>
      </c>
      <c r="AT1570">
        <v>0</v>
      </c>
      <c r="AU1570">
        <v>0</v>
      </c>
      <c r="AV1570">
        <v>0</v>
      </c>
      <c r="AW1570">
        <v>0</v>
      </c>
      <c r="AX1570">
        <v>0</v>
      </c>
      <c r="AY1570">
        <v>0</v>
      </c>
      <c r="AZ1570">
        <v>0</v>
      </c>
      <c r="BA1570">
        <v>0</v>
      </c>
      <c r="BB1570">
        <v>0</v>
      </c>
      <c r="BC1570">
        <v>0</v>
      </c>
      <c r="BD1570">
        <v>0</v>
      </c>
      <c r="BE1570">
        <v>0</v>
      </c>
      <c r="BF1570">
        <v>0</v>
      </c>
      <c r="BG1570">
        <v>0</v>
      </c>
      <c r="BH1570">
        <v>0</v>
      </c>
      <c r="BI1570">
        <v>0</v>
      </c>
      <c r="BJ1570">
        <v>0</v>
      </c>
      <c r="BK1570">
        <v>0</v>
      </c>
      <c r="BL1570">
        <v>0</v>
      </c>
      <c r="BM1570">
        <v>0</v>
      </c>
      <c r="BN1570">
        <v>0</v>
      </c>
      <c r="BO1570">
        <v>0</v>
      </c>
      <c r="BP1570">
        <v>0</v>
      </c>
      <c r="BQ1570">
        <v>0</v>
      </c>
      <c r="BR1570">
        <v>0</v>
      </c>
      <c r="BS1570">
        <v>0</v>
      </c>
      <c r="BT1570">
        <v>0</v>
      </c>
      <c r="BU1570">
        <v>0</v>
      </c>
      <c r="BV1570">
        <v>0</v>
      </c>
      <c r="BW1570">
        <v>0</v>
      </c>
      <c r="BX1570">
        <v>0</v>
      </c>
      <c r="BY1570">
        <v>0</v>
      </c>
      <c r="BZ1570">
        <v>0</v>
      </c>
      <c r="CA1570">
        <v>0</v>
      </c>
      <c r="CB1570">
        <v>0</v>
      </c>
      <c r="CC1570">
        <v>0</v>
      </c>
      <c r="CD1570">
        <v>0</v>
      </c>
      <c r="CE1570">
        <v>0</v>
      </c>
      <c r="CF1570">
        <v>0</v>
      </c>
      <c r="CG1570">
        <v>0</v>
      </c>
      <c r="CH1570" t="s">
        <v>418</v>
      </c>
      <c r="CI1570" t="s">
        <v>69</v>
      </c>
      <c r="CJ1570" t="s">
        <v>1833</v>
      </c>
      <c r="CK1570" t="s">
        <v>69</v>
      </c>
    </row>
    <row r="1571" spans="1:89" x14ac:dyDescent="0.3">
      <c r="A1571">
        <v>1037985106</v>
      </c>
      <c r="B1571">
        <v>4.4292083333333344E+16</v>
      </c>
      <c r="C1571" t="s">
        <v>868</v>
      </c>
      <c r="E1571" t="s">
        <v>618</v>
      </c>
      <c r="I1571">
        <v>26</v>
      </c>
      <c r="J1571">
        <v>26</v>
      </c>
      <c r="K1571">
        <v>2</v>
      </c>
      <c r="L1571" t="s">
        <v>11184</v>
      </c>
      <c r="M1571" t="s">
        <v>11185</v>
      </c>
      <c r="N1571" t="s">
        <v>11186</v>
      </c>
      <c r="O1571" t="s">
        <v>70</v>
      </c>
      <c r="P1571" t="s">
        <v>67</v>
      </c>
      <c r="R1571" t="s">
        <v>84</v>
      </c>
      <c r="S1571" t="s">
        <v>84</v>
      </c>
      <c r="U1571" t="s">
        <v>449</v>
      </c>
      <c r="V1571" t="s">
        <v>450</v>
      </c>
      <c r="W1571" t="s">
        <v>84</v>
      </c>
      <c r="X1571" t="s">
        <v>451</v>
      </c>
      <c r="Y1571" t="s">
        <v>84</v>
      </c>
      <c r="Z1571" t="s">
        <v>452</v>
      </c>
      <c r="AA1571" t="s">
        <v>452</v>
      </c>
      <c r="AB1571" t="s">
        <v>84</v>
      </c>
      <c r="AC1571" t="s">
        <v>84</v>
      </c>
      <c r="AD1571" t="s">
        <v>68</v>
      </c>
      <c r="AE1571" t="s">
        <v>452</v>
      </c>
      <c r="AF1571" t="s">
        <v>455</v>
      </c>
      <c r="AG1571" t="s">
        <v>84</v>
      </c>
      <c r="AH1571" t="s">
        <v>11187</v>
      </c>
      <c r="AI1571" t="s">
        <v>11188</v>
      </c>
      <c r="AJ1571">
        <v>0</v>
      </c>
      <c r="AK1571">
        <v>0</v>
      </c>
      <c r="AL1571">
        <v>0</v>
      </c>
      <c r="AM1571">
        <v>0</v>
      </c>
      <c r="AN1571">
        <v>1</v>
      </c>
      <c r="AO1571">
        <v>0</v>
      </c>
      <c r="AP1571">
        <v>0</v>
      </c>
      <c r="AQ1571">
        <v>0</v>
      </c>
      <c r="AR1571">
        <v>0</v>
      </c>
      <c r="AS1571">
        <v>0</v>
      </c>
      <c r="AT1571">
        <v>0</v>
      </c>
      <c r="AU1571">
        <v>0</v>
      </c>
      <c r="AV1571">
        <v>0</v>
      </c>
      <c r="AW1571">
        <v>0</v>
      </c>
      <c r="AX1571">
        <v>0</v>
      </c>
      <c r="AY1571">
        <v>0</v>
      </c>
      <c r="AZ1571">
        <v>0</v>
      </c>
      <c r="BA1571">
        <v>0</v>
      </c>
      <c r="BB1571">
        <v>0</v>
      </c>
      <c r="BC1571">
        <v>0</v>
      </c>
      <c r="BD1571">
        <v>0</v>
      </c>
      <c r="BE1571">
        <v>0</v>
      </c>
      <c r="BF1571">
        <v>0</v>
      </c>
      <c r="BG1571">
        <v>0</v>
      </c>
      <c r="BH1571">
        <v>0</v>
      </c>
      <c r="BI1571">
        <v>0</v>
      </c>
      <c r="BJ1571">
        <v>0</v>
      </c>
      <c r="BK1571">
        <v>0</v>
      </c>
      <c r="BL1571">
        <v>0</v>
      </c>
      <c r="BM1571">
        <v>0</v>
      </c>
      <c r="BN1571">
        <v>0</v>
      </c>
      <c r="BO1571">
        <v>0</v>
      </c>
      <c r="BP1571">
        <v>0</v>
      </c>
      <c r="BQ1571">
        <v>0</v>
      </c>
      <c r="BR1571">
        <v>0</v>
      </c>
      <c r="BS1571">
        <v>0</v>
      </c>
      <c r="BT1571">
        <v>0</v>
      </c>
      <c r="BU1571">
        <v>0</v>
      </c>
      <c r="BV1571">
        <v>0</v>
      </c>
      <c r="BW1571">
        <v>0</v>
      </c>
      <c r="BX1571">
        <v>0</v>
      </c>
      <c r="BY1571">
        <v>0</v>
      </c>
      <c r="BZ1571">
        <v>0</v>
      </c>
      <c r="CA1571">
        <v>0</v>
      </c>
      <c r="CB1571">
        <v>0</v>
      </c>
      <c r="CC1571">
        <v>0</v>
      </c>
      <c r="CD1571">
        <v>0</v>
      </c>
      <c r="CE1571">
        <v>0</v>
      </c>
      <c r="CF1571">
        <v>0</v>
      </c>
      <c r="CG1571">
        <v>0</v>
      </c>
      <c r="CH1571" t="s">
        <v>69</v>
      </c>
      <c r="CI1571" t="s">
        <v>69</v>
      </c>
      <c r="CJ1571" t="s">
        <v>69</v>
      </c>
      <c r="CK1571" t="s">
        <v>69</v>
      </c>
    </row>
    <row r="1572" spans="1:89" x14ac:dyDescent="0.3">
      <c r="A1572">
        <v>1038698787</v>
      </c>
      <c r="B1572">
        <v>4.4661083333333344E+16</v>
      </c>
      <c r="C1572" t="s">
        <v>1824</v>
      </c>
      <c r="D1572" t="s">
        <v>1825</v>
      </c>
      <c r="E1572" t="s">
        <v>475</v>
      </c>
      <c r="I1572">
        <v>180</v>
      </c>
      <c r="J1572">
        <v>180</v>
      </c>
      <c r="K1572">
        <v>18</v>
      </c>
      <c r="L1572" t="s">
        <v>11189</v>
      </c>
      <c r="M1572" t="s">
        <v>11190</v>
      </c>
      <c r="N1572" t="s">
        <v>11191</v>
      </c>
      <c r="O1572" t="s">
        <v>70</v>
      </c>
      <c r="P1572" t="s">
        <v>448</v>
      </c>
      <c r="Q1572" t="s">
        <v>74</v>
      </c>
      <c r="R1572" t="s">
        <v>464</v>
      </c>
      <c r="S1572" t="s">
        <v>2150</v>
      </c>
      <c r="T1572" t="s">
        <v>77</v>
      </c>
      <c r="U1572" t="s">
        <v>449</v>
      </c>
      <c r="V1572" t="s">
        <v>11192</v>
      </c>
      <c r="W1572" t="s">
        <v>81</v>
      </c>
      <c r="X1572" t="s">
        <v>451</v>
      </c>
      <c r="Y1572" t="s">
        <v>81</v>
      </c>
      <c r="Z1572" t="s">
        <v>452</v>
      </c>
      <c r="AA1572" t="s">
        <v>8951</v>
      </c>
      <c r="AB1572" t="s">
        <v>81</v>
      </c>
      <c r="AC1572" t="s">
        <v>81</v>
      </c>
      <c r="AD1572" t="s">
        <v>68</v>
      </c>
      <c r="AE1572" t="s">
        <v>452</v>
      </c>
      <c r="AF1572" t="s">
        <v>455</v>
      </c>
      <c r="AG1572" t="s">
        <v>11193</v>
      </c>
      <c r="AH1572" t="s">
        <v>11194</v>
      </c>
      <c r="AI1572" t="s">
        <v>11195</v>
      </c>
      <c r="AJ1572">
        <v>0</v>
      </c>
      <c r="AK1572">
        <v>0</v>
      </c>
      <c r="AL1572">
        <v>0</v>
      </c>
      <c r="AM1572">
        <v>0</v>
      </c>
      <c r="AN1572">
        <v>1</v>
      </c>
      <c r="AO1572">
        <v>0</v>
      </c>
      <c r="AP1572">
        <v>0</v>
      </c>
      <c r="AQ1572">
        <v>0</v>
      </c>
      <c r="AR1572">
        <v>0</v>
      </c>
      <c r="AS1572">
        <v>0</v>
      </c>
      <c r="AT1572">
        <v>0</v>
      </c>
      <c r="AU1572">
        <v>0</v>
      </c>
      <c r="AV1572">
        <v>0</v>
      </c>
      <c r="AW1572">
        <v>0</v>
      </c>
      <c r="AX1572">
        <v>0</v>
      </c>
      <c r="AY1572">
        <v>0</v>
      </c>
      <c r="AZ1572">
        <v>0</v>
      </c>
      <c r="BA1572">
        <v>0</v>
      </c>
      <c r="BB1572">
        <v>0</v>
      </c>
      <c r="BC1572">
        <v>0</v>
      </c>
      <c r="BD1572">
        <v>0</v>
      </c>
      <c r="BE1572">
        <v>0</v>
      </c>
      <c r="BF1572">
        <v>0</v>
      </c>
      <c r="BG1572">
        <v>0</v>
      </c>
      <c r="BH1572">
        <v>0</v>
      </c>
      <c r="BI1572">
        <v>0</v>
      </c>
      <c r="BJ1572">
        <v>0</v>
      </c>
      <c r="BK1572">
        <v>0</v>
      </c>
      <c r="BL1572">
        <v>0</v>
      </c>
      <c r="BM1572">
        <v>0</v>
      </c>
      <c r="BN1572">
        <v>0</v>
      </c>
      <c r="BO1572">
        <v>0</v>
      </c>
      <c r="BP1572">
        <v>0</v>
      </c>
      <c r="BQ1572">
        <v>0</v>
      </c>
      <c r="BR1572">
        <v>0</v>
      </c>
      <c r="BS1572">
        <v>0</v>
      </c>
      <c r="BT1572">
        <v>0</v>
      </c>
      <c r="BU1572">
        <v>0</v>
      </c>
      <c r="BV1572">
        <v>0</v>
      </c>
      <c r="BW1572">
        <v>0</v>
      </c>
      <c r="BX1572">
        <v>0</v>
      </c>
      <c r="BY1572">
        <v>0</v>
      </c>
      <c r="BZ1572">
        <v>0</v>
      </c>
      <c r="CA1572">
        <v>0</v>
      </c>
      <c r="CB1572">
        <v>0</v>
      </c>
      <c r="CC1572">
        <v>0</v>
      </c>
      <c r="CD1572">
        <v>0</v>
      </c>
      <c r="CE1572">
        <v>0</v>
      </c>
      <c r="CF1572">
        <v>0</v>
      </c>
      <c r="CG1572">
        <v>0</v>
      </c>
      <c r="CH1572" t="s">
        <v>1833</v>
      </c>
      <c r="CI1572" t="s">
        <v>69</v>
      </c>
      <c r="CJ1572" t="s">
        <v>69</v>
      </c>
      <c r="CK1572" t="s">
        <v>69</v>
      </c>
    </row>
    <row r="1573" spans="1:89" x14ac:dyDescent="0.3">
      <c r="A1573">
        <v>1037610853</v>
      </c>
      <c r="B1573">
        <v>4.4655083333333344E+16</v>
      </c>
      <c r="C1573" t="s">
        <v>1591</v>
      </c>
      <c r="E1573" t="s">
        <v>602</v>
      </c>
      <c r="I1573">
        <v>73</v>
      </c>
      <c r="J1573">
        <v>73</v>
      </c>
      <c r="K1573">
        <v>7</v>
      </c>
      <c r="L1573" t="s">
        <v>11196</v>
      </c>
      <c r="M1573" t="s">
        <v>11197</v>
      </c>
      <c r="N1573" t="s">
        <v>11198</v>
      </c>
      <c r="O1573" t="s">
        <v>70</v>
      </c>
      <c r="P1573" t="s">
        <v>448</v>
      </c>
      <c r="Q1573" t="s">
        <v>76</v>
      </c>
      <c r="R1573" t="s">
        <v>464</v>
      </c>
      <c r="S1573" t="s">
        <v>11199</v>
      </c>
      <c r="U1573" t="s">
        <v>449</v>
      </c>
      <c r="V1573" t="s">
        <v>450</v>
      </c>
      <c r="W1573" t="s">
        <v>84</v>
      </c>
      <c r="X1573" t="s">
        <v>451</v>
      </c>
      <c r="Y1573" t="s">
        <v>84</v>
      </c>
      <c r="Z1573" t="s">
        <v>452</v>
      </c>
      <c r="AA1573" t="s">
        <v>11200</v>
      </c>
      <c r="AB1573" t="s">
        <v>468</v>
      </c>
      <c r="AC1573" t="s">
        <v>84</v>
      </c>
      <c r="AD1573" t="s">
        <v>11201</v>
      </c>
      <c r="AE1573" t="s">
        <v>72</v>
      </c>
      <c r="AF1573" t="s">
        <v>455</v>
      </c>
      <c r="AG1573" t="s">
        <v>11202</v>
      </c>
      <c r="AH1573" t="s">
        <v>11203</v>
      </c>
      <c r="AI1573" t="s">
        <v>11204</v>
      </c>
      <c r="AJ1573">
        <v>0</v>
      </c>
      <c r="AK1573">
        <v>0</v>
      </c>
      <c r="AL1573">
        <v>0</v>
      </c>
      <c r="AM1573">
        <v>0</v>
      </c>
      <c r="AN1573">
        <v>1</v>
      </c>
      <c r="AO1573">
        <v>0</v>
      </c>
      <c r="AP1573">
        <v>0</v>
      </c>
      <c r="AQ1573">
        <v>0</v>
      </c>
      <c r="AR1573">
        <v>0</v>
      </c>
      <c r="AS1573">
        <v>0</v>
      </c>
      <c r="AT1573">
        <v>0</v>
      </c>
      <c r="AU1573">
        <v>0</v>
      </c>
      <c r="AV1573">
        <v>0</v>
      </c>
      <c r="AW1573">
        <v>0</v>
      </c>
      <c r="AX1573">
        <v>0</v>
      </c>
      <c r="AY1573">
        <v>0</v>
      </c>
      <c r="AZ1573">
        <v>0</v>
      </c>
      <c r="BA1573">
        <v>0</v>
      </c>
      <c r="BB1573">
        <v>0</v>
      </c>
      <c r="BC1573">
        <v>0</v>
      </c>
      <c r="BD1573">
        <v>0</v>
      </c>
      <c r="BE1573">
        <v>0</v>
      </c>
      <c r="BF1573">
        <v>0</v>
      </c>
      <c r="BG1573">
        <v>0</v>
      </c>
      <c r="BH1573">
        <v>0</v>
      </c>
      <c r="BI1573">
        <v>0</v>
      </c>
      <c r="BJ1573">
        <v>0</v>
      </c>
      <c r="BK1573">
        <v>0</v>
      </c>
      <c r="BL1573">
        <v>0</v>
      </c>
      <c r="BM1573">
        <v>0</v>
      </c>
      <c r="BN1573">
        <v>0</v>
      </c>
      <c r="BO1573">
        <v>0</v>
      </c>
      <c r="BP1573">
        <v>0</v>
      </c>
      <c r="BQ1573">
        <v>0</v>
      </c>
      <c r="BR1573">
        <v>0</v>
      </c>
      <c r="BS1573">
        <v>0</v>
      </c>
      <c r="BT1573">
        <v>0</v>
      </c>
      <c r="BU1573">
        <v>0</v>
      </c>
      <c r="BV1573">
        <v>0</v>
      </c>
      <c r="BW1573">
        <v>0</v>
      </c>
      <c r="BX1573">
        <v>0</v>
      </c>
      <c r="BY1573">
        <v>0</v>
      </c>
      <c r="BZ1573">
        <v>0</v>
      </c>
      <c r="CA1573">
        <v>0</v>
      </c>
      <c r="CB1573">
        <v>0</v>
      </c>
      <c r="CC1573">
        <v>0</v>
      </c>
      <c r="CD1573">
        <v>0</v>
      </c>
      <c r="CE1573">
        <v>0</v>
      </c>
      <c r="CF1573">
        <v>0</v>
      </c>
      <c r="CG1573">
        <v>0</v>
      </c>
      <c r="CH1573" t="s">
        <v>69</v>
      </c>
      <c r="CI1573" t="s">
        <v>69</v>
      </c>
      <c r="CJ1573" t="s">
        <v>69</v>
      </c>
      <c r="CK1573" t="s">
        <v>69</v>
      </c>
    </row>
    <row r="1574" spans="1:89" x14ac:dyDescent="0.3">
      <c r="A1574">
        <v>1041311789</v>
      </c>
      <c r="B1574">
        <v>4.4677083333333344E+16</v>
      </c>
      <c r="F1574" t="s">
        <v>484</v>
      </c>
      <c r="G1574" t="s">
        <v>485</v>
      </c>
      <c r="I1574">
        <v>36</v>
      </c>
      <c r="J1574">
        <v>36</v>
      </c>
      <c r="K1574">
        <v>3</v>
      </c>
      <c r="L1574" t="s">
        <v>11205</v>
      </c>
      <c r="M1574" t="s">
        <v>11206</v>
      </c>
      <c r="N1574" t="s">
        <v>11207</v>
      </c>
      <c r="O1574" t="s">
        <v>70</v>
      </c>
      <c r="P1574" t="s">
        <v>448</v>
      </c>
      <c r="R1574" t="s">
        <v>84</v>
      </c>
      <c r="S1574" t="s">
        <v>84</v>
      </c>
      <c r="U1574" t="s">
        <v>449</v>
      </c>
      <c r="V1574" t="s">
        <v>450</v>
      </c>
      <c r="W1574" t="s">
        <v>84</v>
      </c>
      <c r="X1574" t="s">
        <v>451</v>
      </c>
      <c r="Y1574" t="s">
        <v>84</v>
      </c>
      <c r="Z1574" t="s">
        <v>452</v>
      </c>
      <c r="AA1574" t="s">
        <v>11208</v>
      </c>
      <c r="AB1574" t="s">
        <v>1012</v>
      </c>
      <c r="AC1574" t="s">
        <v>84</v>
      </c>
      <c r="AD1574" t="s">
        <v>112</v>
      </c>
      <c r="AE1574" t="s">
        <v>452</v>
      </c>
      <c r="AF1574" t="s">
        <v>455</v>
      </c>
      <c r="AG1574" t="s">
        <v>84</v>
      </c>
      <c r="AH1574" t="s">
        <v>11209</v>
      </c>
      <c r="AI1574" t="s">
        <v>1014</v>
      </c>
      <c r="AJ1574">
        <v>0</v>
      </c>
      <c r="AK1574">
        <v>0</v>
      </c>
      <c r="AL1574">
        <v>0</v>
      </c>
      <c r="AM1574">
        <v>0</v>
      </c>
      <c r="AN1574">
        <v>1</v>
      </c>
      <c r="AO1574">
        <v>0</v>
      </c>
      <c r="AP1574">
        <v>0</v>
      </c>
      <c r="AQ1574">
        <v>0</v>
      </c>
      <c r="AR1574">
        <v>0</v>
      </c>
      <c r="AS1574">
        <v>0</v>
      </c>
      <c r="AT1574">
        <v>0</v>
      </c>
      <c r="AU1574">
        <v>0</v>
      </c>
      <c r="AV1574">
        <v>0</v>
      </c>
      <c r="AW1574">
        <v>0</v>
      </c>
      <c r="AX1574">
        <v>0</v>
      </c>
      <c r="AY1574">
        <v>0</v>
      </c>
      <c r="AZ1574">
        <v>0</v>
      </c>
      <c r="BA1574">
        <v>0</v>
      </c>
      <c r="BB1574">
        <v>0</v>
      </c>
      <c r="BC1574">
        <v>0</v>
      </c>
      <c r="BD1574">
        <v>0</v>
      </c>
      <c r="BE1574">
        <v>0</v>
      </c>
      <c r="BF1574">
        <v>0</v>
      </c>
      <c r="BG1574">
        <v>0</v>
      </c>
      <c r="BH1574">
        <v>0</v>
      </c>
      <c r="BI1574">
        <v>0</v>
      </c>
      <c r="BJ1574">
        <v>0</v>
      </c>
      <c r="BK1574">
        <v>0</v>
      </c>
      <c r="BL1574">
        <v>0</v>
      </c>
      <c r="BM1574">
        <v>0</v>
      </c>
      <c r="BN1574">
        <v>0</v>
      </c>
      <c r="BO1574">
        <v>0</v>
      </c>
      <c r="BP1574">
        <v>0</v>
      </c>
      <c r="BQ1574">
        <v>0</v>
      </c>
      <c r="BR1574">
        <v>0</v>
      </c>
      <c r="BS1574">
        <v>0</v>
      </c>
      <c r="BT1574">
        <v>0</v>
      </c>
      <c r="BU1574">
        <v>0</v>
      </c>
      <c r="BV1574">
        <v>0</v>
      </c>
      <c r="BW1574">
        <v>0</v>
      </c>
      <c r="BX1574">
        <v>0</v>
      </c>
      <c r="BY1574">
        <v>0</v>
      </c>
      <c r="BZ1574">
        <v>0</v>
      </c>
      <c r="CA1574">
        <v>0</v>
      </c>
      <c r="CB1574">
        <v>0</v>
      </c>
      <c r="CC1574">
        <v>0</v>
      </c>
      <c r="CD1574">
        <v>0</v>
      </c>
      <c r="CE1574">
        <v>0</v>
      </c>
      <c r="CF1574">
        <v>0</v>
      </c>
      <c r="CG1574">
        <v>0</v>
      </c>
      <c r="CH1574" t="s">
        <v>69</v>
      </c>
      <c r="CI1574" t="s">
        <v>69</v>
      </c>
      <c r="CJ1574" t="s">
        <v>418</v>
      </c>
      <c r="CK1574" t="s">
        <v>69</v>
      </c>
    </row>
    <row r="1575" spans="1:89" x14ac:dyDescent="0.3">
      <c r="A1575">
        <v>1041312769</v>
      </c>
      <c r="B1575">
        <v>4.4677083333333344E+16</v>
      </c>
      <c r="C1575" t="s">
        <v>1028</v>
      </c>
      <c r="D1575" t="s">
        <v>474</v>
      </c>
      <c r="I1575">
        <v>42</v>
      </c>
      <c r="J1575">
        <v>42</v>
      </c>
      <c r="K1575">
        <v>4</v>
      </c>
      <c r="L1575" t="s">
        <v>11210</v>
      </c>
      <c r="M1575" t="s">
        <v>11211</v>
      </c>
      <c r="N1575" t="s">
        <v>11212</v>
      </c>
      <c r="O1575" t="s">
        <v>70</v>
      </c>
      <c r="P1575" t="s">
        <v>448</v>
      </c>
      <c r="R1575" t="s">
        <v>84</v>
      </c>
      <c r="S1575" t="s">
        <v>84</v>
      </c>
      <c r="U1575" t="s">
        <v>449</v>
      </c>
      <c r="V1575" t="s">
        <v>479</v>
      </c>
      <c r="W1575" t="s">
        <v>84</v>
      </c>
      <c r="X1575" t="s">
        <v>451</v>
      </c>
      <c r="Y1575" t="s">
        <v>84</v>
      </c>
      <c r="Z1575" t="s">
        <v>452</v>
      </c>
      <c r="AA1575" t="s">
        <v>11213</v>
      </c>
      <c r="AB1575" t="s">
        <v>84</v>
      </c>
      <c r="AC1575" t="s">
        <v>84</v>
      </c>
      <c r="AD1575" t="s">
        <v>97</v>
      </c>
      <c r="AE1575" t="s">
        <v>452</v>
      </c>
      <c r="AF1575" t="s">
        <v>455</v>
      </c>
      <c r="AG1575" t="s">
        <v>11214</v>
      </c>
      <c r="AH1575" t="s">
        <v>11215</v>
      </c>
      <c r="AI1575" t="s">
        <v>7093</v>
      </c>
      <c r="AJ1575">
        <v>0</v>
      </c>
      <c r="AK1575">
        <v>0</v>
      </c>
      <c r="AL1575">
        <v>0</v>
      </c>
      <c r="AM1575">
        <v>0</v>
      </c>
      <c r="AN1575">
        <v>1</v>
      </c>
      <c r="AO1575">
        <v>0</v>
      </c>
      <c r="AP1575">
        <v>0</v>
      </c>
      <c r="AQ1575">
        <v>0</v>
      </c>
      <c r="AR1575">
        <v>0</v>
      </c>
      <c r="AS1575">
        <v>0</v>
      </c>
      <c r="AT1575">
        <v>0</v>
      </c>
      <c r="AU1575">
        <v>0</v>
      </c>
      <c r="AV1575">
        <v>0</v>
      </c>
      <c r="AW1575">
        <v>0</v>
      </c>
      <c r="AX1575">
        <v>0</v>
      </c>
      <c r="AY1575">
        <v>0</v>
      </c>
      <c r="AZ1575">
        <v>0</v>
      </c>
      <c r="BA1575">
        <v>0</v>
      </c>
      <c r="BB1575">
        <v>0</v>
      </c>
      <c r="BC1575">
        <v>0</v>
      </c>
      <c r="BD1575">
        <v>0</v>
      </c>
      <c r="BE1575">
        <v>0</v>
      </c>
      <c r="BF1575">
        <v>0</v>
      </c>
      <c r="BG1575">
        <v>0</v>
      </c>
      <c r="BH1575">
        <v>0</v>
      </c>
      <c r="BI1575">
        <v>0</v>
      </c>
      <c r="BJ1575">
        <v>0</v>
      </c>
      <c r="BK1575">
        <v>0</v>
      </c>
      <c r="BL1575">
        <v>0</v>
      </c>
      <c r="BM1575">
        <v>0</v>
      </c>
      <c r="BN1575">
        <v>0</v>
      </c>
      <c r="BO1575">
        <v>0</v>
      </c>
      <c r="BP1575">
        <v>0</v>
      </c>
      <c r="BQ1575">
        <v>0</v>
      </c>
      <c r="BR1575">
        <v>0</v>
      </c>
      <c r="BS1575">
        <v>0</v>
      </c>
      <c r="BT1575">
        <v>0</v>
      </c>
      <c r="BU1575">
        <v>0</v>
      </c>
      <c r="BV1575">
        <v>0</v>
      </c>
      <c r="BW1575">
        <v>0</v>
      </c>
      <c r="BX1575">
        <v>0</v>
      </c>
      <c r="BY1575">
        <v>0</v>
      </c>
      <c r="BZ1575">
        <v>0</v>
      </c>
      <c r="CA1575">
        <v>0</v>
      </c>
      <c r="CB1575">
        <v>0</v>
      </c>
      <c r="CC1575">
        <v>0</v>
      </c>
      <c r="CD1575">
        <v>0</v>
      </c>
      <c r="CE1575">
        <v>0</v>
      </c>
      <c r="CF1575">
        <v>0</v>
      </c>
      <c r="CG1575">
        <v>0</v>
      </c>
      <c r="CH1575" t="s">
        <v>419</v>
      </c>
      <c r="CI1575" t="s">
        <v>69</v>
      </c>
      <c r="CJ1575" t="s">
        <v>69</v>
      </c>
      <c r="CK1575" t="s">
        <v>69</v>
      </c>
    </row>
    <row r="1576" spans="1:89" x14ac:dyDescent="0.3">
      <c r="A1576">
        <v>1039788968</v>
      </c>
      <c r="B1576">
        <v>4.4668083333333344E+16</v>
      </c>
      <c r="C1576" t="s">
        <v>5724</v>
      </c>
      <c r="E1576" t="s">
        <v>1208</v>
      </c>
      <c r="F1576" t="s">
        <v>1591</v>
      </c>
      <c r="H1576" t="s">
        <v>602</v>
      </c>
      <c r="I1576">
        <v>10</v>
      </c>
      <c r="J1576">
        <v>10</v>
      </c>
      <c r="K1576">
        <v>1</v>
      </c>
      <c r="L1576" t="s">
        <v>11216</v>
      </c>
      <c r="M1576" t="s">
        <v>11217</v>
      </c>
      <c r="N1576" t="s">
        <v>11218</v>
      </c>
      <c r="O1576" t="s">
        <v>70</v>
      </c>
      <c r="P1576" t="s">
        <v>448</v>
      </c>
      <c r="Q1576" t="s">
        <v>74</v>
      </c>
      <c r="R1576" t="s">
        <v>516</v>
      </c>
      <c r="S1576" t="s">
        <v>11219</v>
      </c>
      <c r="T1576" t="s">
        <v>137</v>
      </c>
      <c r="U1576" t="s">
        <v>1982</v>
      </c>
      <c r="V1576" t="s">
        <v>11220</v>
      </c>
      <c r="W1576" t="s">
        <v>11221</v>
      </c>
      <c r="X1576" t="s">
        <v>495</v>
      </c>
      <c r="Y1576" t="s">
        <v>194</v>
      </c>
      <c r="Z1576" t="s">
        <v>1353</v>
      </c>
      <c r="AA1576" t="s">
        <v>1353</v>
      </c>
      <c r="AB1576" t="s">
        <v>498</v>
      </c>
      <c r="AC1576" t="s">
        <v>469</v>
      </c>
      <c r="AD1576" t="s">
        <v>108</v>
      </c>
      <c r="AE1576" t="s">
        <v>72</v>
      </c>
      <c r="AF1576" t="s">
        <v>455</v>
      </c>
      <c r="AG1576" t="s">
        <v>139</v>
      </c>
      <c r="AH1576" t="s">
        <v>11222</v>
      </c>
      <c r="AI1576" t="s">
        <v>11223</v>
      </c>
      <c r="AJ1576">
        <v>1</v>
      </c>
      <c r="AK1576">
        <v>0</v>
      </c>
      <c r="AL1576">
        <v>0</v>
      </c>
      <c r="AM1576">
        <v>0</v>
      </c>
      <c r="AN1576">
        <v>0</v>
      </c>
      <c r="AO1576">
        <v>0</v>
      </c>
      <c r="AP1576">
        <v>0</v>
      </c>
      <c r="AQ1576">
        <v>0</v>
      </c>
      <c r="AR1576">
        <v>0</v>
      </c>
      <c r="AS1576">
        <v>0</v>
      </c>
      <c r="AT1576">
        <v>0</v>
      </c>
      <c r="AU1576">
        <v>0</v>
      </c>
      <c r="AV1576">
        <v>0</v>
      </c>
      <c r="AW1576">
        <v>0</v>
      </c>
      <c r="AX1576">
        <v>0</v>
      </c>
      <c r="AY1576">
        <v>0</v>
      </c>
      <c r="AZ1576">
        <v>0</v>
      </c>
      <c r="BA1576">
        <v>0</v>
      </c>
      <c r="BB1576">
        <v>0</v>
      </c>
      <c r="BC1576">
        <v>0</v>
      </c>
      <c r="BD1576">
        <v>0</v>
      </c>
      <c r="BE1576">
        <v>0</v>
      </c>
      <c r="BF1576">
        <v>0</v>
      </c>
      <c r="BG1576">
        <v>0</v>
      </c>
      <c r="BH1576">
        <v>0</v>
      </c>
      <c r="BI1576">
        <v>0</v>
      </c>
      <c r="BJ1576">
        <v>0</v>
      </c>
      <c r="BK1576">
        <v>1</v>
      </c>
      <c r="BL1576">
        <v>0</v>
      </c>
      <c r="BM1576">
        <v>0</v>
      </c>
      <c r="BN1576">
        <v>0</v>
      </c>
      <c r="BO1576">
        <v>0</v>
      </c>
      <c r="BP1576">
        <v>0</v>
      </c>
      <c r="BQ1576">
        <v>0</v>
      </c>
      <c r="BR1576">
        <v>0</v>
      </c>
      <c r="BS1576">
        <v>0</v>
      </c>
      <c r="BT1576">
        <v>0</v>
      </c>
      <c r="BU1576">
        <v>0</v>
      </c>
      <c r="BV1576">
        <v>0</v>
      </c>
      <c r="BW1576">
        <v>1</v>
      </c>
      <c r="BX1576">
        <v>0</v>
      </c>
      <c r="BY1576">
        <v>0</v>
      </c>
      <c r="BZ1576">
        <v>0</v>
      </c>
      <c r="CA1576">
        <v>0</v>
      </c>
      <c r="CB1576">
        <v>0</v>
      </c>
      <c r="CC1576">
        <v>0</v>
      </c>
      <c r="CD1576">
        <v>0</v>
      </c>
      <c r="CE1576">
        <v>0</v>
      </c>
      <c r="CF1576">
        <v>0</v>
      </c>
      <c r="CG1576">
        <v>0</v>
      </c>
      <c r="CH1576" t="s">
        <v>69</v>
      </c>
      <c r="CI1576" t="s">
        <v>69</v>
      </c>
      <c r="CJ1576" t="s">
        <v>69</v>
      </c>
      <c r="CK1576" t="s">
        <v>69</v>
      </c>
    </row>
    <row r="1577" spans="1:89" x14ac:dyDescent="0.3">
      <c r="A1577">
        <v>1041623782</v>
      </c>
      <c r="B1577">
        <v>4.4679083333333344E+16</v>
      </c>
      <c r="C1577" t="s">
        <v>1684</v>
      </c>
      <c r="E1577" t="s">
        <v>1379</v>
      </c>
      <c r="I1577">
        <v>43</v>
      </c>
      <c r="J1577">
        <v>43</v>
      </c>
      <c r="K1577">
        <v>4</v>
      </c>
      <c r="L1577" t="s">
        <v>11224</v>
      </c>
      <c r="M1577" t="s">
        <v>11225</v>
      </c>
      <c r="N1577" t="s">
        <v>11226</v>
      </c>
      <c r="O1577" t="s">
        <v>70</v>
      </c>
      <c r="P1577" t="s">
        <v>448</v>
      </c>
      <c r="R1577" t="s">
        <v>84</v>
      </c>
      <c r="S1577" t="s">
        <v>84</v>
      </c>
      <c r="U1577" t="s">
        <v>449</v>
      </c>
      <c r="V1577" t="s">
        <v>450</v>
      </c>
      <c r="W1577" t="s">
        <v>84</v>
      </c>
      <c r="X1577" t="s">
        <v>451</v>
      </c>
      <c r="Y1577" t="s">
        <v>84</v>
      </c>
      <c r="Z1577" t="s">
        <v>452</v>
      </c>
      <c r="AA1577" t="s">
        <v>452</v>
      </c>
      <c r="AB1577" t="s">
        <v>84</v>
      </c>
      <c r="AC1577" t="s">
        <v>84</v>
      </c>
      <c r="AD1577" t="s">
        <v>88</v>
      </c>
      <c r="AE1577" t="s">
        <v>452</v>
      </c>
      <c r="AF1577" t="s">
        <v>455</v>
      </c>
      <c r="AG1577" t="s">
        <v>84</v>
      </c>
      <c r="AH1577" t="s">
        <v>11227</v>
      </c>
      <c r="AI1577" t="s">
        <v>11228</v>
      </c>
      <c r="AJ1577">
        <v>0</v>
      </c>
      <c r="AK1577">
        <v>0</v>
      </c>
      <c r="AL1577">
        <v>0</v>
      </c>
      <c r="AM1577">
        <v>0</v>
      </c>
      <c r="AN1577">
        <v>1</v>
      </c>
      <c r="AO1577">
        <v>0</v>
      </c>
      <c r="AP1577">
        <v>0</v>
      </c>
      <c r="AQ1577">
        <v>0</v>
      </c>
      <c r="AR1577">
        <v>0</v>
      </c>
      <c r="AS1577">
        <v>0</v>
      </c>
      <c r="AT1577">
        <v>0</v>
      </c>
      <c r="AU1577">
        <v>0</v>
      </c>
      <c r="AV1577">
        <v>0</v>
      </c>
      <c r="AW1577">
        <v>0</v>
      </c>
      <c r="AX1577">
        <v>0</v>
      </c>
      <c r="AY1577">
        <v>0</v>
      </c>
      <c r="AZ1577">
        <v>0</v>
      </c>
      <c r="BA1577">
        <v>0</v>
      </c>
      <c r="BB1577">
        <v>0</v>
      </c>
      <c r="BC1577">
        <v>0</v>
      </c>
      <c r="BD1577">
        <v>0</v>
      </c>
      <c r="BE1577">
        <v>0</v>
      </c>
      <c r="BF1577">
        <v>0</v>
      </c>
      <c r="BG1577">
        <v>0</v>
      </c>
      <c r="BH1577">
        <v>0</v>
      </c>
      <c r="BI1577">
        <v>0</v>
      </c>
      <c r="BJ1577">
        <v>0</v>
      </c>
      <c r="BK1577">
        <v>0</v>
      </c>
      <c r="BL1577">
        <v>0</v>
      </c>
      <c r="BM1577">
        <v>0</v>
      </c>
      <c r="BN1577">
        <v>0</v>
      </c>
      <c r="BO1577">
        <v>0</v>
      </c>
      <c r="BP1577">
        <v>0</v>
      </c>
      <c r="BQ1577">
        <v>0</v>
      </c>
      <c r="BR1577">
        <v>0</v>
      </c>
      <c r="BS1577">
        <v>0</v>
      </c>
      <c r="BT1577">
        <v>0</v>
      </c>
      <c r="BU1577">
        <v>0</v>
      </c>
      <c r="BV1577">
        <v>0</v>
      </c>
      <c r="BW1577">
        <v>0</v>
      </c>
      <c r="BX1577">
        <v>0</v>
      </c>
      <c r="BY1577">
        <v>0</v>
      </c>
      <c r="BZ1577">
        <v>0</v>
      </c>
      <c r="CA1577">
        <v>0</v>
      </c>
      <c r="CB1577">
        <v>0</v>
      </c>
      <c r="CC1577">
        <v>0</v>
      </c>
      <c r="CD1577">
        <v>0</v>
      </c>
      <c r="CE1577">
        <v>0</v>
      </c>
      <c r="CF1577">
        <v>0</v>
      </c>
      <c r="CG1577">
        <v>0</v>
      </c>
      <c r="CH1577" t="s">
        <v>69</v>
      </c>
      <c r="CI1577" t="s">
        <v>69</v>
      </c>
      <c r="CJ1577" t="s">
        <v>69</v>
      </c>
      <c r="CK1577" t="s">
        <v>69</v>
      </c>
    </row>
    <row r="1578" spans="1:89" x14ac:dyDescent="0.3">
      <c r="A1578">
        <v>1038069011</v>
      </c>
      <c r="B1578">
        <v>4.4657083333333344E+16</v>
      </c>
      <c r="C1578" t="s">
        <v>3822</v>
      </c>
      <c r="D1578" t="s">
        <v>553</v>
      </c>
      <c r="E1578" t="s">
        <v>1208</v>
      </c>
      <c r="F1578" t="s">
        <v>5724</v>
      </c>
      <c r="H1578" t="s">
        <v>1208</v>
      </c>
      <c r="I1578">
        <v>94</v>
      </c>
      <c r="J1578">
        <v>94</v>
      </c>
      <c r="K1578">
        <v>9</v>
      </c>
      <c r="L1578" t="s">
        <v>11229</v>
      </c>
      <c r="M1578" t="s">
        <v>1030</v>
      </c>
      <c r="N1578" t="s">
        <v>11230</v>
      </c>
      <c r="O1578" t="s">
        <v>70</v>
      </c>
      <c r="P1578" t="s">
        <v>67</v>
      </c>
      <c r="R1578" t="s">
        <v>84</v>
      </c>
      <c r="S1578" t="s">
        <v>84</v>
      </c>
      <c r="U1578" t="s">
        <v>449</v>
      </c>
      <c r="V1578" t="s">
        <v>11231</v>
      </c>
      <c r="W1578" t="s">
        <v>84</v>
      </c>
      <c r="X1578" t="s">
        <v>451</v>
      </c>
      <c r="Y1578" t="s">
        <v>84</v>
      </c>
      <c r="Z1578" t="s">
        <v>452</v>
      </c>
      <c r="AA1578" t="s">
        <v>452</v>
      </c>
      <c r="AB1578" t="s">
        <v>84</v>
      </c>
      <c r="AC1578" t="s">
        <v>84</v>
      </c>
      <c r="AD1578" t="s">
        <v>68</v>
      </c>
      <c r="AE1578" t="s">
        <v>452</v>
      </c>
      <c r="AF1578" t="s">
        <v>455</v>
      </c>
      <c r="AG1578" t="s">
        <v>84</v>
      </c>
      <c r="AH1578" t="s">
        <v>11232</v>
      </c>
      <c r="AI1578" t="s">
        <v>11233</v>
      </c>
      <c r="AJ1578">
        <v>0</v>
      </c>
      <c r="AK1578">
        <v>0</v>
      </c>
      <c r="AL1578">
        <v>0</v>
      </c>
      <c r="AM1578">
        <v>0</v>
      </c>
      <c r="AN1578">
        <v>1</v>
      </c>
      <c r="AO1578">
        <v>0</v>
      </c>
      <c r="AP1578">
        <v>0</v>
      </c>
      <c r="AQ1578">
        <v>0</v>
      </c>
      <c r="AR1578">
        <v>0</v>
      </c>
      <c r="AS1578">
        <v>0</v>
      </c>
      <c r="AT1578">
        <v>0</v>
      </c>
      <c r="AU1578">
        <v>0</v>
      </c>
      <c r="AV1578">
        <v>0</v>
      </c>
      <c r="AW1578">
        <v>0</v>
      </c>
      <c r="AX1578">
        <v>0</v>
      </c>
      <c r="AY1578">
        <v>0</v>
      </c>
      <c r="AZ1578">
        <v>0</v>
      </c>
      <c r="BA1578">
        <v>0</v>
      </c>
      <c r="BB1578">
        <v>0</v>
      </c>
      <c r="BC1578">
        <v>0</v>
      </c>
      <c r="BD1578">
        <v>0</v>
      </c>
      <c r="BE1578">
        <v>0</v>
      </c>
      <c r="BF1578">
        <v>0</v>
      </c>
      <c r="BG1578">
        <v>0</v>
      </c>
      <c r="BH1578">
        <v>0</v>
      </c>
      <c r="BI1578">
        <v>0</v>
      </c>
      <c r="BJ1578">
        <v>0</v>
      </c>
      <c r="BK1578">
        <v>0</v>
      </c>
      <c r="BL1578">
        <v>0</v>
      </c>
      <c r="BM1578">
        <v>0</v>
      </c>
      <c r="BN1578">
        <v>0</v>
      </c>
      <c r="BO1578">
        <v>0</v>
      </c>
      <c r="BP1578">
        <v>0</v>
      </c>
      <c r="BQ1578">
        <v>0</v>
      </c>
      <c r="BR1578">
        <v>0</v>
      </c>
      <c r="BS1578">
        <v>0</v>
      </c>
      <c r="BT1578">
        <v>0</v>
      </c>
      <c r="BU1578">
        <v>0</v>
      </c>
      <c r="BV1578">
        <v>0</v>
      </c>
      <c r="BW1578">
        <v>0</v>
      </c>
      <c r="BX1578">
        <v>0</v>
      </c>
      <c r="BY1578">
        <v>0</v>
      </c>
      <c r="BZ1578">
        <v>0</v>
      </c>
      <c r="CA1578">
        <v>0</v>
      </c>
      <c r="CB1578">
        <v>0</v>
      </c>
      <c r="CC1578">
        <v>0</v>
      </c>
      <c r="CD1578">
        <v>0</v>
      </c>
      <c r="CE1578">
        <v>0</v>
      </c>
      <c r="CF1578">
        <v>0</v>
      </c>
      <c r="CG1578">
        <v>0</v>
      </c>
      <c r="CH1578" t="s">
        <v>564</v>
      </c>
      <c r="CI1578" t="s">
        <v>69</v>
      </c>
      <c r="CJ1578" t="s">
        <v>69</v>
      </c>
      <c r="CK1578" t="s">
        <v>69</v>
      </c>
    </row>
    <row r="1579" spans="1:89" x14ac:dyDescent="0.3">
      <c r="A1579">
        <v>1041592432</v>
      </c>
      <c r="B1579">
        <v>4.4679083333333344E+16</v>
      </c>
      <c r="F1579" t="s">
        <v>847</v>
      </c>
      <c r="G1579" t="s">
        <v>474</v>
      </c>
      <c r="I1579">
        <v>43</v>
      </c>
      <c r="J1579">
        <v>43</v>
      </c>
      <c r="K1579">
        <v>4</v>
      </c>
      <c r="L1579" t="s">
        <v>11234</v>
      </c>
      <c r="M1579" t="s">
        <v>11235</v>
      </c>
      <c r="N1579" t="s">
        <v>11236</v>
      </c>
      <c r="O1579" t="s">
        <v>70</v>
      </c>
      <c r="P1579" t="s">
        <v>448</v>
      </c>
      <c r="R1579" t="s">
        <v>84</v>
      </c>
      <c r="S1579" t="s">
        <v>84</v>
      </c>
      <c r="U1579" t="s">
        <v>449</v>
      </c>
      <c r="V1579" t="s">
        <v>479</v>
      </c>
      <c r="W1579" t="s">
        <v>84</v>
      </c>
      <c r="X1579" t="s">
        <v>451</v>
      </c>
      <c r="Y1579" t="s">
        <v>84</v>
      </c>
      <c r="Z1579" t="s">
        <v>452</v>
      </c>
      <c r="AA1579" t="s">
        <v>11237</v>
      </c>
      <c r="AB1579" t="s">
        <v>84</v>
      </c>
      <c r="AC1579" t="s">
        <v>84</v>
      </c>
      <c r="AD1579" t="s">
        <v>88</v>
      </c>
      <c r="AE1579" t="s">
        <v>452</v>
      </c>
      <c r="AF1579" t="s">
        <v>455</v>
      </c>
      <c r="AG1579" t="s">
        <v>84</v>
      </c>
      <c r="AH1579" t="s">
        <v>11238</v>
      </c>
      <c r="AI1579" t="s">
        <v>11239</v>
      </c>
      <c r="AJ1579">
        <v>0</v>
      </c>
      <c r="AK1579">
        <v>0</v>
      </c>
      <c r="AL1579">
        <v>0</v>
      </c>
      <c r="AM1579">
        <v>0</v>
      </c>
      <c r="AN1579">
        <v>1</v>
      </c>
      <c r="AO1579">
        <v>0</v>
      </c>
      <c r="AP1579">
        <v>0</v>
      </c>
      <c r="AQ1579">
        <v>0</v>
      </c>
      <c r="AR1579">
        <v>0</v>
      </c>
      <c r="AS1579">
        <v>0</v>
      </c>
      <c r="AT1579">
        <v>0</v>
      </c>
      <c r="AU1579">
        <v>0</v>
      </c>
      <c r="AV1579">
        <v>0</v>
      </c>
      <c r="AW1579">
        <v>0</v>
      </c>
      <c r="AX1579">
        <v>0</v>
      </c>
      <c r="AY1579">
        <v>0</v>
      </c>
      <c r="AZ1579">
        <v>0</v>
      </c>
      <c r="BA1579">
        <v>0</v>
      </c>
      <c r="BB1579">
        <v>0</v>
      </c>
      <c r="BC1579">
        <v>0</v>
      </c>
      <c r="BD1579">
        <v>0</v>
      </c>
      <c r="BE1579">
        <v>0</v>
      </c>
      <c r="BF1579">
        <v>0</v>
      </c>
      <c r="BG1579">
        <v>0</v>
      </c>
      <c r="BH1579">
        <v>0</v>
      </c>
      <c r="BI1579">
        <v>0</v>
      </c>
      <c r="BJ1579">
        <v>0</v>
      </c>
      <c r="BK1579">
        <v>0</v>
      </c>
      <c r="BL1579">
        <v>0</v>
      </c>
      <c r="BM1579">
        <v>0</v>
      </c>
      <c r="BN1579">
        <v>0</v>
      </c>
      <c r="BO1579">
        <v>0</v>
      </c>
      <c r="BP1579">
        <v>0</v>
      </c>
      <c r="BQ1579">
        <v>0</v>
      </c>
      <c r="BR1579">
        <v>0</v>
      </c>
      <c r="BS1579">
        <v>0</v>
      </c>
      <c r="BT1579">
        <v>0</v>
      </c>
      <c r="BU1579">
        <v>0</v>
      </c>
      <c r="BV1579">
        <v>0</v>
      </c>
      <c r="BW1579">
        <v>0</v>
      </c>
      <c r="BX1579">
        <v>0</v>
      </c>
      <c r="BY1579">
        <v>0</v>
      </c>
      <c r="BZ1579">
        <v>0</v>
      </c>
      <c r="CA1579">
        <v>0</v>
      </c>
      <c r="CB1579">
        <v>0</v>
      </c>
      <c r="CC1579">
        <v>0</v>
      </c>
      <c r="CD1579">
        <v>0</v>
      </c>
      <c r="CE1579">
        <v>0</v>
      </c>
      <c r="CF1579">
        <v>0</v>
      </c>
      <c r="CG1579">
        <v>0</v>
      </c>
      <c r="CH1579" t="s">
        <v>69</v>
      </c>
      <c r="CI1579" t="s">
        <v>69</v>
      </c>
      <c r="CJ1579" t="s">
        <v>419</v>
      </c>
      <c r="CK1579" t="s">
        <v>69</v>
      </c>
    </row>
    <row r="1580" spans="1:89" x14ac:dyDescent="0.3">
      <c r="A1580">
        <v>1041592441</v>
      </c>
      <c r="B1580">
        <v>4.4679083333333344E+16</v>
      </c>
      <c r="F1580" t="s">
        <v>473</v>
      </c>
      <c r="G1580" t="s">
        <v>474</v>
      </c>
      <c r="H1580" t="s">
        <v>475</v>
      </c>
      <c r="I1580">
        <v>42</v>
      </c>
      <c r="J1580">
        <v>42</v>
      </c>
      <c r="K1580">
        <v>4</v>
      </c>
      <c r="L1580" t="s">
        <v>11240</v>
      </c>
      <c r="M1580" t="s">
        <v>11241</v>
      </c>
      <c r="N1580" t="s">
        <v>11242</v>
      </c>
      <c r="O1580" t="s">
        <v>70</v>
      </c>
      <c r="P1580" t="s">
        <v>448</v>
      </c>
      <c r="R1580" t="s">
        <v>84</v>
      </c>
      <c r="S1580" t="s">
        <v>84</v>
      </c>
      <c r="U1580" t="s">
        <v>449</v>
      </c>
      <c r="V1580" t="s">
        <v>479</v>
      </c>
      <c r="W1580" t="s">
        <v>84</v>
      </c>
      <c r="X1580" t="s">
        <v>451</v>
      </c>
      <c r="Y1580" t="s">
        <v>84</v>
      </c>
      <c r="Z1580" t="s">
        <v>452</v>
      </c>
      <c r="AA1580" t="s">
        <v>11243</v>
      </c>
      <c r="AB1580" t="s">
        <v>1012</v>
      </c>
      <c r="AC1580" t="s">
        <v>84</v>
      </c>
      <c r="AD1580" t="s">
        <v>97</v>
      </c>
      <c r="AE1580" t="s">
        <v>452</v>
      </c>
      <c r="AF1580" t="s">
        <v>455</v>
      </c>
      <c r="AG1580" t="s">
        <v>84</v>
      </c>
      <c r="AH1580" t="s">
        <v>11244</v>
      </c>
      <c r="AI1580" t="s">
        <v>760</v>
      </c>
      <c r="AJ1580">
        <v>0</v>
      </c>
      <c r="AK1580">
        <v>0</v>
      </c>
      <c r="AL1580">
        <v>0</v>
      </c>
      <c r="AM1580">
        <v>0</v>
      </c>
      <c r="AN1580">
        <v>1</v>
      </c>
      <c r="AO1580">
        <v>0</v>
      </c>
      <c r="AP1580">
        <v>0</v>
      </c>
      <c r="AQ1580">
        <v>0</v>
      </c>
      <c r="AR1580">
        <v>0</v>
      </c>
      <c r="AS1580">
        <v>0</v>
      </c>
      <c r="AT1580">
        <v>0</v>
      </c>
      <c r="AU1580">
        <v>0</v>
      </c>
      <c r="AV1580">
        <v>0</v>
      </c>
      <c r="AW1580">
        <v>0</v>
      </c>
      <c r="AX1580">
        <v>0</v>
      </c>
      <c r="AY1580">
        <v>0</v>
      </c>
      <c r="AZ1580">
        <v>0</v>
      </c>
      <c r="BA1580">
        <v>0</v>
      </c>
      <c r="BB1580">
        <v>0</v>
      </c>
      <c r="BC1580">
        <v>0</v>
      </c>
      <c r="BD1580">
        <v>0</v>
      </c>
      <c r="BE1580">
        <v>0</v>
      </c>
      <c r="BF1580">
        <v>0</v>
      </c>
      <c r="BG1580">
        <v>0</v>
      </c>
      <c r="BH1580">
        <v>0</v>
      </c>
      <c r="BI1580">
        <v>0</v>
      </c>
      <c r="BJ1580">
        <v>0</v>
      </c>
      <c r="BK1580">
        <v>0</v>
      </c>
      <c r="BL1580">
        <v>0</v>
      </c>
      <c r="BM1580">
        <v>0</v>
      </c>
      <c r="BN1580">
        <v>0</v>
      </c>
      <c r="BO1580">
        <v>0</v>
      </c>
      <c r="BP1580">
        <v>0</v>
      </c>
      <c r="BQ1580">
        <v>0</v>
      </c>
      <c r="BR1580">
        <v>0</v>
      </c>
      <c r="BS1580">
        <v>0</v>
      </c>
      <c r="BT1580">
        <v>0</v>
      </c>
      <c r="BU1580">
        <v>0</v>
      </c>
      <c r="BV1580">
        <v>0</v>
      </c>
      <c r="BW1580">
        <v>0</v>
      </c>
      <c r="BX1580">
        <v>0</v>
      </c>
      <c r="BY1580">
        <v>0</v>
      </c>
      <c r="BZ1580">
        <v>0</v>
      </c>
      <c r="CA1580">
        <v>0</v>
      </c>
      <c r="CB1580">
        <v>0</v>
      </c>
      <c r="CC1580">
        <v>0</v>
      </c>
      <c r="CD1580">
        <v>0</v>
      </c>
      <c r="CE1580">
        <v>0</v>
      </c>
      <c r="CF1580">
        <v>0</v>
      </c>
      <c r="CG1580">
        <v>0</v>
      </c>
      <c r="CH1580" t="s">
        <v>69</v>
      </c>
      <c r="CI1580" t="s">
        <v>69</v>
      </c>
      <c r="CJ1580" t="s">
        <v>419</v>
      </c>
      <c r="CK1580" t="s">
        <v>69</v>
      </c>
    </row>
    <row r="1581" spans="1:89" x14ac:dyDescent="0.3">
      <c r="A1581">
        <v>1041593312</v>
      </c>
      <c r="B1581">
        <v>4.4679083333333344E+16</v>
      </c>
      <c r="C1581" t="s">
        <v>2435</v>
      </c>
      <c r="D1581" t="s">
        <v>474</v>
      </c>
      <c r="F1581" t="s">
        <v>473</v>
      </c>
      <c r="G1581" t="s">
        <v>474</v>
      </c>
      <c r="H1581" t="s">
        <v>475</v>
      </c>
      <c r="I1581">
        <v>45</v>
      </c>
      <c r="J1581">
        <v>45</v>
      </c>
      <c r="K1581">
        <v>4</v>
      </c>
      <c r="L1581" t="s">
        <v>11245</v>
      </c>
      <c r="M1581" t="s">
        <v>11246</v>
      </c>
      <c r="N1581" t="s">
        <v>11247</v>
      </c>
      <c r="O1581" t="s">
        <v>70</v>
      </c>
      <c r="P1581" t="s">
        <v>448</v>
      </c>
      <c r="R1581" t="s">
        <v>84</v>
      </c>
      <c r="S1581" t="s">
        <v>84</v>
      </c>
      <c r="U1581" t="s">
        <v>449</v>
      </c>
      <c r="V1581" t="s">
        <v>11248</v>
      </c>
      <c r="W1581" t="s">
        <v>84</v>
      </c>
      <c r="X1581" t="s">
        <v>451</v>
      </c>
      <c r="Y1581" t="s">
        <v>84</v>
      </c>
      <c r="Z1581" t="s">
        <v>452</v>
      </c>
      <c r="AA1581" t="s">
        <v>452</v>
      </c>
      <c r="AB1581" t="s">
        <v>84</v>
      </c>
      <c r="AC1581" t="s">
        <v>84</v>
      </c>
      <c r="AD1581" t="s">
        <v>88</v>
      </c>
      <c r="AE1581" t="s">
        <v>452</v>
      </c>
      <c r="AF1581" t="s">
        <v>455</v>
      </c>
      <c r="AG1581" t="s">
        <v>84</v>
      </c>
      <c r="AH1581" t="s">
        <v>11249</v>
      </c>
      <c r="AI1581" t="s">
        <v>11250</v>
      </c>
      <c r="AJ1581">
        <v>0</v>
      </c>
      <c r="AK1581">
        <v>0</v>
      </c>
      <c r="AL1581">
        <v>0</v>
      </c>
      <c r="AM1581">
        <v>0</v>
      </c>
      <c r="AN1581">
        <v>1</v>
      </c>
      <c r="AO1581">
        <v>0</v>
      </c>
      <c r="AP1581">
        <v>0</v>
      </c>
      <c r="AQ1581">
        <v>0</v>
      </c>
      <c r="AR1581">
        <v>0</v>
      </c>
      <c r="AS1581">
        <v>0</v>
      </c>
      <c r="AT1581">
        <v>0</v>
      </c>
      <c r="AU1581">
        <v>0</v>
      </c>
      <c r="AV1581">
        <v>0</v>
      </c>
      <c r="AW1581">
        <v>0</v>
      </c>
      <c r="AX1581">
        <v>0</v>
      </c>
      <c r="AY1581">
        <v>0</v>
      </c>
      <c r="AZ1581">
        <v>0</v>
      </c>
      <c r="BA1581">
        <v>0</v>
      </c>
      <c r="BB1581">
        <v>0</v>
      </c>
      <c r="BC1581">
        <v>0</v>
      </c>
      <c r="BD1581">
        <v>0</v>
      </c>
      <c r="BE1581">
        <v>0</v>
      </c>
      <c r="BF1581">
        <v>0</v>
      </c>
      <c r="BG1581">
        <v>0</v>
      </c>
      <c r="BH1581">
        <v>0</v>
      </c>
      <c r="BI1581">
        <v>0</v>
      </c>
      <c r="BJ1581">
        <v>0</v>
      </c>
      <c r="BK1581">
        <v>0</v>
      </c>
      <c r="BL1581">
        <v>0</v>
      </c>
      <c r="BM1581">
        <v>0</v>
      </c>
      <c r="BN1581">
        <v>0</v>
      </c>
      <c r="BO1581">
        <v>0</v>
      </c>
      <c r="BP1581">
        <v>0</v>
      </c>
      <c r="BQ1581">
        <v>0</v>
      </c>
      <c r="BR1581">
        <v>0</v>
      </c>
      <c r="BS1581">
        <v>0</v>
      </c>
      <c r="BT1581">
        <v>0</v>
      </c>
      <c r="BU1581">
        <v>0</v>
      </c>
      <c r="BV1581">
        <v>0</v>
      </c>
      <c r="BW1581">
        <v>0</v>
      </c>
      <c r="BX1581">
        <v>0</v>
      </c>
      <c r="BY1581">
        <v>0</v>
      </c>
      <c r="BZ1581">
        <v>0</v>
      </c>
      <c r="CA1581">
        <v>0</v>
      </c>
      <c r="CB1581">
        <v>0</v>
      </c>
      <c r="CC1581">
        <v>0</v>
      </c>
      <c r="CD1581">
        <v>0</v>
      </c>
      <c r="CE1581">
        <v>0</v>
      </c>
      <c r="CF1581">
        <v>0</v>
      </c>
      <c r="CG1581">
        <v>0</v>
      </c>
      <c r="CH1581" t="s">
        <v>419</v>
      </c>
      <c r="CI1581" t="s">
        <v>69</v>
      </c>
      <c r="CJ1581" t="s">
        <v>419</v>
      </c>
      <c r="CK1581" t="s">
        <v>69</v>
      </c>
    </row>
    <row r="1582" spans="1:89" x14ac:dyDescent="0.3">
      <c r="A1582">
        <v>1040374827</v>
      </c>
      <c r="B1582">
        <v>4.4671083333333344E+16</v>
      </c>
      <c r="C1582" t="s">
        <v>459</v>
      </c>
      <c r="E1582" t="s">
        <v>460</v>
      </c>
      <c r="F1582" t="s">
        <v>473</v>
      </c>
      <c r="G1582" t="s">
        <v>474</v>
      </c>
      <c r="H1582" t="s">
        <v>475</v>
      </c>
      <c r="I1582">
        <v>60</v>
      </c>
      <c r="J1582">
        <v>60</v>
      </c>
      <c r="K1582">
        <v>6</v>
      </c>
      <c r="L1582" t="s">
        <v>11251</v>
      </c>
      <c r="M1582" t="s">
        <v>11252</v>
      </c>
      <c r="N1582" t="s">
        <v>11253</v>
      </c>
      <c r="O1582" t="s">
        <v>70</v>
      </c>
      <c r="P1582" t="s">
        <v>448</v>
      </c>
      <c r="Q1582" t="s">
        <v>76</v>
      </c>
      <c r="R1582" t="s">
        <v>491</v>
      </c>
      <c r="S1582" t="s">
        <v>84</v>
      </c>
      <c r="T1582" t="s">
        <v>119</v>
      </c>
      <c r="U1582" t="s">
        <v>303</v>
      </c>
      <c r="V1582" t="s">
        <v>11254</v>
      </c>
      <c r="W1582" t="s">
        <v>11255</v>
      </c>
      <c r="X1582" t="s">
        <v>495</v>
      </c>
      <c r="Y1582" t="s">
        <v>146</v>
      </c>
      <c r="Z1582" t="s">
        <v>11256</v>
      </c>
      <c r="AA1582" t="s">
        <v>11257</v>
      </c>
      <c r="AB1582" t="s">
        <v>498</v>
      </c>
      <c r="AC1582" t="s">
        <v>469</v>
      </c>
      <c r="AD1582" t="s">
        <v>108</v>
      </c>
      <c r="AE1582" t="s">
        <v>452</v>
      </c>
      <c r="AF1582" t="s">
        <v>455</v>
      </c>
      <c r="AG1582" t="s">
        <v>11258</v>
      </c>
      <c r="AH1582" t="s">
        <v>11259</v>
      </c>
      <c r="AI1582" t="s">
        <v>11260</v>
      </c>
      <c r="AJ1582">
        <v>1</v>
      </c>
      <c r="AK1582">
        <v>0</v>
      </c>
      <c r="AL1582">
        <v>0</v>
      </c>
      <c r="AM1582">
        <v>0</v>
      </c>
      <c r="AN1582">
        <v>0</v>
      </c>
      <c r="AO1582">
        <v>0</v>
      </c>
      <c r="AP1582">
        <v>0</v>
      </c>
      <c r="AQ1582">
        <v>0</v>
      </c>
      <c r="AR1582">
        <v>0</v>
      </c>
      <c r="AS1582">
        <v>0</v>
      </c>
      <c r="AT1582">
        <v>0</v>
      </c>
      <c r="AU1582">
        <v>0</v>
      </c>
      <c r="AV1582">
        <v>0</v>
      </c>
      <c r="AW1582">
        <v>0</v>
      </c>
      <c r="AX1582">
        <v>0</v>
      </c>
      <c r="AY1582">
        <v>0</v>
      </c>
      <c r="AZ1582">
        <v>0</v>
      </c>
      <c r="BA1582">
        <v>0</v>
      </c>
      <c r="BB1582">
        <v>0</v>
      </c>
      <c r="BC1582">
        <v>0</v>
      </c>
      <c r="BD1582">
        <v>0</v>
      </c>
      <c r="BE1582">
        <v>0</v>
      </c>
      <c r="BF1582">
        <v>0</v>
      </c>
      <c r="BG1582">
        <v>0</v>
      </c>
      <c r="BH1582">
        <v>0</v>
      </c>
      <c r="BI1582">
        <v>0</v>
      </c>
      <c r="BJ1582">
        <v>0</v>
      </c>
      <c r="BK1582">
        <v>0</v>
      </c>
      <c r="BL1582">
        <v>0</v>
      </c>
      <c r="BM1582">
        <v>0</v>
      </c>
      <c r="BN1582">
        <v>0</v>
      </c>
      <c r="BO1582">
        <v>0</v>
      </c>
      <c r="BP1582">
        <v>0</v>
      </c>
      <c r="BQ1582">
        <v>0</v>
      </c>
      <c r="BR1582">
        <v>0</v>
      </c>
      <c r="BS1582">
        <v>0</v>
      </c>
      <c r="BT1582">
        <v>0</v>
      </c>
      <c r="BU1582">
        <v>0</v>
      </c>
      <c r="BV1582">
        <v>0</v>
      </c>
      <c r="BW1582">
        <v>0</v>
      </c>
      <c r="BX1582">
        <v>0</v>
      </c>
      <c r="BY1582">
        <v>0</v>
      </c>
      <c r="BZ1582">
        <v>0</v>
      </c>
      <c r="CA1582">
        <v>0</v>
      </c>
      <c r="CB1582">
        <v>0</v>
      </c>
      <c r="CC1582">
        <v>1</v>
      </c>
      <c r="CD1582">
        <v>0</v>
      </c>
      <c r="CE1582">
        <v>0</v>
      </c>
      <c r="CF1582">
        <v>0</v>
      </c>
      <c r="CG1582">
        <v>0</v>
      </c>
      <c r="CH1582" t="s">
        <v>69</v>
      </c>
      <c r="CI1582" t="s">
        <v>69</v>
      </c>
      <c r="CJ1582" t="s">
        <v>419</v>
      </c>
      <c r="CK1582" t="s">
        <v>69</v>
      </c>
    </row>
    <row r="1583" spans="1:89" x14ac:dyDescent="0.3">
      <c r="A1583">
        <v>1038012794</v>
      </c>
      <c r="B1583">
        <v>4.4657083333333344E+16</v>
      </c>
      <c r="F1583" t="s">
        <v>459</v>
      </c>
      <c r="H1583" t="s">
        <v>460</v>
      </c>
      <c r="I1583">
        <v>42</v>
      </c>
      <c r="J1583">
        <v>42</v>
      </c>
      <c r="K1583">
        <v>4</v>
      </c>
      <c r="L1583" t="s">
        <v>11261</v>
      </c>
      <c r="M1583" t="s">
        <v>326</v>
      </c>
      <c r="N1583" t="s">
        <v>11262</v>
      </c>
      <c r="O1583" t="s">
        <v>70</v>
      </c>
      <c r="P1583" t="s">
        <v>67</v>
      </c>
      <c r="R1583" t="s">
        <v>464</v>
      </c>
      <c r="S1583" t="s">
        <v>5751</v>
      </c>
      <c r="T1583" t="s">
        <v>77</v>
      </c>
      <c r="U1583" t="s">
        <v>449</v>
      </c>
      <c r="V1583" t="s">
        <v>11263</v>
      </c>
      <c r="W1583" t="s">
        <v>81</v>
      </c>
      <c r="X1583" t="s">
        <v>451</v>
      </c>
      <c r="Y1583" t="s">
        <v>81</v>
      </c>
      <c r="Z1583" t="s">
        <v>452</v>
      </c>
      <c r="AA1583" t="s">
        <v>452</v>
      </c>
      <c r="AB1583" t="s">
        <v>81</v>
      </c>
      <c r="AC1583" t="s">
        <v>81</v>
      </c>
      <c r="AD1583" t="s">
        <v>68</v>
      </c>
      <c r="AE1583" t="s">
        <v>452</v>
      </c>
      <c r="AF1583" t="s">
        <v>455</v>
      </c>
      <c r="AG1583" t="s">
        <v>73</v>
      </c>
      <c r="AH1583" t="s">
        <v>11264</v>
      </c>
      <c r="AI1583" t="s">
        <v>11265</v>
      </c>
      <c r="AJ1583">
        <v>0</v>
      </c>
      <c r="AK1583">
        <v>0</v>
      </c>
      <c r="AL1583">
        <v>0</v>
      </c>
      <c r="AM1583">
        <v>0</v>
      </c>
      <c r="AN1583">
        <v>1</v>
      </c>
      <c r="AO1583">
        <v>0</v>
      </c>
      <c r="AP1583">
        <v>0</v>
      </c>
      <c r="AQ1583">
        <v>0</v>
      </c>
      <c r="AR1583">
        <v>0</v>
      </c>
      <c r="AS1583">
        <v>0</v>
      </c>
      <c r="AT1583">
        <v>0</v>
      </c>
      <c r="AU1583">
        <v>0</v>
      </c>
      <c r="AV1583">
        <v>0</v>
      </c>
      <c r="AW1583">
        <v>0</v>
      </c>
      <c r="AX1583">
        <v>0</v>
      </c>
      <c r="AY1583">
        <v>0</v>
      </c>
      <c r="AZ1583">
        <v>0</v>
      </c>
      <c r="BA1583">
        <v>0</v>
      </c>
      <c r="BB1583">
        <v>0</v>
      </c>
      <c r="BC1583">
        <v>0</v>
      </c>
      <c r="BD1583">
        <v>0</v>
      </c>
      <c r="BE1583">
        <v>0</v>
      </c>
      <c r="BF1583">
        <v>0</v>
      </c>
      <c r="BG1583">
        <v>0</v>
      </c>
      <c r="BH1583">
        <v>0</v>
      </c>
      <c r="BI1583">
        <v>0</v>
      </c>
      <c r="BJ1583">
        <v>0</v>
      </c>
      <c r="BK1583">
        <v>0</v>
      </c>
      <c r="BL1583">
        <v>0</v>
      </c>
      <c r="BM1583">
        <v>0</v>
      </c>
      <c r="BN1583">
        <v>0</v>
      </c>
      <c r="BO1583">
        <v>0</v>
      </c>
      <c r="BP1583">
        <v>0</v>
      </c>
      <c r="BQ1583">
        <v>0</v>
      </c>
      <c r="BR1583">
        <v>0</v>
      </c>
      <c r="BS1583">
        <v>0</v>
      </c>
      <c r="BT1583">
        <v>0</v>
      </c>
      <c r="BU1583">
        <v>0</v>
      </c>
      <c r="BV1583">
        <v>0</v>
      </c>
      <c r="BW1583">
        <v>0</v>
      </c>
      <c r="BX1583">
        <v>0</v>
      </c>
      <c r="BY1583">
        <v>0</v>
      </c>
      <c r="BZ1583">
        <v>0</v>
      </c>
      <c r="CA1583">
        <v>0</v>
      </c>
      <c r="CB1583">
        <v>0</v>
      </c>
      <c r="CC1583">
        <v>0</v>
      </c>
      <c r="CD1583">
        <v>0</v>
      </c>
      <c r="CE1583">
        <v>0</v>
      </c>
      <c r="CF1583">
        <v>0</v>
      </c>
      <c r="CG1583">
        <v>0</v>
      </c>
      <c r="CH1583" t="s">
        <v>69</v>
      </c>
      <c r="CI1583" t="s">
        <v>69</v>
      </c>
      <c r="CJ1583" t="s">
        <v>69</v>
      </c>
      <c r="CK1583" t="s">
        <v>69</v>
      </c>
    </row>
    <row r="1584" spans="1:89" x14ac:dyDescent="0.3">
      <c r="A1584">
        <v>1040943203</v>
      </c>
      <c r="B1584">
        <v>4.4675083333333344E+16</v>
      </c>
      <c r="C1584" t="s">
        <v>10739</v>
      </c>
      <c r="D1584" t="s">
        <v>604</v>
      </c>
      <c r="I1584">
        <v>173</v>
      </c>
      <c r="J1584">
        <v>173</v>
      </c>
      <c r="K1584">
        <v>17</v>
      </c>
      <c r="L1584" t="s">
        <v>11266</v>
      </c>
      <c r="M1584" t="s">
        <v>10741</v>
      </c>
      <c r="N1584" t="s">
        <v>11267</v>
      </c>
      <c r="O1584" t="s">
        <v>70</v>
      </c>
      <c r="P1584" t="s">
        <v>448</v>
      </c>
      <c r="Q1584" t="s">
        <v>74</v>
      </c>
      <c r="R1584" t="s">
        <v>516</v>
      </c>
      <c r="S1584" t="s">
        <v>11268</v>
      </c>
      <c r="T1584" t="s">
        <v>221</v>
      </c>
      <c r="U1584" t="s">
        <v>2139</v>
      </c>
      <c r="V1584" t="s">
        <v>11269</v>
      </c>
      <c r="W1584" t="s">
        <v>10745</v>
      </c>
      <c r="X1584" t="s">
        <v>495</v>
      </c>
      <c r="Y1584" t="s">
        <v>141</v>
      </c>
      <c r="Z1584" t="s">
        <v>11270</v>
      </c>
      <c r="AA1584" t="s">
        <v>11271</v>
      </c>
      <c r="AB1584" t="s">
        <v>498</v>
      </c>
      <c r="AC1584" t="s">
        <v>469</v>
      </c>
      <c r="AD1584" t="s">
        <v>154</v>
      </c>
      <c r="AE1584" t="s">
        <v>11272</v>
      </c>
      <c r="AF1584" t="s">
        <v>455</v>
      </c>
      <c r="AG1584" t="s">
        <v>11273</v>
      </c>
      <c r="AH1584" t="s">
        <v>11274</v>
      </c>
      <c r="AI1584" t="s">
        <v>11275</v>
      </c>
      <c r="AJ1584">
        <v>1</v>
      </c>
      <c r="AK1584">
        <v>1</v>
      </c>
      <c r="AL1584">
        <v>0</v>
      </c>
      <c r="AM1584">
        <v>1</v>
      </c>
      <c r="AN1584">
        <v>0</v>
      </c>
      <c r="AO1584">
        <v>0</v>
      </c>
      <c r="AP1584">
        <v>0</v>
      </c>
      <c r="AQ1584">
        <v>0</v>
      </c>
      <c r="AR1584">
        <v>0</v>
      </c>
      <c r="AS1584">
        <v>0</v>
      </c>
      <c r="AT1584">
        <v>0</v>
      </c>
      <c r="AU1584">
        <v>0</v>
      </c>
      <c r="AV1584">
        <v>0</v>
      </c>
      <c r="AW1584">
        <v>0</v>
      </c>
      <c r="AX1584">
        <v>0</v>
      </c>
      <c r="AY1584">
        <v>0</v>
      </c>
      <c r="AZ1584">
        <v>0</v>
      </c>
      <c r="BA1584">
        <v>0</v>
      </c>
      <c r="BB1584">
        <v>0</v>
      </c>
      <c r="BC1584">
        <v>0</v>
      </c>
      <c r="BD1584">
        <v>1</v>
      </c>
      <c r="BE1584">
        <v>0</v>
      </c>
      <c r="BF1584">
        <v>0</v>
      </c>
      <c r="BG1584">
        <v>0</v>
      </c>
      <c r="BH1584">
        <v>0</v>
      </c>
      <c r="BI1584">
        <v>0</v>
      </c>
      <c r="BJ1584">
        <v>0</v>
      </c>
      <c r="BK1584">
        <v>0</v>
      </c>
      <c r="BL1584">
        <v>0</v>
      </c>
      <c r="BM1584">
        <v>0</v>
      </c>
      <c r="BN1584">
        <v>0</v>
      </c>
      <c r="BO1584">
        <v>0</v>
      </c>
      <c r="BP1584">
        <v>0</v>
      </c>
      <c r="BQ1584">
        <v>0</v>
      </c>
      <c r="BR1584">
        <v>0</v>
      </c>
      <c r="BS1584">
        <v>0</v>
      </c>
      <c r="BT1584">
        <v>0</v>
      </c>
      <c r="BU1584">
        <v>0</v>
      </c>
      <c r="BV1584">
        <v>0</v>
      </c>
      <c r="BW1584">
        <v>0</v>
      </c>
      <c r="BX1584">
        <v>0</v>
      </c>
      <c r="BY1584">
        <v>0</v>
      </c>
      <c r="BZ1584">
        <v>0</v>
      </c>
      <c r="CA1584">
        <v>0</v>
      </c>
      <c r="CB1584">
        <v>0</v>
      </c>
      <c r="CC1584">
        <v>0</v>
      </c>
      <c r="CD1584">
        <v>0</v>
      </c>
      <c r="CE1584">
        <v>1</v>
      </c>
      <c r="CF1584">
        <v>0</v>
      </c>
      <c r="CG1584">
        <v>0</v>
      </c>
      <c r="CH1584" t="s">
        <v>616</v>
      </c>
      <c r="CI1584" t="s">
        <v>69</v>
      </c>
      <c r="CJ1584" t="s">
        <v>69</v>
      </c>
      <c r="CK1584" t="s">
        <v>69</v>
      </c>
    </row>
    <row r="1585" spans="1:89" x14ac:dyDescent="0.3">
      <c r="A1585">
        <v>1039333269</v>
      </c>
      <c r="B1585">
        <v>4.4665083333333344E+16</v>
      </c>
      <c r="C1585" t="s">
        <v>7333</v>
      </c>
      <c r="E1585" t="s">
        <v>1178</v>
      </c>
      <c r="I1585">
        <v>43</v>
      </c>
      <c r="J1585">
        <v>43</v>
      </c>
      <c r="K1585">
        <v>4</v>
      </c>
      <c r="L1585" t="s">
        <v>11276</v>
      </c>
      <c r="M1585" t="s">
        <v>11277</v>
      </c>
      <c r="N1585" t="s">
        <v>11278</v>
      </c>
      <c r="O1585" t="s">
        <v>70</v>
      </c>
      <c r="P1585" t="s">
        <v>448</v>
      </c>
      <c r="R1585" t="s">
        <v>84</v>
      </c>
      <c r="S1585" t="s">
        <v>84</v>
      </c>
      <c r="U1585" t="s">
        <v>449</v>
      </c>
      <c r="V1585" t="s">
        <v>1707</v>
      </c>
      <c r="W1585" t="s">
        <v>84</v>
      </c>
      <c r="X1585" t="s">
        <v>451</v>
      </c>
      <c r="Y1585" t="s">
        <v>84</v>
      </c>
      <c r="Z1585" t="s">
        <v>452</v>
      </c>
      <c r="AA1585" t="s">
        <v>11279</v>
      </c>
      <c r="AB1585" t="s">
        <v>84</v>
      </c>
      <c r="AC1585" t="s">
        <v>84</v>
      </c>
      <c r="AD1585" t="s">
        <v>83</v>
      </c>
      <c r="AE1585" t="s">
        <v>452</v>
      </c>
      <c r="AF1585" t="s">
        <v>455</v>
      </c>
      <c r="AG1585" t="s">
        <v>11280</v>
      </c>
      <c r="AH1585" t="s">
        <v>11281</v>
      </c>
      <c r="AI1585" t="s">
        <v>483</v>
      </c>
      <c r="AJ1585">
        <v>0</v>
      </c>
      <c r="AK1585">
        <v>0</v>
      </c>
      <c r="AL1585">
        <v>0</v>
      </c>
      <c r="AM1585">
        <v>0</v>
      </c>
      <c r="AN1585">
        <v>1</v>
      </c>
      <c r="AO1585">
        <v>0</v>
      </c>
      <c r="AP1585">
        <v>0</v>
      </c>
      <c r="AQ1585">
        <v>0</v>
      </c>
      <c r="AR1585">
        <v>0</v>
      </c>
      <c r="AS1585">
        <v>0</v>
      </c>
      <c r="AT1585">
        <v>0</v>
      </c>
      <c r="AU1585">
        <v>0</v>
      </c>
      <c r="AV1585">
        <v>0</v>
      </c>
      <c r="AW1585">
        <v>0</v>
      </c>
      <c r="AX1585">
        <v>0</v>
      </c>
      <c r="AY1585">
        <v>0</v>
      </c>
      <c r="AZ1585">
        <v>0</v>
      </c>
      <c r="BA1585">
        <v>0</v>
      </c>
      <c r="BB1585">
        <v>0</v>
      </c>
      <c r="BC1585">
        <v>0</v>
      </c>
      <c r="BD1585">
        <v>0</v>
      </c>
      <c r="BE1585">
        <v>0</v>
      </c>
      <c r="BF1585">
        <v>0</v>
      </c>
      <c r="BG1585">
        <v>0</v>
      </c>
      <c r="BH1585">
        <v>0</v>
      </c>
      <c r="BI1585">
        <v>0</v>
      </c>
      <c r="BJ1585">
        <v>0</v>
      </c>
      <c r="BK1585">
        <v>0</v>
      </c>
      <c r="BL1585">
        <v>0</v>
      </c>
      <c r="BM1585">
        <v>0</v>
      </c>
      <c r="BN1585">
        <v>0</v>
      </c>
      <c r="BO1585">
        <v>0</v>
      </c>
      <c r="BP1585">
        <v>0</v>
      </c>
      <c r="BQ1585">
        <v>0</v>
      </c>
      <c r="BR1585">
        <v>0</v>
      </c>
      <c r="BS1585">
        <v>0</v>
      </c>
      <c r="BT1585">
        <v>0</v>
      </c>
      <c r="BU1585">
        <v>0</v>
      </c>
      <c r="BV1585">
        <v>0</v>
      </c>
      <c r="BW1585">
        <v>0</v>
      </c>
      <c r="BX1585">
        <v>0</v>
      </c>
      <c r="BY1585">
        <v>0</v>
      </c>
      <c r="BZ1585">
        <v>0</v>
      </c>
      <c r="CA1585">
        <v>0</v>
      </c>
      <c r="CB1585">
        <v>0</v>
      </c>
      <c r="CC1585">
        <v>0</v>
      </c>
      <c r="CD1585">
        <v>0</v>
      </c>
      <c r="CE1585">
        <v>0</v>
      </c>
      <c r="CF1585">
        <v>0</v>
      </c>
      <c r="CG1585">
        <v>0</v>
      </c>
      <c r="CH1585" t="s">
        <v>69</v>
      </c>
      <c r="CI1585" t="s">
        <v>69</v>
      </c>
      <c r="CJ1585" t="s">
        <v>69</v>
      </c>
      <c r="CK1585" t="s">
        <v>69</v>
      </c>
    </row>
    <row r="1586" spans="1:89" x14ac:dyDescent="0.3">
      <c r="A1586">
        <v>1040078113</v>
      </c>
      <c r="B1586">
        <v>4.4669083333333344E+16</v>
      </c>
      <c r="C1586" t="s">
        <v>2342</v>
      </c>
      <c r="D1586" t="s">
        <v>1825</v>
      </c>
      <c r="F1586" t="s">
        <v>1824</v>
      </c>
      <c r="G1586" t="s">
        <v>1825</v>
      </c>
      <c r="H1586" t="s">
        <v>475</v>
      </c>
      <c r="I1586">
        <v>180</v>
      </c>
      <c r="J1586">
        <v>180</v>
      </c>
      <c r="K1586">
        <v>18</v>
      </c>
      <c r="L1586" t="s">
        <v>11282</v>
      </c>
      <c r="M1586" t="s">
        <v>11283</v>
      </c>
      <c r="N1586" t="s">
        <v>11284</v>
      </c>
      <c r="O1586" t="s">
        <v>70</v>
      </c>
      <c r="P1586" t="s">
        <v>448</v>
      </c>
      <c r="Q1586" t="s">
        <v>74</v>
      </c>
      <c r="R1586" t="s">
        <v>516</v>
      </c>
      <c r="S1586" t="s">
        <v>11285</v>
      </c>
      <c r="T1586" t="s">
        <v>129</v>
      </c>
      <c r="U1586" t="s">
        <v>1408</v>
      </c>
      <c r="V1586" t="s">
        <v>11286</v>
      </c>
      <c r="W1586" t="s">
        <v>11287</v>
      </c>
      <c r="X1586" t="s">
        <v>495</v>
      </c>
      <c r="Y1586" t="s">
        <v>131</v>
      </c>
      <c r="Z1586" t="s">
        <v>11288</v>
      </c>
      <c r="AA1586" t="s">
        <v>11289</v>
      </c>
      <c r="AB1586" t="s">
        <v>523</v>
      </c>
      <c r="AC1586" t="s">
        <v>209</v>
      </c>
      <c r="AD1586" t="s">
        <v>108</v>
      </c>
      <c r="AE1586" t="s">
        <v>72</v>
      </c>
      <c r="AF1586" t="s">
        <v>455</v>
      </c>
      <c r="AG1586" t="s">
        <v>11290</v>
      </c>
      <c r="AH1586" t="s">
        <v>11291</v>
      </c>
      <c r="AI1586" t="s">
        <v>11292</v>
      </c>
      <c r="AJ1586">
        <v>0</v>
      </c>
      <c r="AK1586">
        <v>1</v>
      </c>
      <c r="AL1586">
        <v>0</v>
      </c>
      <c r="AM1586">
        <v>1</v>
      </c>
      <c r="AN1586">
        <v>0</v>
      </c>
      <c r="AO1586">
        <v>0</v>
      </c>
      <c r="AP1586">
        <v>0</v>
      </c>
      <c r="AQ1586">
        <v>0</v>
      </c>
      <c r="AR1586">
        <v>1</v>
      </c>
      <c r="AS1586">
        <v>0</v>
      </c>
      <c r="AT1586">
        <v>0</v>
      </c>
      <c r="AU1586">
        <v>0</v>
      </c>
      <c r="AV1586">
        <v>0</v>
      </c>
      <c r="AW1586">
        <v>0</v>
      </c>
      <c r="AX1586">
        <v>0</v>
      </c>
      <c r="AY1586">
        <v>0</v>
      </c>
      <c r="AZ1586">
        <v>0</v>
      </c>
      <c r="BA1586">
        <v>0</v>
      </c>
      <c r="BB1586">
        <v>0</v>
      </c>
      <c r="BC1586">
        <v>0</v>
      </c>
      <c r="BD1586">
        <v>0</v>
      </c>
      <c r="BE1586">
        <v>0</v>
      </c>
      <c r="BF1586">
        <v>0</v>
      </c>
      <c r="BG1586">
        <v>0</v>
      </c>
      <c r="BH1586">
        <v>0</v>
      </c>
      <c r="BI1586">
        <v>0</v>
      </c>
      <c r="BJ1586">
        <v>0</v>
      </c>
      <c r="BK1586">
        <v>0</v>
      </c>
      <c r="BL1586">
        <v>0</v>
      </c>
      <c r="BM1586">
        <v>0</v>
      </c>
      <c r="BN1586">
        <v>0</v>
      </c>
      <c r="BO1586">
        <v>0</v>
      </c>
      <c r="BP1586">
        <v>0</v>
      </c>
      <c r="BQ1586">
        <v>0</v>
      </c>
      <c r="BR1586">
        <v>0</v>
      </c>
      <c r="BS1586">
        <v>0</v>
      </c>
      <c r="BT1586">
        <v>0</v>
      </c>
      <c r="BU1586">
        <v>0</v>
      </c>
      <c r="BV1586">
        <v>0</v>
      </c>
      <c r="BW1586">
        <v>0</v>
      </c>
      <c r="BX1586">
        <v>0</v>
      </c>
      <c r="BY1586">
        <v>0</v>
      </c>
      <c r="BZ1586">
        <v>0</v>
      </c>
      <c r="CA1586">
        <v>0</v>
      </c>
      <c r="CB1586">
        <v>0</v>
      </c>
      <c r="CC1586">
        <v>0</v>
      </c>
      <c r="CD1586">
        <v>0</v>
      </c>
      <c r="CE1586">
        <v>0</v>
      </c>
      <c r="CF1586">
        <v>0</v>
      </c>
      <c r="CG1586">
        <v>0</v>
      </c>
      <c r="CH1586" t="s">
        <v>1833</v>
      </c>
      <c r="CI1586" t="s">
        <v>69</v>
      </c>
      <c r="CJ1586" t="s">
        <v>1833</v>
      </c>
      <c r="CK1586" t="s">
        <v>69</v>
      </c>
    </row>
    <row r="1587" spans="1:89" x14ac:dyDescent="0.3">
      <c r="A1587">
        <v>1040833815</v>
      </c>
      <c r="B1587">
        <v>4.4674083333333344E+16</v>
      </c>
      <c r="F1587" t="s">
        <v>887</v>
      </c>
      <c r="G1587" t="s">
        <v>474</v>
      </c>
      <c r="H1587" t="s">
        <v>475</v>
      </c>
      <c r="I1587">
        <v>125</v>
      </c>
      <c r="J1587">
        <v>125</v>
      </c>
      <c r="K1587">
        <v>12</v>
      </c>
      <c r="L1587" t="s">
        <v>11293</v>
      </c>
      <c r="M1587" t="s">
        <v>11294</v>
      </c>
      <c r="N1587" t="s">
        <v>11295</v>
      </c>
      <c r="O1587" t="s">
        <v>70</v>
      </c>
      <c r="P1587" t="s">
        <v>448</v>
      </c>
      <c r="Q1587" t="s">
        <v>76</v>
      </c>
      <c r="R1587" t="s">
        <v>464</v>
      </c>
      <c r="S1587" t="s">
        <v>1303</v>
      </c>
      <c r="U1587" t="s">
        <v>449</v>
      </c>
      <c r="V1587" t="s">
        <v>450</v>
      </c>
      <c r="W1587" t="s">
        <v>84</v>
      </c>
      <c r="X1587" t="s">
        <v>451</v>
      </c>
      <c r="Y1587" t="s">
        <v>84</v>
      </c>
      <c r="Z1587" t="s">
        <v>452</v>
      </c>
      <c r="AA1587" t="s">
        <v>11296</v>
      </c>
      <c r="AB1587" t="s">
        <v>523</v>
      </c>
      <c r="AC1587" t="s">
        <v>84</v>
      </c>
      <c r="AD1587" t="s">
        <v>88</v>
      </c>
      <c r="AE1587" t="s">
        <v>452</v>
      </c>
      <c r="AF1587" t="s">
        <v>455</v>
      </c>
      <c r="AG1587" t="s">
        <v>11297</v>
      </c>
      <c r="AH1587" t="s">
        <v>11298</v>
      </c>
      <c r="AI1587" t="s">
        <v>11299</v>
      </c>
      <c r="AJ1587">
        <v>0</v>
      </c>
      <c r="AK1587">
        <v>0</v>
      </c>
      <c r="AL1587">
        <v>0</v>
      </c>
      <c r="AM1587">
        <v>0</v>
      </c>
      <c r="AN1587">
        <v>1</v>
      </c>
      <c r="AO1587">
        <v>0</v>
      </c>
      <c r="AP1587">
        <v>0</v>
      </c>
      <c r="AQ1587">
        <v>0</v>
      </c>
      <c r="AR1587">
        <v>0</v>
      </c>
      <c r="AS1587">
        <v>0</v>
      </c>
      <c r="AT1587">
        <v>0</v>
      </c>
      <c r="AU1587">
        <v>0</v>
      </c>
      <c r="AV1587">
        <v>0</v>
      </c>
      <c r="AW1587">
        <v>0</v>
      </c>
      <c r="AX1587">
        <v>0</v>
      </c>
      <c r="AY1587">
        <v>0</v>
      </c>
      <c r="AZ1587">
        <v>0</v>
      </c>
      <c r="BA1587">
        <v>0</v>
      </c>
      <c r="BB1587">
        <v>0</v>
      </c>
      <c r="BC1587">
        <v>0</v>
      </c>
      <c r="BD1587">
        <v>0</v>
      </c>
      <c r="BE1587">
        <v>0</v>
      </c>
      <c r="BF1587">
        <v>0</v>
      </c>
      <c r="BG1587">
        <v>0</v>
      </c>
      <c r="BH1587">
        <v>0</v>
      </c>
      <c r="BI1587">
        <v>0</v>
      </c>
      <c r="BJ1587">
        <v>0</v>
      </c>
      <c r="BK1587">
        <v>0</v>
      </c>
      <c r="BL1587">
        <v>0</v>
      </c>
      <c r="BM1587">
        <v>0</v>
      </c>
      <c r="BN1587">
        <v>0</v>
      </c>
      <c r="BO1587">
        <v>0</v>
      </c>
      <c r="BP1587">
        <v>0</v>
      </c>
      <c r="BQ1587">
        <v>0</v>
      </c>
      <c r="BR1587">
        <v>0</v>
      </c>
      <c r="BS1587">
        <v>0</v>
      </c>
      <c r="BT1587">
        <v>0</v>
      </c>
      <c r="BU1587">
        <v>0</v>
      </c>
      <c r="BV1587">
        <v>0</v>
      </c>
      <c r="BW1587">
        <v>0</v>
      </c>
      <c r="BX1587">
        <v>0</v>
      </c>
      <c r="BY1587">
        <v>0</v>
      </c>
      <c r="BZ1587">
        <v>0</v>
      </c>
      <c r="CA1587">
        <v>0</v>
      </c>
      <c r="CB1587">
        <v>0</v>
      </c>
      <c r="CC1587">
        <v>0</v>
      </c>
      <c r="CD1587">
        <v>0</v>
      </c>
      <c r="CE1587">
        <v>0</v>
      </c>
      <c r="CF1587">
        <v>0</v>
      </c>
      <c r="CG1587">
        <v>0</v>
      </c>
      <c r="CH1587" t="s">
        <v>69</v>
      </c>
      <c r="CI1587" t="s">
        <v>69</v>
      </c>
      <c r="CJ1587" t="s">
        <v>419</v>
      </c>
      <c r="CK1587" t="s">
        <v>69</v>
      </c>
    </row>
    <row r="1588" spans="1:89" x14ac:dyDescent="0.3">
      <c r="A1588">
        <v>1038762689</v>
      </c>
      <c r="B1588">
        <v>4.4662083333333344E+16</v>
      </c>
      <c r="C1588" t="s">
        <v>8678</v>
      </c>
      <c r="D1588" t="s">
        <v>474</v>
      </c>
      <c r="E1588" t="s">
        <v>475</v>
      </c>
      <c r="F1588" t="s">
        <v>512</v>
      </c>
      <c r="G1588" t="s">
        <v>487</v>
      </c>
      <c r="I1588">
        <v>12</v>
      </c>
      <c r="J1588">
        <v>12</v>
      </c>
      <c r="K1588">
        <v>1</v>
      </c>
      <c r="L1588" t="s">
        <v>11300</v>
      </c>
      <c r="M1588" t="s">
        <v>11301</v>
      </c>
      <c r="N1588" t="s">
        <v>11302</v>
      </c>
      <c r="O1588" t="s">
        <v>70</v>
      </c>
      <c r="P1588" t="s">
        <v>448</v>
      </c>
      <c r="Q1588" t="s">
        <v>74</v>
      </c>
      <c r="R1588" t="s">
        <v>516</v>
      </c>
      <c r="S1588" t="s">
        <v>595</v>
      </c>
      <c r="T1588" t="s">
        <v>99</v>
      </c>
      <c r="U1588" t="s">
        <v>492</v>
      </c>
      <c r="V1588" t="s">
        <v>11303</v>
      </c>
      <c r="W1588" t="s">
        <v>11304</v>
      </c>
      <c r="X1588" t="s">
        <v>495</v>
      </c>
      <c r="Y1588" t="s">
        <v>240</v>
      </c>
      <c r="Z1588" t="s">
        <v>11305</v>
      </c>
      <c r="AA1588" t="s">
        <v>11306</v>
      </c>
      <c r="AB1588" t="s">
        <v>1049</v>
      </c>
      <c r="AC1588" t="s">
        <v>469</v>
      </c>
      <c r="AD1588" t="s">
        <v>98</v>
      </c>
      <c r="AE1588" t="s">
        <v>11307</v>
      </c>
      <c r="AF1588" t="s">
        <v>455</v>
      </c>
      <c r="AG1588" t="s">
        <v>11308</v>
      </c>
      <c r="AH1588" t="s">
        <v>11309</v>
      </c>
      <c r="AI1588" t="s">
        <v>11310</v>
      </c>
      <c r="AJ1588">
        <v>1</v>
      </c>
      <c r="AK1588">
        <v>1</v>
      </c>
      <c r="AL1588">
        <v>0</v>
      </c>
      <c r="AM1588">
        <v>0</v>
      </c>
      <c r="AN1588">
        <v>0</v>
      </c>
      <c r="AO1588">
        <v>0</v>
      </c>
      <c r="AP1588">
        <v>0</v>
      </c>
      <c r="AQ1588">
        <v>0</v>
      </c>
      <c r="AR1588">
        <v>0</v>
      </c>
      <c r="AS1588">
        <v>0</v>
      </c>
      <c r="AT1588">
        <v>0</v>
      </c>
      <c r="AU1588">
        <v>0</v>
      </c>
      <c r="AV1588">
        <v>0</v>
      </c>
      <c r="AW1588">
        <v>0</v>
      </c>
      <c r="AX1588">
        <v>0</v>
      </c>
      <c r="AY1588">
        <v>0</v>
      </c>
      <c r="AZ1588">
        <v>0</v>
      </c>
      <c r="BA1588">
        <v>0</v>
      </c>
      <c r="BB1588">
        <v>0</v>
      </c>
      <c r="BC1588">
        <v>0</v>
      </c>
      <c r="BD1588">
        <v>0</v>
      </c>
      <c r="BE1588">
        <v>0</v>
      </c>
      <c r="BF1588">
        <v>0</v>
      </c>
      <c r="BG1588">
        <v>0</v>
      </c>
      <c r="BH1588">
        <v>0</v>
      </c>
      <c r="BI1588">
        <v>0</v>
      </c>
      <c r="BJ1588">
        <v>0</v>
      </c>
      <c r="BK1588">
        <v>0</v>
      </c>
      <c r="BL1588">
        <v>0</v>
      </c>
      <c r="BM1588">
        <v>0</v>
      </c>
      <c r="BN1588">
        <v>0</v>
      </c>
      <c r="BO1588">
        <v>0</v>
      </c>
      <c r="BP1588">
        <v>0</v>
      </c>
      <c r="BQ1588">
        <v>0</v>
      </c>
      <c r="BR1588">
        <v>0</v>
      </c>
      <c r="BS1588">
        <v>0</v>
      </c>
      <c r="BT1588">
        <v>0</v>
      </c>
      <c r="BU1588">
        <v>0</v>
      </c>
      <c r="BV1588">
        <v>0</v>
      </c>
      <c r="BW1588">
        <v>1</v>
      </c>
      <c r="BX1588">
        <v>0</v>
      </c>
      <c r="BY1588">
        <v>0</v>
      </c>
      <c r="BZ1588">
        <v>0</v>
      </c>
      <c r="CA1588">
        <v>0</v>
      </c>
      <c r="CB1588">
        <v>0</v>
      </c>
      <c r="CC1588">
        <v>0</v>
      </c>
      <c r="CD1588">
        <v>0</v>
      </c>
      <c r="CE1588">
        <v>0</v>
      </c>
      <c r="CF1588">
        <v>0</v>
      </c>
      <c r="CG1588">
        <v>0</v>
      </c>
      <c r="CH1588" t="s">
        <v>419</v>
      </c>
      <c r="CI1588" t="s">
        <v>69</v>
      </c>
      <c r="CJ1588" t="s">
        <v>402</v>
      </c>
      <c r="CK1588" t="s">
        <v>69</v>
      </c>
    </row>
    <row r="1589" spans="1:89" x14ac:dyDescent="0.3">
      <c r="A1589">
        <v>1038984652</v>
      </c>
      <c r="B1589">
        <v>4.4663083333333344E+16</v>
      </c>
      <c r="C1589" t="s">
        <v>1535</v>
      </c>
      <c r="E1589" t="s">
        <v>602</v>
      </c>
      <c r="F1589" t="s">
        <v>11311</v>
      </c>
      <c r="G1589" t="s">
        <v>485</v>
      </c>
      <c r="I1589">
        <v>42</v>
      </c>
      <c r="J1589">
        <v>42</v>
      </c>
      <c r="K1589">
        <v>4</v>
      </c>
      <c r="L1589" t="s">
        <v>11312</v>
      </c>
      <c r="M1589" t="s">
        <v>11313</v>
      </c>
      <c r="N1589" t="s">
        <v>11314</v>
      </c>
      <c r="O1589" t="s">
        <v>70</v>
      </c>
      <c r="P1589" t="s">
        <v>448</v>
      </c>
      <c r="Q1589" t="s">
        <v>74</v>
      </c>
      <c r="R1589" t="s">
        <v>516</v>
      </c>
      <c r="S1589" t="s">
        <v>11315</v>
      </c>
      <c r="T1589" t="s">
        <v>137</v>
      </c>
      <c r="U1589" t="s">
        <v>11316</v>
      </c>
      <c r="V1589" t="s">
        <v>11317</v>
      </c>
      <c r="W1589" t="s">
        <v>11318</v>
      </c>
      <c r="X1589" t="s">
        <v>495</v>
      </c>
      <c r="Y1589" t="s">
        <v>152</v>
      </c>
      <c r="Z1589" t="s">
        <v>11319</v>
      </c>
      <c r="AA1589" t="s">
        <v>11320</v>
      </c>
      <c r="AB1589" t="s">
        <v>5175</v>
      </c>
      <c r="AC1589" t="s">
        <v>469</v>
      </c>
      <c r="AD1589" t="s">
        <v>88</v>
      </c>
      <c r="AE1589" t="s">
        <v>452</v>
      </c>
      <c r="AF1589" t="s">
        <v>455</v>
      </c>
      <c r="AG1589" t="s">
        <v>11321</v>
      </c>
      <c r="AH1589" t="s">
        <v>11322</v>
      </c>
      <c r="AI1589" t="s">
        <v>11323</v>
      </c>
      <c r="AJ1589">
        <v>0</v>
      </c>
      <c r="AK1589">
        <v>1</v>
      </c>
      <c r="AL1589">
        <v>0</v>
      </c>
      <c r="AM1589">
        <v>0</v>
      </c>
      <c r="AN1589">
        <v>0</v>
      </c>
      <c r="AO1589">
        <v>0</v>
      </c>
      <c r="AP1589">
        <v>0</v>
      </c>
      <c r="AQ1589">
        <v>0</v>
      </c>
      <c r="AR1589">
        <v>0</v>
      </c>
      <c r="AS1589">
        <v>0</v>
      </c>
      <c r="AT1589">
        <v>0</v>
      </c>
      <c r="AU1589">
        <v>0</v>
      </c>
      <c r="AV1589">
        <v>0</v>
      </c>
      <c r="AW1589">
        <v>0</v>
      </c>
      <c r="AX1589">
        <v>0</v>
      </c>
      <c r="AY1589">
        <v>0</v>
      </c>
      <c r="AZ1589">
        <v>0</v>
      </c>
      <c r="BA1589">
        <v>0</v>
      </c>
      <c r="BB1589">
        <v>0</v>
      </c>
      <c r="BC1589">
        <v>0</v>
      </c>
      <c r="BD1589">
        <v>0</v>
      </c>
      <c r="BE1589">
        <v>0</v>
      </c>
      <c r="BF1589">
        <v>0</v>
      </c>
      <c r="BG1589">
        <v>0</v>
      </c>
      <c r="BH1589">
        <v>1</v>
      </c>
      <c r="BI1589">
        <v>0</v>
      </c>
      <c r="BJ1589">
        <v>0</v>
      </c>
      <c r="BK1589">
        <v>0</v>
      </c>
      <c r="BL1589">
        <v>0</v>
      </c>
      <c r="BM1589">
        <v>0</v>
      </c>
      <c r="BN1589">
        <v>0</v>
      </c>
      <c r="BO1589">
        <v>0</v>
      </c>
      <c r="BP1589">
        <v>0</v>
      </c>
      <c r="BQ1589">
        <v>0</v>
      </c>
      <c r="BR1589">
        <v>0</v>
      </c>
      <c r="BS1589">
        <v>0</v>
      </c>
      <c r="BT1589">
        <v>0</v>
      </c>
      <c r="BU1589">
        <v>0</v>
      </c>
      <c r="BV1589">
        <v>1</v>
      </c>
      <c r="BW1589">
        <v>0</v>
      </c>
      <c r="BX1589">
        <v>0</v>
      </c>
      <c r="BY1589">
        <v>0</v>
      </c>
      <c r="BZ1589">
        <v>0</v>
      </c>
      <c r="CA1589">
        <v>0</v>
      </c>
      <c r="CB1589">
        <v>0</v>
      </c>
      <c r="CC1589">
        <v>0</v>
      </c>
      <c r="CD1589">
        <v>0</v>
      </c>
      <c r="CE1589">
        <v>0</v>
      </c>
      <c r="CF1589">
        <v>0</v>
      </c>
      <c r="CG1589">
        <v>0</v>
      </c>
      <c r="CH1589" t="s">
        <v>69</v>
      </c>
      <c r="CI1589" t="s">
        <v>69</v>
      </c>
      <c r="CJ1589" t="s">
        <v>418</v>
      </c>
      <c r="CK1589" t="s">
        <v>69</v>
      </c>
    </row>
    <row r="1590" spans="1:89" x14ac:dyDescent="0.3">
      <c r="A1590">
        <v>1040620639</v>
      </c>
      <c r="B1590">
        <v>4.4673083333333344E+16</v>
      </c>
      <c r="C1590" t="s">
        <v>484</v>
      </c>
      <c r="D1590" t="s">
        <v>485</v>
      </c>
      <c r="I1590">
        <v>110</v>
      </c>
      <c r="J1590">
        <v>110</v>
      </c>
      <c r="K1590">
        <v>11</v>
      </c>
      <c r="L1590" t="s">
        <v>11324</v>
      </c>
      <c r="M1590" t="s">
        <v>11325</v>
      </c>
      <c r="N1590" t="s">
        <v>11326</v>
      </c>
      <c r="O1590" t="s">
        <v>70</v>
      </c>
      <c r="P1590" t="s">
        <v>448</v>
      </c>
      <c r="Q1590" t="s">
        <v>102</v>
      </c>
      <c r="R1590" t="s">
        <v>464</v>
      </c>
      <c r="S1590" t="s">
        <v>11327</v>
      </c>
      <c r="T1590" t="s">
        <v>77</v>
      </c>
      <c r="U1590" t="s">
        <v>449</v>
      </c>
      <c r="V1590" t="s">
        <v>11328</v>
      </c>
      <c r="W1590" t="s">
        <v>81</v>
      </c>
      <c r="X1590" t="s">
        <v>451</v>
      </c>
      <c r="Y1590" t="s">
        <v>219</v>
      </c>
      <c r="Z1590" t="s">
        <v>452</v>
      </c>
      <c r="AA1590" t="s">
        <v>452</v>
      </c>
      <c r="AB1590" t="s">
        <v>81</v>
      </c>
      <c r="AC1590" t="s">
        <v>81</v>
      </c>
      <c r="AD1590" t="s">
        <v>68</v>
      </c>
      <c r="AE1590" t="s">
        <v>72</v>
      </c>
      <c r="AF1590" t="s">
        <v>455</v>
      </c>
      <c r="AG1590" t="s">
        <v>11329</v>
      </c>
      <c r="AH1590" t="s">
        <v>11330</v>
      </c>
      <c r="AI1590" t="s">
        <v>81</v>
      </c>
      <c r="AJ1590">
        <v>0</v>
      </c>
      <c r="AK1590">
        <v>1</v>
      </c>
      <c r="AL1590">
        <v>1</v>
      </c>
      <c r="AM1590">
        <v>0</v>
      </c>
      <c r="AN1590">
        <v>1</v>
      </c>
      <c r="AO1590">
        <v>0</v>
      </c>
      <c r="AP1590">
        <v>0</v>
      </c>
      <c r="AQ1590">
        <v>0</v>
      </c>
      <c r="AR1590">
        <v>0</v>
      </c>
      <c r="AS1590">
        <v>0</v>
      </c>
      <c r="AT1590">
        <v>0</v>
      </c>
      <c r="AU1590">
        <v>0</v>
      </c>
      <c r="AV1590">
        <v>0</v>
      </c>
      <c r="AW1590">
        <v>0</v>
      </c>
      <c r="AX1590">
        <v>0</v>
      </c>
      <c r="AY1590">
        <v>0</v>
      </c>
      <c r="AZ1590">
        <v>0</v>
      </c>
      <c r="BA1590">
        <v>0</v>
      </c>
      <c r="BB1590">
        <v>0</v>
      </c>
      <c r="BC1590">
        <v>0</v>
      </c>
      <c r="BD1590">
        <v>0</v>
      </c>
      <c r="BE1590">
        <v>0</v>
      </c>
      <c r="BF1590">
        <v>0</v>
      </c>
      <c r="BG1590">
        <v>0</v>
      </c>
      <c r="BH1590">
        <v>0</v>
      </c>
      <c r="BI1590">
        <v>0</v>
      </c>
      <c r="BJ1590">
        <v>0</v>
      </c>
      <c r="BK1590">
        <v>0</v>
      </c>
      <c r="BL1590">
        <v>0</v>
      </c>
      <c r="BM1590">
        <v>0</v>
      </c>
      <c r="BN1590">
        <v>0</v>
      </c>
      <c r="BO1590">
        <v>0</v>
      </c>
      <c r="BP1590">
        <v>0</v>
      </c>
      <c r="BQ1590">
        <v>0</v>
      </c>
      <c r="BR1590">
        <v>0</v>
      </c>
      <c r="BS1590">
        <v>0</v>
      </c>
      <c r="BT1590">
        <v>0</v>
      </c>
      <c r="BU1590">
        <v>0</v>
      </c>
      <c r="BV1590">
        <v>0</v>
      </c>
      <c r="BW1590">
        <v>0</v>
      </c>
      <c r="BX1590">
        <v>0</v>
      </c>
      <c r="BY1590">
        <v>0</v>
      </c>
      <c r="BZ1590">
        <v>0</v>
      </c>
      <c r="CA1590">
        <v>0</v>
      </c>
      <c r="CB1590">
        <v>0</v>
      </c>
      <c r="CC1590">
        <v>0</v>
      </c>
      <c r="CD1590">
        <v>0</v>
      </c>
      <c r="CE1590">
        <v>0</v>
      </c>
      <c r="CF1590">
        <v>0</v>
      </c>
      <c r="CG1590">
        <v>0</v>
      </c>
      <c r="CH1590" t="s">
        <v>418</v>
      </c>
      <c r="CI1590" t="s">
        <v>69</v>
      </c>
      <c r="CJ1590" t="s">
        <v>69</v>
      </c>
      <c r="CK1590" t="s">
        <v>69</v>
      </c>
    </row>
    <row r="1591" spans="1:89" x14ac:dyDescent="0.3">
      <c r="A1591">
        <v>1039559476</v>
      </c>
      <c r="B1591">
        <v>4.4666083333333344E+16</v>
      </c>
      <c r="F1591" t="s">
        <v>1591</v>
      </c>
      <c r="H1591" t="s">
        <v>602</v>
      </c>
      <c r="I1591">
        <v>42</v>
      </c>
      <c r="J1591">
        <v>42</v>
      </c>
      <c r="K1591">
        <v>4</v>
      </c>
      <c r="L1591" t="s">
        <v>11331</v>
      </c>
      <c r="M1591" t="s">
        <v>11332</v>
      </c>
      <c r="N1591" t="s">
        <v>11333</v>
      </c>
      <c r="O1591" t="s">
        <v>70</v>
      </c>
      <c r="P1591" t="s">
        <v>448</v>
      </c>
      <c r="R1591" t="s">
        <v>84</v>
      </c>
      <c r="S1591" t="s">
        <v>84</v>
      </c>
      <c r="U1591" t="s">
        <v>449</v>
      </c>
      <c r="V1591" t="s">
        <v>11334</v>
      </c>
      <c r="W1591" t="s">
        <v>84</v>
      </c>
      <c r="X1591" t="s">
        <v>451</v>
      </c>
      <c r="Y1591" t="s">
        <v>84</v>
      </c>
      <c r="Z1591" t="s">
        <v>452</v>
      </c>
      <c r="AA1591" t="s">
        <v>452</v>
      </c>
      <c r="AB1591" t="s">
        <v>84</v>
      </c>
      <c r="AC1591" t="s">
        <v>84</v>
      </c>
      <c r="AD1591" t="s">
        <v>68</v>
      </c>
      <c r="AE1591" t="s">
        <v>452</v>
      </c>
      <c r="AF1591" t="s">
        <v>455</v>
      </c>
      <c r="AG1591" t="s">
        <v>84</v>
      </c>
      <c r="AH1591" t="s">
        <v>11335</v>
      </c>
      <c r="AI1591" t="s">
        <v>11336</v>
      </c>
      <c r="AJ1591">
        <v>0</v>
      </c>
      <c r="AK1591">
        <v>0</v>
      </c>
      <c r="AL1591">
        <v>0</v>
      </c>
      <c r="AM1591">
        <v>0</v>
      </c>
      <c r="AN1591">
        <v>1</v>
      </c>
      <c r="AO1591">
        <v>0</v>
      </c>
      <c r="AP1591">
        <v>0</v>
      </c>
      <c r="AQ1591">
        <v>0</v>
      </c>
      <c r="AR1591">
        <v>0</v>
      </c>
      <c r="AS1591">
        <v>0</v>
      </c>
      <c r="AT1591">
        <v>0</v>
      </c>
      <c r="AU1591">
        <v>0</v>
      </c>
      <c r="AV1591">
        <v>0</v>
      </c>
      <c r="AW1591">
        <v>0</v>
      </c>
      <c r="AX1591">
        <v>0</v>
      </c>
      <c r="AY1591">
        <v>0</v>
      </c>
      <c r="AZ1591">
        <v>0</v>
      </c>
      <c r="BA1591">
        <v>0</v>
      </c>
      <c r="BB1591">
        <v>0</v>
      </c>
      <c r="BC1591">
        <v>0</v>
      </c>
      <c r="BD1591">
        <v>0</v>
      </c>
      <c r="BE1591">
        <v>0</v>
      </c>
      <c r="BF1591">
        <v>0</v>
      </c>
      <c r="BG1591">
        <v>0</v>
      </c>
      <c r="BH1591">
        <v>0</v>
      </c>
      <c r="BI1591">
        <v>0</v>
      </c>
      <c r="BJ1591">
        <v>0</v>
      </c>
      <c r="BK1591">
        <v>0</v>
      </c>
      <c r="BL1591">
        <v>0</v>
      </c>
      <c r="BM1591">
        <v>0</v>
      </c>
      <c r="BN1591">
        <v>0</v>
      </c>
      <c r="BO1591">
        <v>0</v>
      </c>
      <c r="BP1591">
        <v>0</v>
      </c>
      <c r="BQ1591">
        <v>0</v>
      </c>
      <c r="BR1591">
        <v>0</v>
      </c>
      <c r="BS1591">
        <v>0</v>
      </c>
      <c r="BT1591">
        <v>0</v>
      </c>
      <c r="BU1591">
        <v>0</v>
      </c>
      <c r="BV1591">
        <v>0</v>
      </c>
      <c r="BW1591">
        <v>0</v>
      </c>
      <c r="BX1591">
        <v>0</v>
      </c>
      <c r="BY1591">
        <v>0</v>
      </c>
      <c r="BZ1591">
        <v>0</v>
      </c>
      <c r="CA1591">
        <v>0</v>
      </c>
      <c r="CB1591">
        <v>0</v>
      </c>
      <c r="CC1591">
        <v>0</v>
      </c>
      <c r="CD1591">
        <v>0</v>
      </c>
      <c r="CE1591">
        <v>0</v>
      </c>
      <c r="CF1591">
        <v>0</v>
      </c>
      <c r="CG1591">
        <v>0</v>
      </c>
      <c r="CH1591" t="s">
        <v>69</v>
      </c>
      <c r="CI1591" t="s">
        <v>69</v>
      </c>
      <c r="CJ1591" t="s">
        <v>69</v>
      </c>
      <c r="CK1591" t="s">
        <v>69</v>
      </c>
    </row>
    <row r="1592" spans="1:89" x14ac:dyDescent="0.3">
      <c r="A1592">
        <v>1039559938</v>
      </c>
      <c r="B1592">
        <v>4.4666083333333344E+16</v>
      </c>
      <c r="C1592" t="s">
        <v>3197</v>
      </c>
      <c r="E1592" t="s">
        <v>1379</v>
      </c>
      <c r="I1592">
        <v>10</v>
      </c>
      <c r="J1592">
        <v>10</v>
      </c>
      <c r="K1592">
        <v>1</v>
      </c>
      <c r="L1592" t="s">
        <v>11337</v>
      </c>
      <c r="M1592" t="s">
        <v>11338</v>
      </c>
      <c r="N1592" t="s">
        <v>11339</v>
      </c>
      <c r="O1592" t="s">
        <v>70</v>
      </c>
      <c r="P1592" t="s">
        <v>67</v>
      </c>
      <c r="R1592" t="s">
        <v>84</v>
      </c>
      <c r="S1592" t="s">
        <v>84</v>
      </c>
      <c r="U1592" t="s">
        <v>449</v>
      </c>
      <c r="V1592" t="s">
        <v>11340</v>
      </c>
      <c r="W1592" t="s">
        <v>84</v>
      </c>
      <c r="X1592" t="s">
        <v>451</v>
      </c>
      <c r="Y1592" t="s">
        <v>84</v>
      </c>
      <c r="Z1592" t="s">
        <v>452</v>
      </c>
      <c r="AA1592" t="s">
        <v>452</v>
      </c>
      <c r="AB1592" t="s">
        <v>84</v>
      </c>
      <c r="AC1592" t="s">
        <v>84</v>
      </c>
      <c r="AD1592" t="s">
        <v>88</v>
      </c>
      <c r="AE1592" t="s">
        <v>452</v>
      </c>
      <c r="AF1592" t="s">
        <v>455</v>
      </c>
      <c r="AG1592" t="s">
        <v>84</v>
      </c>
      <c r="AH1592" t="s">
        <v>11341</v>
      </c>
      <c r="AI1592" t="s">
        <v>1027</v>
      </c>
      <c r="AJ1592">
        <v>0</v>
      </c>
      <c r="AK1592">
        <v>0</v>
      </c>
      <c r="AL1592">
        <v>0</v>
      </c>
      <c r="AM1592">
        <v>0</v>
      </c>
      <c r="AN1592">
        <v>1</v>
      </c>
      <c r="AO1592">
        <v>0</v>
      </c>
      <c r="AP1592">
        <v>0</v>
      </c>
      <c r="AQ1592">
        <v>0</v>
      </c>
      <c r="AR1592">
        <v>0</v>
      </c>
      <c r="AS1592">
        <v>0</v>
      </c>
      <c r="AT1592">
        <v>0</v>
      </c>
      <c r="AU1592">
        <v>0</v>
      </c>
      <c r="AV1592">
        <v>0</v>
      </c>
      <c r="AW1592">
        <v>0</v>
      </c>
      <c r="AX1592">
        <v>0</v>
      </c>
      <c r="AY1592">
        <v>0</v>
      </c>
      <c r="AZ1592">
        <v>0</v>
      </c>
      <c r="BA1592">
        <v>0</v>
      </c>
      <c r="BB1592">
        <v>0</v>
      </c>
      <c r="BC1592">
        <v>0</v>
      </c>
      <c r="BD1592">
        <v>0</v>
      </c>
      <c r="BE1592">
        <v>0</v>
      </c>
      <c r="BF1592">
        <v>0</v>
      </c>
      <c r="BG1592">
        <v>0</v>
      </c>
      <c r="BH1592">
        <v>0</v>
      </c>
      <c r="BI1592">
        <v>0</v>
      </c>
      <c r="BJ1592">
        <v>0</v>
      </c>
      <c r="BK1592">
        <v>0</v>
      </c>
      <c r="BL1592">
        <v>0</v>
      </c>
      <c r="BM1592">
        <v>0</v>
      </c>
      <c r="BN1592">
        <v>0</v>
      </c>
      <c r="BO1592">
        <v>0</v>
      </c>
      <c r="BP1592">
        <v>0</v>
      </c>
      <c r="BQ1592">
        <v>0</v>
      </c>
      <c r="BR1592">
        <v>0</v>
      </c>
      <c r="BS1592">
        <v>0</v>
      </c>
      <c r="BT1592">
        <v>0</v>
      </c>
      <c r="BU1592">
        <v>0</v>
      </c>
      <c r="BV1592">
        <v>0</v>
      </c>
      <c r="BW1592">
        <v>0</v>
      </c>
      <c r="BX1592">
        <v>0</v>
      </c>
      <c r="BY1592">
        <v>0</v>
      </c>
      <c r="BZ1592">
        <v>0</v>
      </c>
      <c r="CA1592">
        <v>0</v>
      </c>
      <c r="CB1592">
        <v>0</v>
      </c>
      <c r="CC1592">
        <v>0</v>
      </c>
      <c r="CD1592">
        <v>0</v>
      </c>
      <c r="CE1592">
        <v>0</v>
      </c>
      <c r="CF1592">
        <v>0</v>
      </c>
      <c r="CG1592">
        <v>0</v>
      </c>
      <c r="CH1592" t="s">
        <v>69</v>
      </c>
      <c r="CI1592" t="s">
        <v>69</v>
      </c>
      <c r="CJ1592" t="s">
        <v>69</v>
      </c>
      <c r="CK1592" t="s">
        <v>69</v>
      </c>
    </row>
    <row r="1593" spans="1:89" x14ac:dyDescent="0.3">
      <c r="A1593">
        <v>1039091029</v>
      </c>
      <c r="B1593">
        <v>4.4664083333333344E+16</v>
      </c>
      <c r="F1593" t="s">
        <v>473</v>
      </c>
      <c r="G1593" t="s">
        <v>474</v>
      </c>
      <c r="H1593" t="s">
        <v>475</v>
      </c>
      <c r="I1593">
        <v>43</v>
      </c>
      <c r="J1593">
        <v>43</v>
      </c>
      <c r="K1593">
        <v>4</v>
      </c>
      <c r="L1593" t="s">
        <v>11342</v>
      </c>
      <c r="M1593" t="s">
        <v>10606</v>
      </c>
      <c r="N1593" t="s">
        <v>11343</v>
      </c>
      <c r="O1593" t="s">
        <v>70</v>
      </c>
      <c r="P1593" t="s">
        <v>67</v>
      </c>
      <c r="R1593" t="s">
        <v>81</v>
      </c>
      <c r="S1593" t="s">
        <v>81</v>
      </c>
      <c r="T1593" t="s">
        <v>77</v>
      </c>
      <c r="U1593" t="s">
        <v>449</v>
      </c>
      <c r="V1593" t="s">
        <v>479</v>
      </c>
      <c r="W1593" t="s">
        <v>81</v>
      </c>
      <c r="X1593" t="s">
        <v>451</v>
      </c>
      <c r="Y1593" t="s">
        <v>81</v>
      </c>
      <c r="Z1593" t="s">
        <v>452</v>
      </c>
      <c r="AA1593" t="s">
        <v>452</v>
      </c>
      <c r="AB1593" t="s">
        <v>81</v>
      </c>
      <c r="AC1593" t="s">
        <v>81</v>
      </c>
      <c r="AD1593" t="s">
        <v>68</v>
      </c>
      <c r="AE1593" t="s">
        <v>452</v>
      </c>
      <c r="AF1593" t="s">
        <v>455</v>
      </c>
      <c r="AG1593" t="s">
        <v>84</v>
      </c>
      <c r="AH1593" t="s">
        <v>11344</v>
      </c>
      <c r="AI1593" t="s">
        <v>11345</v>
      </c>
      <c r="AJ1593">
        <v>0</v>
      </c>
      <c r="AK1593">
        <v>0</v>
      </c>
      <c r="AL1593">
        <v>0</v>
      </c>
      <c r="AM1593">
        <v>0</v>
      </c>
      <c r="AN1593">
        <v>1</v>
      </c>
      <c r="AO1593">
        <v>0</v>
      </c>
      <c r="AP1593">
        <v>0</v>
      </c>
      <c r="AQ1593">
        <v>0</v>
      </c>
      <c r="AR1593">
        <v>0</v>
      </c>
      <c r="AS1593">
        <v>0</v>
      </c>
      <c r="AT1593">
        <v>0</v>
      </c>
      <c r="AU1593">
        <v>0</v>
      </c>
      <c r="AV1593">
        <v>0</v>
      </c>
      <c r="AW1593">
        <v>0</v>
      </c>
      <c r="AX1593">
        <v>0</v>
      </c>
      <c r="AY1593">
        <v>0</v>
      </c>
      <c r="AZ1593">
        <v>0</v>
      </c>
      <c r="BA1593">
        <v>0</v>
      </c>
      <c r="BB1593">
        <v>0</v>
      </c>
      <c r="BC1593">
        <v>0</v>
      </c>
      <c r="BD1593">
        <v>0</v>
      </c>
      <c r="BE1593">
        <v>0</v>
      </c>
      <c r="BF1593">
        <v>0</v>
      </c>
      <c r="BG1593">
        <v>0</v>
      </c>
      <c r="BH1593">
        <v>0</v>
      </c>
      <c r="BI1593">
        <v>0</v>
      </c>
      <c r="BJ1593">
        <v>0</v>
      </c>
      <c r="BK1593">
        <v>0</v>
      </c>
      <c r="BL1593">
        <v>0</v>
      </c>
      <c r="BM1593">
        <v>0</v>
      </c>
      <c r="BN1593">
        <v>0</v>
      </c>
      <c r="BO1593">
        <v>0</v>
      </c>
      <c r="BP1593">
        <v>0</v>
      </c>
      <c r="BQ1593">
        <v>0</v>
      </c>
      <c r="BR1593">
        <v>0</v>
      </c>
      <c r="BS1593">
        <v>0</v>
      </c>
      <c r="BT1593">
        <v>0</v>
      </c>
      <c r="BU1593">
        <v>0</v>
      </c>
      <c r="BV1593">
        <v>0</v>
      </c>
      <c r="BW1593">
        <v>0</v>
      </c>
      <c r="BX1593">
        <v>0</v>
      </c>
      <c r="BY1593">
        <v>0</v>
      </c>
      <c r="BZ1593">
        <v>0</v>
      </c>
      <c r="CA1593">
        <v>0</v>
      </c>
      <c r="CB1593">
        <v>0</v>
      </c>
      <c r="CC1593">
        <v>0</v>
      </c>
      <c r="CD1593">
        <v>0</v>
      </c>
      <c r="CE1593">
        <v>0</v>
      </c>
      <c r="CF1593">
        <v>0</v>
      </c>
      <c r="CG1593">
        <v>0</v>
      </c>
      <c r="CH1593" t="s">
        <v>69</v>
      </c>
      <c r="CI1593" t="s">
        <v>69</v>
      </c>
      <c r="CJ1593" t="s">
        <v>419</v>
      </c>
      <c r="CK1593" t="s">
        <v>69</v>
      </c>
    </row>
    <row r="1594" spans="1:89" x14ac:dyDescent="0.3">
      <c r="A1594">
        <v>1041128529</v>
      </c>
      <c r="B1594">
        <v>4.4676083333333344E+16</v>
      </c>
      <c r="C1594" t="s">
        <v>459</v>
      </c>
      <c r="E1594" t="s">
        <v>460</v>
      </c>
      <c r="F1594" t="s">
        <v>2060</v>
      </c>
      <c r="H1594" t="s">
        <v>475</v>
      </c>
      <c r="I1594">
        <v>43</v>
      </c>
      <c r="J1594">
        <v>43</v>
      </c>
      <c r="K1594">
        <v>4</v>
      </c>
      <c r="L1594" t="s">
        <v>11346</v>
      </c>
      <c r="M1594" t="s">
        <v>11347</v>
      </c>
      <c r="N1594" t="s">
        <v>11348</v>
      </c>
      <c r="O1594" t="s">
        <v>70</v>
      </c>
      <c r="P1594" t="s">
        <v>448</v>
      </c>
      <c r="Q1594" t="s">
        <v>76</v>
      </c>
      <c r="R1594" t="s">
        <v>84</v>
      </c>
      <c r="S1594" t="s">
        <v>84</v>
      </c>
      <c r="U1594" t="s">
        <v>449</v>
      </c>
      <c r="V1594" t="s">
        <v>450</v>
      </c>
      <c r="W1594" t="s">
        <v>84</v>
      </c>
      <c r="X1594" t="s">
        <v>451</v>
      </c>
      <c r="Y1594" t="s">
        <v>84</v>
      </c>
      <c r="Z1594" t="s">
        <v>452</v>
      </c>
      <c r="AA1594" t="s">
        <v>11349</v>
      </c>
      <c r="AB1594" t="s">
        <v>523</v>
      </c>
      <c r="AC1594" t="s">
        <v>84</v>
      </c>
      <c r="AD1594" t="s">
        <v>112</v>
      </c>
      <c r="AE1594" t="s">
        <v>452</v>
      </c>
      <c r="AF1594" t="s">
        <v>455</v>
      </c>
      <c r="AG1594" t="s">
        <v>84</v>
      </c>
      <c r="AH1594" t="s">
        <v>11350</v>
      </c>
      <c r="AI1594" t="s">
        <v>11351</v>
      </c>
      <c r="AJ1594">
        <v>0</v>
      </c>
      <c r="AK1594">
        <v>0</v>
      </c>
      <c r="AL1594">
        <v>0</v>
      </c>
      <c r="AM1594">
        <v>0</v>
      </c>
      <c r="AN1594">
        <v>1</v>
      </c>
      <c r="AO1594">
        <v>0</v>
      </c>
      <c r="AP1594">
        <v>0</v>
      </c>
      <c r="AQ1594">
        <v>0</v>
      </c>
      <c r="AR1594">
        <v>0</v>
      </c>
      <c r="AS1594">
        <v>0</v>
      </c>
      <c r="AT1594">
        <v>0</v>
      </c>
      <c r="AU1594">
        <v>0</v>
      </c>
      <c r="AV1594">
        <v>0</v>
      </c>
      <c r="AW1594">
        <v>0</v>
      </c>
      <c r="AX1594">
        <v>0</v>
      </c>
      <c r="AY1594">
        <v>0</v>
      </c>
      <c r="AZ1594">
        <v>0</v>
      </c>
      <c r="BA1594">
        <v>0</v>
      </c>
      <c r="BB1594">
        <v>0</v>
      </c>
      <c r="BC1594">
        <v>0</v>
      </c>
      <c r="BD1594">
        <v>0</v>
      </c>
      <c r="BE1594">
        <v>0</v>
      </c>
      <c r="BF1594">
        <v>0</v>
      </c>
      <c r="BG1594">
        <v>0</v>
      </c>
      <c r="BH1594">
        <v>0</v>
      </c>
      <c r="BI1594">
        <v>0</v>
      </c>
      <c r="BJ1594">
        <v>0</v>
      </c>
      <c r="BK1594">
        <v>0</v>
      </c>
      <c r="BL1594">
        <v>0</v>
      </c>
      <c r="BM1594">
        <v>0</v>
      </c>
      <c r="BN1594">
        <v>0</v>
      </c>
      <c r="BO1594">
        <v>0</v>
      </c>
      <c r="BP1594">
        <v>0</v>
      </c>
      <c r="BQ1594">
        <v>0</v>
      </c>
      <c r="BR1594">
        <v>0</v>
      </c>
      <c r="BS1594">
        <v>0</v>
      </c>
      <c r="BT1594">
        <v>0</v>
      </c>
      <c r="BU1594">
        <v>0</v>
      </c>
      <c r="BV1594">
        <v>0</v>
      </c>
      <c r="BW1594">
        <v>0</v>
      </c>
      <c r="BX1594">
        <v>0</v>
      </c>
      <c r="BY1594">
        <v>0</v>
      </c>
      <c r="BZ1594">
        <v>0</v>
      </c>
      <c r="CA1594">
        <v>0</v>
      </c>
      <c r="CB1594">
        <v>0</v>
      </c>
      <c r="CC1594">
        <v>0</v>
      </c>
      <c r="CD1594">
        <v>0</v>
      </c>
      <c r="CE1594">
        <v>0</v>
      </c>
      <c r="CF1594">
        <v>0</v>
      </c>
      <c r="CG1594">
        <v>0</v>
      </c>
      <c r="CH1594" t="s">
        <v>69</v>
      </c>
      <c r="CI1594" t="s">
        <v>69</v>
      </c>
      <c r="CJ1594" t="s">
        <v>69</v>
      </c>
      <c r="CK1594" t="s">
        <v>69</v>
      </c>
    </row>
    <row r="1595" spans="1:89" x14ac:dyDescent="0.3">
      <c r="A1595">
        <v>1041412483</v>
      </c>
      <c r="B1595">
        <v>4.4678083333333344E+16</v>
      </c>
      <c r="C1595" t="s">
        <v>473</v>
      </c>
      <c r="D1595" t="s">
        <v>474</v>
      </c>
      <c r="E1595" t="s">
        <v>475</v>
      </c>
      <c r="I1595">
        <v>36</v>
      </c>
      <c r="J1595">
        <v>36</v>
      </c>
      <c r="K1595">
        <v>3</v>
      </c>
      <c r="L1595" t="s">
        <v>11352</v>
      </c>
      <c r="M1595" t="s">
        <v>11353</v>
      </c>
      <c r="N1595" t="s">
        <v>11354</v>
      </c>
      <c r="O1595" t="s">
        <v>70</v>
      </c>
      <c r="P1595" t="s">
        <v>448</v>
      </c>
      <c r="R1595" t="s">
        <v>84</v>
      </c>
      <c r="S1595" t="s">
        <v>84</v>
      </c>
      <c r="U1595" t="s">
        <v>449</v>
      </c>
      <c r="V1595" t="s">
        <v>450</v>
      </c>
      <c r="W1595" t="s">
        <v>84</v>
      </c>
      <c r="X1595" t="s">
        <v>451</v>
      </c>
      <c r="Y1595" t="s">
        <v>84</v>
      </c>
      <c r="Z1595" t="s">
        <v>452</v>
      </c>
      <c r="AA1595" t="s">
        <v>11355</v>
      </c>
      <c r="AB1595" t="s">
        <v>662</v>
      </c>
      <c r="AC1595" t="s">
        <v>84</v>
      </c>
      <c r="AD1595" t="s">
        <v>88</v>
      </c>
      <c r="AE1595" t="s">
        <v>452</v>
      </c>
      <c r="AF1595" t="s">
        <v>455</v>
      </c>
      <c r="AG1595" t="s">
        <v>84</v>
      </c>
      <c r="AH1595" t="s">
        <v>11033</v>
      </c>
      <c r="AI1595" t="s">
        <v>760</v>
      </c>
      <c r="AJ1595">
        <v>0</v>
      </c>
      <c r="AK1595">
        <v>0</v>
      </c>
      <c r="AL1595">
        <v>0</v>
      </c>
      <c r="AM1595">
        <v>0</v>
      </c>
      <c r="AN1595">
        <v>1</v>
      </c>
      <c r="AO1595">
        <v>0</v>
      </c>
      <c r="AP1595">
        <v>0</v>
      </c>
      <c r="AQ1595">
        <v>0</v>
      </c>
      <c r="AR1595">
        <v>0</v>
      </c>
      <c r="AS1595">
        <v>0</v>
      </c>
      <c r="AT1595">
        <v>0</v>
      </c>
      <c r="AU1595">
        <v>0</v>
      </c>
      <c r="AV1595">
        <v>0</v>
      </c>
      <c r="AW1595">
        <v>0</v>
      </c>
      <c r="AX1595">
        <v>0</v>
      </c>
      <c r="AY1595">
        <v>0</v>
      </c>
      <c r="AZ1595">
        <v>0</v>
      </c>
      <c r="BA1595">
        <v>0</v>
      </c>
      <c r="BB1595">
        <v>0</v>
      </c>
      <c r="BC1595">
        <v>0</v>
      </c>
      <c r="BD1595">
        <v>0</v>
      </c>
      <c r="BE1595">
        <v>0</v>
      </c>
      <c r="BF1595">
        <v>0</v>
      </c>
      <c r="BG1595">
        <v>0</v>
      </c>
      <c r="BH1595">
        <v>0</v>
      </c>
      <c r="BI1595">
        <v>0</v>
      </c>
      <c r="BJ1595">
        <v>0</v>
      </c>
      <c r="BK1595">
        <v>0</v>
      </c>
      <c r="BL1595">
        <v>0</v>
      </c>
      <c r="BM1595">
        <v>0</v>
      </c>
      <c r="BN1595">
        <v>0</v>
      </c>
      <c r="BO1595">
        <v>0</v>
      </c>
      <c r="BP1595">
        <v>0</v>
      </c>
      <c r="BQ1595">
        <v>0</v>
      </c>
      <c r="BR1595">
        <v>0</v>
      </c>
      <c r="BS1595">
        <v>0</v>
      </c>
      <c r="BT1595">
        <v>0</v>
      </c>
      <c r="BU1595">
        <v>0</v>
      </c>
      <c r="BV1595">
        <v>0</v>
      </c>
      <c r="BW1595">
        <v>0</v>
      </c>
      <c r="BX1595">
        <v>0</v>
      </c>
      <c r="BY1595">
        <v>0</v>
      </c>
      <c r="BZ1595">
        <v>0</v>
      </c>
      <c r="CA1595">
        <v>0</v>
      </c>
      <c r="CB1595">
        <v>0</v>
      </c>
      <c r="CC1595">
        <v>0</v>
      </c>
      <c r="CD1595">
        <v>0</v>
      </c>
      <c r="CE1595">
        <v>0</v>
      </c>
      <c r="CF1595">
        <v>0</v>
      </c>
      <c r="CG1595">
        <v>0</v>
      </c>
      <c r="CH1595" t="s">
        <v>419</v>
      </c>
      <c r="CI1595" t="s">
        <v>69</v>
      </c>
      <c r="CJ1595" t="s">
        <v>69</v>
      </c>
      <c r="CK1595" t="s">
        <v>69</v>
      </c>
    </row>
    <row r="1596" spans="1:89" x14ac:dyDescent="0.3">
      <c r="A1596">
        <v>1041300063</v>
      </c>
      <c r="B1596">
        <v>4.4677083333333344E+16</v>
      </c>
      <c r="C1596" t="s">
        <v>3769</v>
      </c>
      <c r="D1596" t="s">
        <v>2247</v>
      </c>
      <c r="F1596" t="s">
        <v>2246</v>
      </c>
      <c r="G1596" t="s">
        <v>2247</v>
      </c>
      <c r="H1596" t="s">
        <v>475</v>
      </c>
      <c r="I1596">
        <v>90</v>
      </c>
      <c r="J1596">
        <v>90</v>
      </c>
      <c r="K1596">
        <v>9</v>
      </c>
      <c r="L1596" t="s">
        <v>11356</v>
      </c>
      <c r="M1596" t="s">
        <v>11357</v>
      </c>
      <c r="N1596" t="s">
        <v>11358</v>
      </c>
      <c r="O1596" t="s">
        <v>70</v>
      </c>
      <c r="P1596" t="s">
        <v>448</v>
      </c>
      <c r="R1596" t="s">
        <v>84</v>
      </c>
      <c r="S1596" t="s">
        <v>84</v>
      </c>
      <c r="U1596" t="s">
        <v>449</v>
      </c>
      <c r="V1596" t="s">
        <v>11359</v>
      </c>
      <c r="W1596" t="s">
        <v>84</v>
      </c>
      <c r="X1596" t="s">
        <v>451</v>
      </c>
      <c r="Y1596" t="s">
        <v>84</v>
      </c>
      <c r="Z1596" t="s">
        <v>452</v>
      </c>
      <c r="AA1596" t="s">
        <v>11360</v>
      </c>
      <c r="AB1596" t="s">
        <v>84</v>
      </c>
      <c r="AC1596" t="s">
        <v>84</v>
      </c>
      <c r="AD1596" t="s">
        <v>88</v>
      </c>
      <c r="AE1596" t="s">
        <v>452</v>
      </c>
      <c r="AF1596" t="s">
        <v>455</v>
      </c>
      <c r="AG1596" t="s">
        <v>84</v>
      </c>
      <c r="AH1596" t="s">
        <v>11361</v>
      </c>
      <c r="AI1596" t="s">
        <v>4479</v>
      </c>
      <c r="AJ1596">
        <v>0</v>
      </c>
      <c r="AK1596">
        <v>0</v>
      </c>
      <c r="AL1596">
        <v>0</v>
      </c>
      <c r="AM1596">
        <v>0</v>
      </c>
      <c r="AN1596">
        <v>1</v>
      </c>
      <c r="AO1596">
        <v>0</v>
      </c>
      <c r="AP1596">
        <v>0</v>
      </c>
      <c r="AQ1596">
        <v>0</v>
      </c>
      <c r="AR1596">
        <v>0</v>
      </c>
      <c r="AS1596">
        <v>0</v>
      </c>
      <c r="AT1596">
        <v>0</v>
      </c>
      <c r="AU1596">
        <v>0</v>
      </c>
      <c r="AV1596">
        <v>0</v>
      </c>
      <c r="AW1596">
        <v>0</v>
      </c>
      <c r="AX1596">
        <v>0</v>
      </c>
      <c r="AY1596">
        <v>0</v>
      </c>
      <c r="AZ1596">
        <v>0</v>
      </c>
      <c r="BA1596">
        <v>0</v>
      </c>
      <c r="BB1596">
        <v>0</v>
      </c>
      <c r="BC1596">
        <v>0</v>
      </c>
      <c r="BD1596">
        <v>0</v>
      </c>
      <c r="BE1596">
        <v>0</v>
      </c>
      <c r="BF1596">
        <v>0</v>
      </c>
      <c r="BG1596">
        <v>0</v>
      </c>
      <c r="BH1596">
        <v>0</v>
      </c>
      <c r="BI1596">
        <v>0</v>
      </c>
      <c r="BJ1596">
        <v>0</v>
      </c>
      <c r="BK1596">
        <v>0</v>
      </c>
      <c r="BL1596">
        <v>0</v>
      </c>
      <c r="BM1596">
        <v>0</v>
      </c>
      <c r="BN1596">
        <v>0</v>
      </c>
      <c r="BO1596">
        <v>0</v>
      </c>
      <c r="BP1596">
        <v>0</v>
      </c>
      <c r="BQ1596">
        <v>0</v>
      </c>
      <c r="BR1596">
        <v>0</v>
      </c>
      <c r="BS1596">
        <v>0</v>
      </c>
      <c r="BT1596">
        <v>0</v>
      </c>
      <c r="BU1596">
        <v>0</v>
      </c>
      <c r="BV1596">
        <v>0</v>
      </c>
      <c r="BW1596">
        <v>0</v>
      </c>
      <c r="BX1596">
        <v>0</v>
      </c>
      <c r="BY1596">
        <v>0</v>
      </c>
      <c r="BZ1596">
        <v>0</v>
      </c>
      <c r="CA1596">
        <v>0</v>
      </c>
      <c r="CB1596">
        <v>0</v>
      </c>
      <c r="CC1596">
        <v>0</v>
      </c>
      <c r="CD1596">
        <v>0</v>
      </c>
      <c r="CE1596">
        <v>0</v>
      </c>
      <c r="CF1596">
        <v>0</v>
      </c>
      <c r="CG1596">
        <v>0</v>
      </c>
      <c r="CH1596" t="s">
        <v>2255</v>
      </c>
      <c r="CI1596" t="s">
        <v>69</v>
      </c>
      <c r="CJ1596" t="s">
        <v>2255</v>
      </c>
      <c r="CK1596" t="s">
        <v>69</v>
      </c>
    </row>
    <row r="1597" spans="1:89" x14ac:dyDescent="0.3">
      <c r="A1597">
        <v>1039156662</v>
      </c>
      <c r="B1597">
        <v>4.4664083333333344E+16</v>
      </c>
      <c r="C1597" t="s">
        <v>3675</v>
      </c>
      <c r="E1597" t="s">
        <v>528</v>
      </c>
      <c r="I1597">
        <v>14</v>
      </c>
      <c r="J1597">
        <v>14</v>
      </c>
      <c r="K1597">
        <v>1</v>
      </c>
      <c r="L1597" t="s">
        <v>11362</v>
      </c>
      <c r="M1597" t="s">
        <v>11363</v>
      </c>
      <c r="N1597" t="s">
        <v>11364</v>
      </c>
      <c r="O1597" t="s">
        <v>70</v>
      </c>
      <c r="P1597" t="s">
        <v>67</v>
      </c>
      <c r="R1597" t="s">
        <v>84</v>
      </c>
      <c r="S1597" t="s">
        <v>84</v>
      </c>
      <c r="U1597" t="s">
        <v>449</v>
      </c>
      <c r="V1597" t="s">
        <v>479</v>
      </c>
      <c r="W1597" t="s">
        <v>84</v>
      </c>
      <c r="X1597" t="s">
        <v>451</v>
      </c>
      <c r="Y1597" t="s">
        <v>84</v>
      </c>
      <c r="Z1597" t="s">
        <v>452</v>
      </c>
      <c r="AA1597" t="s">
        <v>452</v>
      </c>
      <c r="AB1597" t="s">
        <v>84</v>
      </c>
      <c r="AC1597" t="s">
        <v>84</v>
      </c>
      <c r="AD1597" t="s">
        <v>154</v>
      </c>
      <c r="AE1597" t="s">
        <v>452</v>
      </c>
      <c r="AF1597" t="s">
        <v>455</v>
      </c>
      <c r="AG1597" t="s">
        <v>11365</v>
      </c>
      <c r="AH1597" t="s">
        <v>11366</v>
      </c>
      <c r="AI1597" t="s">
        <v>11367</v>
      </c>
      <c r="AJ1597">
        <v>0</v>
      </c>
      <c r="AK1597">
        <v>0</v>
      </c>
      <c r="AL1597">
        <v>0</v>
      </c>
      <c r="AM1597">
        <v>0</v>
      </c>
      <c r="AN1597">
        <v>1</v>
      </c>
      <c r="AO1597">
        <v>0</v>
      </c>
      <c r="AP1597">
        <v>0</v>
      </c>
      <c r="AQ1597">
        <v>0</v>
      </c>
      <c r="AR1597">
        <v>0</v>
      </c>
      <c r="AS1597">
        <v>0</v>
      </c>
      <c r="AT1597">
        <v>0</v>
      </c>
      <c r="AU1597">
        <v>0</v>
      </c>
      <c r="AV1597">
        <v>0</v>
      </c>
      <c r="AW1597">
        <v>0</v>
      </c>
      <c r="AX1597">
        <v>0</v>
      </c>
      <c r="AY1597">
        <v>0</v>
      </c>
      <c r="AZ1597">
        <v>0</v>
      </c>
      <c r="BA1597">
        <v>0</v>
      </c>
      <c r="BB1597">
        <v>0</v>
      </c>
      <c r="BC1597">
        <v>0</v>
      </c>
      <c r="BD1597">
        <v>0</v>
      </c>
      <c r="BE1597">
        <v>0</v>
      </c>
      <c r="BF1597">
        <v>0</v>
      </c>
      <c r="BG1597">
        <v>0</v>
      </c>
      <c r="BH1597">
        <v>0</v>
      </c>
      <c r="BI1597">
        <v>0</v>
      </c>
      <c r="BJ1597">
        <v>0</v>
      </c>
      <c r="BK1597">
        <v>0</v>
      </c>
      <c r="BL1597">
        <v>0</v>
      </c>
      <c r="BM1597">
        <v>0</v>
      </c>
      <c r="BN1597">
        <v>0</v>
      </c>
      <c r="BO1597">
        <v>0</v>
      </c>
      <c r="BP1597">
        <v>0</v>
      </c>
      <c r="BQ1597">
        <v>0</v>
      </c>
      <c r="BR1597">
        <v>0</v>
      </c>
      <c r="BS1597">
        <v>0</v>
      </c>
      <c r="BT1597">
        <v>0</v>
      </c>
      <c r="BU1597">
        <v>0</v>
      </c>
      <c r="BV1597">
        <v>0</v>
      </c>
      <c r="BW1597">
        <v>0</v>
      </c>
      <c r="BX1597">
        <v>0</v>
      </c>
      <c r="BY1597">
        <v>0</v>
      </c>
      <c r="BZ1597">
        <v>0</v>
      </c>
      <c r="CA1597">
        <v>0</v>
      </c>
      <c r="CB1597">
        <v>0</v>
      </c>
      <c r="CC1597">
        <v>0</v>
      </c>
      <c r="CD1597">
        <v>0</v>
      </c>
      <c r="CE1597">
        <v>0</v>
      </c>
      <c r="CF1597">
        <v>0</v>
      </c>
      <c r="CG1597">
        <v>0</v>
      </c>
      <c r="CH1597" t="s">
        <v>69</v>
      </c>
      <c r="CI1597" t="s">
        <v>69</v>
      </c>
      <c r="CJ1597" t="s">
        <v>69</v>
      </c>
      <c r="CK1597" t="s">
        <v>69</v>
      </c>
    </row>
    <row r="1598" spans="1:89" x14ac:dyDescent="0.3">
      <c r="A1598">
        <v>1038918766</v>
      </c>
      <c r="B1598">
        <v>4.4663083333333344E+16</v>
      </c>
      <c r="C1598" t="s">
        <v>484</v>
      </c>
      <c r="D1598" t="s">
        <v>485</v>
      </c>
      <c r="I1598">
        <v>40</v>
      </c>
      <c r="J1598">
        <v>40</v>
      </c>
      <c r="K1598">
        <v>4</v>
      </c>
      <c r="L1598" t="s">
        <v>11368</v>
      </c>
      <c r="M1598" t="s">
        <v>11369</v>
      </c>
      <c r="N1598" t="s">
        <v>11370</v>
      </c>
      <c r="O1598" t="s">
        <v>70</v>
      </c>
      <c r="P1598" t="s">
        <v>448</v>
      </c>
      <c r="Q1598" t="s">
        <v>74</v>
      </c>
      <c r="R1598" t="s">
        <v>491</v>
      </c>
      <c r="S1598" t="s">
        <v>84</v>
      </c>
      <c r="T1598" t="s">
        <v>99</v>
      </c>
      <c r="U1598" t="s">
        <v>492</v>
      </c>
      <c r="V1598" t="s">
        <v>11371</v>
      </c>
      <c r="W1598" t="s">
        <v>11372</v>
      </c>
      <c r="X1598" t="s">
        <v>495</v>
      </c>
      <c r="Y1598" t="s">
        <v>135</v>
      </c>
      <c r="Z1598" t="s">
        <v>11373</v>
      </c>
      <c r="AA1598" t="s">
        <v>11374</v>
      </c>
      <c r="AB1598" t="s">
        <v>498</v>
      </c>
      <c r="AC1598" t="s">
        <v>469</v>
      </c>
      <c r="AD1598" t="s">
        <v>88</v>
      </c>
      <c r="AE1598" t="s">
        <v>452</v>
      </c>
      <c r="AF1598" t="s">
        <v>455</v>
      </c>
      <c r="AG1598" t="s">
        <v>73</v>
      </c>
      <c r="AH1598" t="s">
        <v>11375</v>
      </c>
      <c r="AI1598" t="s">
        <v>11376</v>
      </c>
      <c r="AJ1598">
        <v>1</v>
      </c>
      <c r="AK1598">
        <v>0</v>
      </c>
      <c r="AL1598">
        <v>0</v>
      </c>
      <c r="AM1598">
        <v>0</v>
      </c>
      <c r="AN1598">
        <v>0</v>
      </c>
      <c r="AO1598">
        <v>0</v>
      </c>
      <c r="AP1598">
        <v>0</v>
      </c>
      <c r="AQ1598">
        <v>0</v>
      </c>
      <c r="AR1598">
        <v>0</v>
      </c>
      <c r="AS1598">
        <v>0</v>
      </c>
      <c r="AT1598">
        <v>0</v>
      </c>
      <c r="AU1598">
        <v>0</v>
      </c>
      <c r="AV1598">
        <v>0</v>
      </c>
      <c r="AW1598">
        <v>0</v>
      </c>
      <c r="AX1598">
        <v>0</v>
      </c>
      <c r="AY1598">
        <v>0</v>
      </c>
      <c r="AZ1598">
        <v>0</v>
      </c>
      <c r="BA1598">
        <v>0</v>
      </c>
      <c r="BB1598">
        <v>0</v>
      </c>
      <c r="BC1598">
        <v>0</v>
      </c>
      <c r="BD1598">
        <v>0</v>
      </c>
      <c r="BE1598">
        <v>0</v>
      </c>
      <c r="BF1598">
        <v>0</v>
      </c>
      <c r="BG1598">
        <v>0</v>
      </c>
      <c r="BH1598">
        <v>0</v>
      </c>
      <c r="BI1598">
        <v>0</v>
      </c>
      <c r="BJ1598">
        <v>0</v>
      </c>
      <c r="BK1598">
        <v>0</v>
      </c>
      <c r="BL1598">
        <v>0</v>
      </c>
      <c r="BM1598">
        <v>0</v>
      </c>
      <c r="BN1598">
        <v>0</v>
      </c>
      <c r="BO1598">
        <v>0</v>
      </c>
      <c r="BP1598">
        <v>0</v>
      </c>
      <c r="BQ1598">
        <v>0</v>
      </c>
      <c r="BR1598">
        <v>0</v>
      </c>
      <c r="BS1598">
        <v>0</v>
      </c>
      <c r="BT1598">
        <v>0</v>
      </c>
      <c r="BU1598">
        <v>0</v>
      </c>
      <c r="BV1598">
        <v>0</v>
      </c>
      <c r="BW1598">
        <v>1</v>
      </c>
      <c r="BX1598">
        <v>0</v>
      </c>
      <c r="BY1598">
        <v>0</v>
      </c>
      <c r="BZ1598">
        <v>0</v>
      </c>
      <c r="CA1598">
        <v>0</v>
      </c>
      <c r="CB1598">
        <v>0</v>
      </c>
      <c r="CC1598">
        <v>0</v>
      </c>
      <c r="CD1598">
        <v>0</v>
      </c>
      <c r="CE1598">
        <v>0</v>
      </c>
      <c r="CF1598">
        <v>0</v>
      </c>
      <c r="CG1598">
        <v>0</v>
      </c>
      <c r="CH1598" t="s">
        <v>418</v>
      </c>
      <c r="CI1598" t="s">
        <v>69</v>
      </c>
      <c r="CJ1598" t="s">
        <v>69</v>
      </c>
      <c r="CK1598" t="s">
        <v>69</v>
      </c>
    </row>
    <row r="1599" spans="1:89" x14ac:dyDescent="0.3">
      <c r="A1599">
        <v>1038911323</v>
      </c>
      <c r="B1599">
        <v>4.4663083333333344E+16</v>
      </c>
      <c r="C1599" t="s">
        <v>459</v>
      </c>
      <c r="E1599" t="s">
        <v>460</v>
      </c>
      <c r="I1599">
        <v>70</v>
      </c>
      <c r="J1599">
        <v>70</v>
      </c>
      <c r="K1599">
        <v>7</v>
      </c>
      <c r="L1599" t="s">
        <v>11377</v>
      </c>
      <c r="M1599" t="s">
        <v>11378</v>
      </c>
      <c r="N1599" t="s">
        <v>11379</v>
      </c>
      <c r="O1599" t="s">
        <v>70</v>
      </c>
      <c r="P1599" t="s">
        <v>448</v>
      </c>
      <c r="Q1599" t="s">
        <v>74</v>
      </c>
      <c r="R1599" t="s">
        <v>464</v>
      </c>
      <c r="S1599" t="s">
        <v>11380</v>
      </c>
      <c r="U1599" t="s">
        <v>449</v>
      </c>
      <c r="V1599" t="s">
        <v>11381</v>
      </c>
      <c r="W1599" t="s">
        <v>84</v>
      </c>
      <c r="X1599" t="s">
        <v>451</v>
      </c>
      <c r="Y1599" t="s">
        <v>131</v>
      </c>
      <c r="Z1599" t="s">
        <v>11382</v>
      </c>
      <c r="AA1599" t="s">
        <v>11383</v>
      </c>
      <c r="AB1599" t="s">
        <v>523</v>
      </c>
      <c r="AC1599" t="s">
        <v>265</v>
      </c>
      <c r="AD1599" t="s">
        <v>377</v>
      </c>
      <c r="AE1599" t="s">
        <v>72</v>
      </c>
      <c r="AF1599" t="s">
        <v>455</v>
      </c>
      <c r="AG1599" t="s">
        <v>11384</v>
      </c>
      <c r="AH1599" t="s">
        <v>11385</v>
      </c>
      <c r="AI1599" t="s">
        <v>5082</v>
      </c>
      <c r="AJ1599">
        <v>0</v>
      </c>
      <c r="AK1599">
        <v>1</v>
      </c>
      <c r="AL1599">
        <v>0</v>
      </c>
      <c r="AM1599">
        <v>1</v>
      </c>
      <c r="AN1599">
        <v>1</v>
      </c>
      <c r="AO1599">
        <v>0</v>
      </c>
      <c r="AP1599">
        <v>0</v>
      </c>
      <c r="AQ1599">
        <v>0</v>
      </c>
      <c r="AR1599">
        <v>0</v>
      </c>
      <c r="AS1599">
        <v>0</v>
      </c>
      <c r="AT1599">
        <v>0</v>
      </c>
      <c r="AU1599">
        <v>0</v>
      </c>
      <c r="AV1599">
        <v>0</v>
      </c>
      <c r="AW1599">
        <v>0</v>
      </c>
      <c r="AX1599">
        <v>0</v>
      </c>
      <c r="AY1599">
        <v>0</v>
      </c>
      <c r="AZ1599">
        <v>0</v>
      </c>
      <c r="BA1599">
        <v>0</v>
      </c>
      <c r="BB1599">
        <v>0</v>
      </c>
      <c r="BC1599">
        <v>0</v>
      </c>
      <c r="BD1599">
        <v>0</v>
      </c>
      <c r="BE1599">
        <v>0</v>
      </c>
      <c r="BF1599">
        <v>0</v>
      </c>
      <c r="BG1599">
        <v>0</v>
      </c>
      <c r="BH1599">
        <v>0</v>
      </c>
      <c r="BI1599">
        <v>0</v>
      </c>
      <c r="BJ1599">
        <v>0</v>
      </c>
      <c r="BK1599">
        <v>0</v>
      </c>
      <c r="BL1599">
        <v>0</v>
      </c>
      <c r="BM1599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BY1599">
        <v>0</v>
      </c>
      <c r="BZ1599">
        <v>0</v>
      </c>
      <c r="CA1599">
        <v>0</v>
      </c>
      <c r="CB1599">
        <v>0</v>
      </c>
      <c r="CC1599">
        <v>0</v>
      </c>
      <c r="CD1599">
        <v>0</v>
      </c>
      <c r="CE1599">
        <v>0</v>
      </c>
      <c r="CF1599">
        <v>0</v>
      </c>
      <c r="CG1599">
        <v>0</v>
      </c>
      <c r="CH1599" t="s">
        <v>69</v>
      </c>
      <c r="CI1599" t="s">
        <v>69</v>
      </c>
      <c r="CJ1599" t="s">
        <v>69</v>
      </c>
      <c r="CK1599" t="s">
        <v>69</v>
      </c>
    </row>
    <row r="1600" spans="1:89" x14ac:dyDescent="0.3">
      <c r="A1600">
        <v>1037882433</v>
      </c>
      <c r="B1600">
        <v>4.4656083333333344E+16</v>
      </c>
      <c r="F1600" t="s">
        <v>11386</v>
      </c>
      <c r="H1600" t="s">
        <v>1208</v>
      </c>
      <c r="I1600">
        <v>36</v>
      </c>
      <c r="J1600">
        <v>36</v>
      </c>
      <c r="K1600">
        <v>3</v>
      </c>
      <c r="L1600" t="s">
        <v>11387</v>
      </c>
      <c r="M1600" t="s">
        <v>11388</v>
      </c>
      <c r="N1600" t="s">
        <v>11389</v>
      </c>
      <c r="O1600" t="s">
        <v>70</v>
      </c>
      <c r="P1600" t="s">
        <v>67</v>
      </c>
      <c r="R1600" t="s">
        <v>84</v>
      </c>
      <c r="S1600" t="s">
        <v>84</v>
      </c>
      <c r="U1600" t="s">
        <v>449</v>
      </c>
      <c r="V1600" t="s">
        <v>11390</v>
      </c>
      <c r="W1600" t="s">
        <v>84</v>
      </c>
      <c r="X1600" t="s">
        <v>451</v>
      </c>
      <c r="Y1600" t="s">
        <v>84</v>
      </c>
      <c r="Z1600" t="s">
        <v>452</v>
      </c>
      <c r="AA1600" t="s">
        <v>452</v>
      </c>
      <c r="AB1600" t="s">
        <v>84</v>
      </c>
      <c r="AC1600" t="s">
        <v>84</v>
      </c>
      <c r="AD1600" t="s">
        <v>68</v>
      </c>
      <c r="AE1600" t="s">
        <v>452</v>
      </c>
      <c r="AF1600" t="s">
        <v>455</v>
      </c>
      <c r="AG1600" t="s">
        <v>84</v>
      </c>
      <c r="AH1600" t="s">
        <v>11391</v>
      </c>
      <c r="AI1600" t="s">
        <v>4777</v>
      </c>
      <c r="AJ1600">
        <v>0</v>
      </c>
      <c r="AK1600">
        <v>0</v>
      </c>
      <c r="AL1600">
        <v>0</v>
      </c>
      <c r="AM1600">
        <v>0</v>
      </c>
      <c r="AN1600">
        <v>1</v>
      </c>
      <c r="AO1600">
        <v>0</v>
      </c>
      <c r="AP1600">
        <v>0</v>
      </c>
      <c r="AQ1600">
        <v>0</v>
      </c>
      <c r="AR1600">
        <v>0</v>
      </c>
      <c r="AS1600">
        <v>0</v>
      </c>
      <c r="AT1600">
        <v>0</v>
      </c>
      <c r="AU1600">
        <v>0</v>
      </c>
      <c r="AV1600">
        <v>0</v>
      </c>
      <c r="AW1600">
        <v>0</v>
      </c>
      <c r="AX1600">
        <v>0</v>
      </c>
      <c r="AY1600">
        <v>0</v>
      </c>
      <c r="AZ1600">
        <v>0</v>
      </c>
      <c r="BA1600">
        <v>0</v>
      </c>
      <c r="BB1600">
        <v>0</v>
      </c>
      <c r="BC1600">
        <v>0</v>
      </c>
      <c r="BD1600">
        <v>0</v>
      </c>
      <c r="BE1600">
        <v>0</v>
      </c>
      <c r="BF1600">
        <v>0</v>
      </c>
      <c r="BG1600">
        <v>0</v>
      </c>
      <c r="BH1600">
        <v>0</v>
      </c>
      <c r="BI1600">
        <v>0</v>
      </c>
      <c r="BJ1600">
        <v>0</v>
      </c>
      <c r="BK1600">
        <v>0</v>
      </c>
      <c r="BL1600">
        <v>0</v>
      </c>
      <c r="BM1600">
        <v>0</v>
      </c>
      <c r="BN1600">
        <v>0</v>
      </c>
      <c r="BO1600">
        <v>0</v>
      </c>
      <c r="BP1600">
        <v>0</v>
      </c>
      <c r="BQ1600">
        <v>0</v>
      </c>
      <c r="BR1600">
        <v>0</v>
      </c>
      <c r="BS1600">
        <v>0</v>
      </c>
      <c r="BT1600">
        <v>0</v>
      </c>
      <c r="BU1600">
        <v>0</v>
      </c>
      <c r="BV1600">
        <v>0</v>
      </c>
      <c r="BW1600">
        <v>0</v>
      </c>
      <c r="BX1600">
        <v>0</v>
      </c>
      <c r="BY1600">
        <v>0</v>
      </c>
      <c r="BZ1600">
        <v>0</v>
      </c>
      <c r="CA1600">
        <v>0</v>
      </c>
      <c r="CB1600">
        <v>0</v>
      </c>
      <c r="CC1600">
        <v>0</v>
      </c>
      <c r="CD1600">
        <v>0</v>
      </c>
      <c r="CE1600">
        <v>0</v>
      </c>
      <c r="CF1600">
        <v>0</v>
      </c>
      <c r="CG1600">
        <v>0</v>
      </c>
      <c r="CH1600" t="s">
        <v>69</v>
      </c>
      <c r="CI1600" t="s">
        <v>69</v>
      </c>
      <c r="CJ1600" t="s">
        <v>69</v>
      </c>
      <c r="CK1600" t="s">
        <v>69</v>
      </c>
    </row>
    <row r="1601" spans="1:89" x14ac:dyDescent="0.3">
      <c r="A1601">
        <v>1037882461</v>
      </c>
      <c r="B1601">
        <v>4.4656083333333344E+16</v>
      </c>
      <c r="F1601" t="s">
        <v>638</v>
      </c>
      <c r="H1601" t="s">
        <v>580</v>
      </c>
      <c r="I1601">
        <v>42</v>
      </c>
      <c r="J1601">
        <v>42</v>
      </c>
      <c r="K1601">
        <v>4</v>
      </c>
      <c r="L1601" t="s">
        <v>11392</v>
      </c>
      <c r="M1601" t="s">
        <v>11393</v>
      </c>
      <c r="N1601" t="s">
        <v>11394</v>
      </c>
      <c r="O1601" t="s">
        <v>70</v>
      </c>
      <c r="P1601" t="s">
        <v>448</v>
      </c>
      <c r="R1601" t="s">
        <v>84</v>
      </c>
      <c r="S1601" t="s">
        <v>84</v>
      </c>
      <c r="U1601" t="s">
        <v>449</v>
      </c>
      <c r="V1601" t="s">
        <v>450</v>
      </c>
      <c r="W1601" t="s">
        <v>84</v>
      </c>
      <c r="X1601" t="s">
        <v>451</v>
      </c>
      <c r="Y1601" t="s">
        <v>2535</v>
      </c>
      <c r="Z1601" t="s">
        <v>452</v>
      </c>
      <c r="AA1601" t="s">
        <v>11395</v>
      </c>
      <c r="AB1601" t="s">
        <v>654</v>
      </c>
      <c r="AC1601" t="s">
        <v>84</v>
      </c>
      <c r="AD1601" t="s">
        <v>88</v>
      </c>
      <c r="AE1601" t="s">
        <v>452</v>
      </c>
      <c r="AF1601" t="s">
        <v>455</v>
      </c>
      <c r="AG1601" t="s">
        <v>11396</v>
      </c>
      <c r="AH1601" t="s">
        <v>11397</v>
      </c>
      <c r="AI1601" t="s">
        <v>1014</v>
      </c>
      <c r="AJ1601">
        <v>1</v>
      </c>
      <c r="AK1601">
        <v>1</v>
      </c>
      <c r="AL1601">
        <v>0</v>
      </c>
      <c r="AM1601">
        <v>0</v>
      </c>
      <c r="AN1601">
        <v>1</v>
      </c>
      <c r="AO1601">
        <v>0</v>
      </c>
      <c r="AP1601">
        <v>0</v>
      </c>
      <c r="AQ1601">
        <v>0</v>
      </c>
      <c r="AR1601">
        <v>0</v>
      </c>
      <c r="AS1601">
        <v>0</v>
      </c>
      <c r="AT1601">
        <v>0</v>
      </c>
      <c r="AU1601">
        <v>0</v>
      </c>
      <c r="AV1601">
        <v>0</v>
      </c>
      <c r="AW1601">
        <v>0</v>
      </c>
      <c r="AX1601">
        <v>0</v>
      </c>
      <c r="AY1601">
        <v>0</v>
      </c>
      <c r="AZ1601">
        <v>0</v>
      </c>
      <c r="BA1601">
        <v>0</v>
      </c>
      <c r="BB1601">
        <v>0</v>
      </c>
      <c r="BC1601">
        <v>0</v>
      </c>
      <c r="BD1601">
        <v>0</v>
      </c>
      <c r="BE1601">
        <v>0</v>
      </c>
      <c r="BF1601">
        <v>0</v>
      </c>
      <c r="BG1601">
        <v>0</v>
      </c>
      <c r="BH1601">
        <v>0</v>
      </c>
      <c r="BI1601">
        <v>0</v>
      </c>
      <c r="BJ1601">
        <v>0</v>
      </c>
      <c r="BK1601">
        <v>0</v>
      </c>
      <c r="BL1601">
        <v>0</v>
      </c>
      <c r="BM1601">
        <v>0</v>
      </c>
      <c r="BN1601">
        <v>0</v>
      </c>
      <c r="BO1601">
        <v>0</v>
      </c>
      <c r="BP1601">
        <v>0</v>
      </c>
      <c r="BQ1601">
        <v>0</v>
      </c>
      <c r="BR1601">
        <v>0</v>
      </c>
      <c r="BS1601">
        <v>0</v>
      </c>
      <c r="BT1601">
        <v>0</v>
      </c>
      <c r="BU1601">
        <v>0</v>
      </c>
      <c r="BV1601">
        <v>0</v>
      </c>
      <c r="BW1601">
        <v>0</v>
      </c>
      <c r="BX1601">
        <v>0</v>
      </c>
      <c r="BY1601">
        <v>0</v>
      </c>
      <c r="BZ1601">
        <v>0</v>
      </c>
      <c r="CA1601">
        <v>0</v>
      </c>
      <c r="CB1601">
        <v>0</v>
      </c>
      <c r="CC1601">
        <v>0</v>
      </c>
      <c r="CD1601">
        <v>0</v>
      </c>
      <c r="CE1601">
        <v>0</v>
      </c>
      <c r="CF1601">
        <v>0</v>
      </c>
      <c r="CG1601">
        <v>0</v>
      </c>
      <c r="CH1601" t="s">
        <v>69</v>
      </c>
      <c r="CI1601" t="s">
        <v>69</v>
      </c>
      <c r="CJ1601" t="s">
        <v>69</v>
      </c>
      <c r="CK1601" t="s">
        <v>69</v>
      </c>
    </row>
    <row r="1602" spans="1:89" x14ac:dyDescent="0.3">
      <c r="A1602">
        <v>1037882971</v>
      </c>
      <c r="B1602">
        <v>4.4656083333333344E+16</v>
      </c>
      <c r="C1602" t="s">
        <v>1207</v>
      </c>
      <c r="E1602" t="s">
        <v>1208</v>
      </c>
      <c r="F1602" t="s">
        <v>11398</v>
      </c>
      <c r="H1602" t="s">
        <v>1510</v>
      </c>
      <c r="I1602">
        <v>1014</v>
      </c>
      <c r="J1602">
        <v>101</v>
      </c>
      <c r="K1602">
        <v>10</v>
      </c>
      <c r="L1602" t="s">
        <v>11399</v>
      </c>
      <c r="M1602" t="s">
        <v>11400</v>
      </c>
      <c r="N1602" t="s">
        <v>11401</v>
      </c>
      <c r="O1602" t="s">
        <v>70</v>
      </c>
      <c r="P1602" t="s">
        <v>448</v>
      </c>
      <c r="Q1602" t="s">
        <v>76</v>
      </c>
      <c r="R1602" t="s">
        <v>464</v>
      </c>
      <c r="S1602" t="s">
        <v>11402</v>
      </c>
      <c r="T1602" t="s">
        <v>77</v>
      </c>
      <c r="U1602" t="s">
        <v>449</v>
      </c>
      <c r="V1602" t="s">
        <v>11403</v>
      </c>
      <c r="W1602" t="s">
        <v>81</v>
      </c>
      <c r="X1602" t="s">
        <v>451</v>
      </c>
      <c r="Y1602" t="s">
        <v>131</v>
      </c>
      <c r="Z1602" t="s">
        <v>452</v>
      </c>
      <c r="AA1602" t="s">
        <v>11404</v>
      </c>
      <c r="AB1602" t="s">
        <v>468</v>
      </c>
      <c r="AC1602" t="s">
        <v>283</v>
      </c>
      <c r="AD1602" t="s">
        <v>285</v>
      </c>
      <c r="AE1602" t="s">
        <v>72</v>
      </c>
      <c r="AF1602" t="s">
        <v>455</v>
      </c>
      <c r="AG1602" t="s">
        <v>11405</v>
      </c>
      <c r="AH1602" t="s">
        <v>11406</v>
      </c>
      <c r="AI1602" t="s">
        <v>11407</v>
      </c>
      <c r="AJ1602">
        <v>0</v>
      </c>
      <c r="AK1602">
        <v>1</v>
      </c>
      <c r="AL1602">
        <v>0</v>
      </c>
      <c r="AM1602">
        <v>1</v>
      </c>
      <c r="AN1602">
        <v>1</v>
      </c>
      <c r="AO1602">
        <v>0</v>
      </c>
      <c r="AP1602">
        <v>0</v>
      </c>
      <c r="AQ1602">
        <v>0</v>
      </c>
      <c r="AR1602">
        <v>0</v>
      </c>
      <c r="AS1602">
        <v>0</v>
      </c>
      <c r="AT1602">
        <v>0</v>
      </c>
      <c r="AU1602">
        <v>0</v>
      </c>
      <c r="AV1602">
        <v>0</v>
      </c>
      <c r="AW1602">
        <v>0</v>
      </c>
      <c r="AX1602">
        <v>0</v>
      </c>
      <c r="AY1602">
        <v>0</v>
      </c>
      <c r="AZ1602">
        <v>0</v>
      </c>
      <c r="BA1602">
        <v>0</v>
      </c>
      <c r="BB1602">
        <v>0</v>
      </c>
      <c r="BC1602">
        <v>0</v>
      </c>
      <c r="BD1602">
        <v>0</v>
      </c>
      <c r="BE1602">
        <v>0</v>
      </c>
      <c r="BF1602">
        <v>0</v>
      </c>
      <c r="BG1602">
        <v>0</v>
      </c>
      <c r="BH1602">
        <v>0</v>
      </c>
      <c r="BI1602">
        <v>0</v>
      </c>
      <c r="BJ1602">
        <v>0</v>
      </c>
      <c r="BK1602">
        <v>0</v>
      </c>
      <c r="BL1602">
        <v>0</v>
      </c>
      <c r="BM1602">
        <v>0</v>
      </c>
      <c r="BN1602">
        <v>0</v>
      </c>
      <c r="BO1602">
        <v>0</v>
      </c>
      <c r="BP1602">
        <v>0</v>
      </c>
      <c r="BQ1602">
        <v>0</v>
      </c>
      <c r="BR1602">
        <v>0</v>
      </c>
      <c r="BS1602">
        <v>0</v>
      </c>
      <c r="BT1602">
        <v>0</v>
      </c>
      <c r="BU1602">
        <v>0</v>
      </c>
      <c r="BV1602">
        <v>0</v>
      </c>
      <c r="BW1602">
        <v>0</v>
      </c>
      <c r="BX1602">
        <v>0</v>
      </c>
      <c r="BY1602">
        <v>0</v>
      </c>
      <c r="BZ1602">
        <v>0</v>
      </c>
      <c r="CA1602">
        <v>0</v>
      </c>
      <c r="CB1602">
        <v>0</v>
      </c>
      <c r="CC1602">
        <v>0</v>
      </c>
      <c r="CD1602">
        <v>0</v>
      </c>
      <c r="CE1602">
        <v>0</v>
      </c>
      <c r="CF1602">
        <v>0</v>
      </c>
      <c r="CG1602">
        <v>0</v>
      </c>
      <c r="CH1602" t="s">
        <v>69</v>
      </c>
      <c r="CI1602" t="s">
        <v>69</v>
      </c>
      <c r="CJ1602" t="s">
        <v>69</v>
      </c>
      <c r="CK1602" t="s">
        <v>69</v>
      </c>
    </row>
    <row r="1603" spans="1:89" x14ac:dyDescent="0.3">
      <c r="A1603">
        <v>1040116977</v>
      </c>
      <c r="B1603">
        <v>4.4670083333333344E+16</v>
      </c>
      <c r="F1603" t="s">
        <v>1053</v>
      </c>
      <c r="H1603" t="s">
        <v>567</v>
      </c>
      <c r="I1603">
        <v>46</v>
      </c>
      <c r="J1603">
        <v>46</v>
      </c>
      <c r="K1603">
        <v>4</v>
      </c>
      <c r="L1603" t="s">
        <v>11408</v>
      </c>
      <c r="M1603" t="s">
        <v>11409</v>
      </c>
      <c r="N1603" t="s">
        <v>11410</v>
      </c>
      <c r="O1603" t="s">
        <v>70</v>
      </c>
      <c r="P1603" t="s">
        <v>448</v>
      </c>
      <c r="R1603" t="s">
        <v>84</v>
      </c>
      <c r="S1603" t="s">
        <v>84</v>
      </c>
      <c r="U1603" t="s">
        <v>449</v>
      </c>
      <c r="V1603" t="s">
        <v>450</v>
      </c>
      <c r="W1603" t="s">
        <v>84</v>
      </c>
      <c r="X1603" t="s">
        <v>451</v>
      </c>
      <c r="Y1603" t="s">
        <v>84</v>
      </c>
      <c r="Z1603" t="s">
        <v>452</v>
      </c>
      <c r="AA1603" t="s">
        <v>11411</v>
      </c>
      <c r="AB1603" t="s">
        <v>208</v>
      </c>
      <c r="AC1603" t="s">
        <v>84</v>
      </c>
      <c r="AD1603" t="s">
        <v>88</v>
      </c>
      <c r="AE1603" t="s">
        <v>452</v>
      </c>
      <c r="AF1603" t="s">
        <v>455</v>
      </c>
      <c r="AG1603" t="s">
        <v>84</v>
      </c>
      <c r="AH1603" t="s">
        <v>11412</v>
      </c>
      <c r="AI1603" t="s">
        <v>953</v>
      </c>
      <c r="AJ1603">
        <v>0</v>
      </c>
      <c r="AK1603">
        <v>0</v>
      </c>
      <c r="AL1603">
        <v>0</v>
      </c>
      <c r="AM1603">
        <v>0</v>
      </c>
      <c r="AN1603">
        <v>1</v>
      </c>
      <c r="AO1603">
        <v>0</v>
      </c>
      <c r="AP1603">
        <v>0</v>
      </c>
      <c r="AQ1603">
        <v>0</v>
      </c>
      <c r="AR1603">
        <v>0</v>
      </c>
      <c r="AS1603">
        <v>0</v>
      </c>
      <c r="AT1603">
        <v>0</v>
      </c>
      <c r="AU1603">
        <v>0</v>
      </c>
      <c r="AV1603">
        <v>0</v>
      </c>
      <c r="AW1603">
        <v>0</v>
      </c>
      <c r="AX1603">
        <v>0</v>
      </c>
      <c r="AY1603">
        <v>0</v>
      </c>
      <c r="AZ1603">
        <v>0</v>
      </c>
      <c r="BA1603">
        <v>0</v>
      </c>
      <c r="BB1603">
        <v>0</v>
      </c>
      <c r="BC1603">
        <v>0</v>
      </c>
      <c r="BD1603">
        <v>0</v>
      </c>
      <c r="BE1603">
        <v>0</v>
      </c>
      <c r="BF1603">
        <v>0</v>
      </c>
      <c r="BG1603">
        <v>0</v>
      </c>
      <c r="BH1603">
        <v>0</v>
      </c>
      <c r="BI1603">
        <v>0</v>
      </c>
      <c r="BJ1603">
        <v>0</v>
      </c>
      <c r="BK1603">
        <v>0</v>
      </c>
      <c r="BL1603">
        <v>0</v>
      </c>
      <c r="BM1603">
        <v>0</v>
      </c>
      <c r="BN1603">
        <v>0</v>
      </c>
      <c r="BO1603">
        <v>0</v>
      </c>
      <c r="BP1603">
        <v>0</v>
      </c>
      <c r="BQ1603">
        <v>0</v>
      </c>
      <c r="BR1603">
        <v>0</v>
      </c>
      <c r="BS1603">
        <v>0</v>
      </c>
      <c r="BT1603">
        <v>0</v>
      </c>
      <c r="BU1603">
        <v>0</v>
      </c>
      <c r="BV1603">
        <v>0</v>
      </c>
      <c r="BW1603">
        <v>0</v>
      </c>
      <c r="BX1603">
        <v>0</v>
      </c>
      <c r="BY1603">
        <v>0</v>
      </c>
      <c r="BZ1603">
        <v>0</v>
      </c>
      <c r="CA1603">
        <v>0</v>
      </c>
      <c r="CB1603">
        <v>0</v>
      </c>
      <c r="CC1603">
        <v>0</v>
      </c>
      <c r="CD1603">
        <v>0</v>
      </c>
      <c r="CE1603">
        <v>0</v>
      </c>
      <c r="CF1603">
        <v>0</v>
      </c>
      <c r="CG1603">
        <v>0</v>
      </c>
      <c r="CH1603" t="s">
        <v>69</v>
      </c>
      <c r="CI1603" t="s">
        <v>69</v>
      </c>
      <c r="CJ1603" t="s">
        <v>69</v>
      </c>
      <c r="CK1603" t="s">
        <v>69</v>
      </c>
    </row>
    <row r="1604" spans="1:89" x14ac:dyDescent="0.3">
      <c r="A1604">
        <v>1037690282</v>
      </c>
      <c r="B1604">
        <v>4.4655083333333344E+16</v>
      </c>
      <c r="C1604" t="s">
        <v>2246</v>
      </c>
      <c r="D1604" t="s">
        <v>2247</v>
      </c>
      <c r="F1604" t="s">
        <v>2805</v>
      </c>
      <c r="G1604" t="s">
        <v>878</v>
      </c>
      <c r="I1604">
        <v>20</v>
      </c>
      <c r="J1604">
        <v>20</v>
      </c>
      <c r="K1604">
        <v>2</v>
      </c>
      <c r="L1604" t="s">
        <v>11413</v>
      </c>
      <c r="M1604" t="s">
        <v>11414</v>
      </c>
      <c r="N1604" t="s">
        <v>11415</v>
      </c>
      <c r="O1604" t="s">
        <v>70</v>
      </c>
      <c r="P1604" t="s">
        <v>448</v>
      </c>
      <c r="Q1604" t="s">
        <v>76</v>
      </c>
      <c r="R1604" t="s">
        <v>464</v>
      </c>
      <c r="S1604" t="s">
        <v>9676</v>
      </c>
      <c r="T1604" t="s">
        <v>77</v>
      </c>
      <c r="U1604" t="s">
        <v>449</v>
      </c>
      <c r="V1604" t="s">
        <v>11416</v>
      </c>
      <c r="W1604" t="s">
        <v>81</v>
      </c>
      <c r="X1604" t="s">
        <v>451</v>
      </c>
      <c r="Y1604" t="s">
        <v>81</v>
      </c>
      <c r="Z1604" t="s">
        <v>452</v>
      </c>
      <c r="AA1604" t="s">
        <v>11417</v>
      </c>
      <c r="AB1604" t="s">
        <v>81</v>
      </c>
      <c r="AC1604" t="s">
        <v>81</v>
      </c>
      <c r="AD1604" t="s">
        <v>266</v>
      </c>
      <c r="AE1604" t="s">
        <v>72</v>
      </c>
      <c r="AF1604" t="s">
        <v>455</v>
      </c>
      <c r="AG1604" t="s">
        <v>11418</v>
      </c>
      <c r="AH1604" t="s">
        <v>11419</v>
      </c>
      <c r="AI1604" t="s">
        <v>11420</v>
      </c>
      <c r="AJ1604">
        <v>0</v>
      </c>
      <c r="AK1604">
        <v>0</v>
      </c>
      <c r="AL1604">
        <v>0</v>
      </c>
      <c r="AM1604">
        <v>0</v>
      </c>
      <c r="AN1604">
        <v>1</v>
      </c>
      <c r="AO1604">
        <v>0</v>
      </c>
      <c r="AP1604">
        <v>0</v>
      </c>
      <c r="AQ1604">
        <v>0</v>
      </c>
      <c r="AR1604">
        <v>0</v>
      </c>
      <c r="AS1604">
        <v>0</v>
      </c>
      <c r="AT1604">
        <v>0</v>
      </c>
      <c r="AU1604">
        <v>0</v>
      </c>
      <c r="AV1604">
        <v>0</v>
      </c>
      <c r="AW1604">
        <v>0</v>
      </c>
      <c r="AX1604">
        <v>0</v>
      </c>
      <c r="AY1604">
        <v>0</v>
      </c>
      <c r="AZ1604">
        <v>0</v>
      </c>
      <c r="BA1604">
        <v>0</v>
      </c>
      <c r="BB1604">
        <v>0</v>
      </c>
      <c r="BC1604">
        <v>0</v>
      </c>
      <c r="BD1604">
        <v>0</v>
      </c>
      <c r="BE1604">
        <v>0</v>
      </c>
      <c r="BF1604">
        <v>0</v>
      </c>
      <c r="BG1604">
        <v>0</v>
      </c>
      <c r="BH1604">
        <v>0</v>
      </c>
      <c r="BI1604">
        <v>0</v>
      </c>
      <c r="BJ1604">
        <v>0</v>
      </c>
      <c r="BK1604">
        <v>0</v>
      </c>
      <c r="BL1604">
        <v>0</v>
      </c>
      <c r="BM1604">
        <v>0</v>
      </c>
      <c r="BN1604">
        <v>0</v>
      </c>
      <c r="BO1604">
        <v>0</v>
      </c>
      <c r="BP1604">
        <v>0</v>
      </c>
      <c r="BQ1604">
        <v>0</v>
      </c>
      <c r="BR1604">
        <v>0</v>
      </c>
      <c r="BS1604">
        <v>0</v>
      </c>
      <c r="BT1604">
        <v>0</v>
      </c>
      <c r="BU1604">
        <v>0</v>
      </c>
      <c r="BV1604">
        <v>0</v>
      </c>
      <c r="BW1604">
        <v>0</v>
      </c>
      <c r="BX1604">
        <v>0</v>
      </c>
      <c r="BY1604">
        <v>0</v>
      </c>
      <c r="BZ1604">
        <v>0</v>
      </c>
      <c r="CA1604">
        <v>0</v>
      </c>
      <c r="CB1604">
        <v>0</v>
      </c>
      <c r="CC1604">
        <v>0</v>
      </c>
      <c r="CD1604">
        <v>0</v>
      </c>
      <c r="CE1604">
        <v>0</v>
      </c>
      <c r="CF1604">
        <v>0</v>
      </c>
      <c r="CG1604">
        <v>0</v>
      </c>
      <c r="CH1604" t="s">
        <v>2255</v>
      </c>
      <c r="CI1604" t="s">
        <v>69</v>
      </c>
      <c r="CJ1604" t="s">
        <v>417</v>
      </c>
      <c r="CK1604" t="s">
        <v>69</v>
      </c>
    </row>
    <row r="1605" spans="1:89" x14ac:dyDescent="0.3">
      <c r="A1605">
        <v>1037690720</v>
      </c>
      <c r="B1605">
        <v>4.4655083333333344E+16</v>
      </c>
      <c r="C1605" t="s">
        <v>484</v>
      </c>
      <c r="D1605" t="s">
        <v>485</v>
      </c>
      <c r="E1605" t="s">
        <v>580</v>
      </c>
      <c r="F1605" t="s">
        <v>1591</v>
      </c>
      <c r="H1605" t="s">
        <v>602</v>
      </c>
      <c r="I1605">
        <v>190</v>
      </c>
      <c r="J1605">
        <v>190</v>
      </c>
      <c r="K1605">
        <v>19</v>
      </c>
      <c r="L1605" t="s">
        <v>11421</v>
      </c>
      <c r="M1605" t="s">
        <v>11422</v>
      </c>
      <c r="N1605" t="s">
        <v>11423</v>
      </c>
      <c r="O1605" t="s">
        <v>70</v>
      </c>
      <c r="P1605" t="s">
        <v>448</v>
      </c>
      <c r="Q1605" t="s">
        <v>102</v>
      </c>
      <c r="R1605" t="s">
        <v>464</v>
      </c>
      <c r="S1605" t="s">
        <v>11424</v>
      </c>
      <c r="T1605" t="s">
        <v>77</v>
      </c>
      <c r="U1605" t="s">
        <v>449</v>
      </c>
      <c r="V1605" t="s">
        <v>11425</v>
      </c>
      <c r="W1605" t="s">
        <v>81</v>
      </c>
      <c r="X1605" t="s">
        <v>451</v>
      </c>
      <c r="Y1605" t="s">
        <v>81</v>
      </c>
      <c r="Z1605" t="s">
        <v>452</v>
      </c>
      <c r="AA1605" t="s">
        <v>452</v>
      </c>
      <c r="AB1605" t="s">
        <v>81</v>
      </c>
      <c r="AC1605" t="s">
        <v>81</v>
      </c>
      <c r="AD1605" t="s">
        <v>68</v>
      </c>
      <c r="AE1605" t="s">
        <v>72</v>
      </c>
      <c r="AF1605" t="s">
        <v>455</v>
      </c>
      <c r="AG1605" t="s">
        <v>11426</v>
      </c>
      <c r="AH1605" t="s">
        <v>11427</v>
      </c>
      <c r="AI1605" t="s">
        <v>7566</v>
      </c>
      <c r="AJ1605">
        <v>0</v>
      </c>
      <c r="AK1605">
        <v>0</v>
      </c>
      <c r="AL1605">
        <v>0</v>
      </c>
      <c r="AM1605">
        <v>0</v>
      </c>
      <c r="AN1605">
        <v>1</v>
      </c>
      <c r="AO1605">
        <v>0</v>
      </c>
      <c r="AP1605">
        <v>0</v>
      </c>
      <c r="AQ1605">
        <v>0</v>
      </c>
      <c r="AR1605">
        <v>0</v>
      </c>
      <c r="AS1605">
        <v>0</v>
      </c>
      <c r="AT1605">
        <v>0</v>
      </c>
      <c r="AU1605">
        <v>0</v>
      </c>
      <c r="AV1605">
        <v>0</v>
      </c>
      <c r="AW1605">
        <v>0</v>
      </c>
      <c r="AX1605">
        <v>0</v>
      </c>
      <c r="AY1605">
        <v>0</v>
      </c>
      <c r="AZ1605">
        <v>0</v>
      </c>
      <c r="BA1605">
        <v>0</v>
      </c>
      <c r="BB1605">
        <v>0</v>
      </c>
      <c r="BC1605">
        <v>0</v>
      </c>
      <c r="BD1605">
        <v>0</v>
      </c>
      <c r="BE1605">
        <v>0</v>
      </c>
      <c r="BF1605">
        <v>0</v>
      </c>
      <c r="BG1605">
        <v>0</v>
      </c>
      <c r="BH1605">
        <v>0</v>
      </c>
      <c r="BI1605">
        <v>0</v>
      </c>
      <c r="BJ1605">
        <v>0</v>
      </c>
      <c r="BK1605">
        <v>0</v>
      </c>
      <c r="BL1605">
        <v>0</v>
      </c>
      <c r="BM1605">
        <v>0</v>
      </c>
      <c r="BN1605">
        <v>0</v>
      </c>
      <c r="BO1605">
        <v>0</v>
      </c>
      <c r="BP1605">
        <v>0</v>
      </c>
      <c r="BQ1605">
        <v>0</v>
      </c>
      <c r="BR1605">
        <v>0</v>
      </c>
      <c r="BS1605">
        <v>0</v>
      </c>
      <c r="BT1605">
        <v>0</v>
      </c>
      <c r="BU1605">
        <v>0</v>
      </c>
      <c r="BV1605">
        <v>0</v>
      </c>
      <c r="BW1605">
        <v>0</v>
      </c>
      <c r="BX1605">
        <v>0</v>
      </c>
      <c r="BY1605">
        <v>0</v>
      </c>
      <c r="BZ1605">
        <v>0</v>
      </c>
      <c r="CA1605">
        <v>0</v>
      </c>
      <c r="CB1605">
        <v>0</v>
      </c>
      <c r="CC1605">
        <v>0</v>
      </c>
      <c r="CD1605">
        <v>0</v>
      </c>
      <c r="CE1605">
        <v>0</v>
      </c>
      <c r="CF1605">
        <v>0</v>
      </c>
      <c r="CG1605">
        <v>0</v>
      </c>
      <c r="CH1605" t="s">
        <v>418</v>
      </c>
      <c r="CI1605" t="s">
        <v>69</v>
      </c>
      <c r="CJ1605" t="s">
        <v>69</v>
      </c>
      <c r="CK1605" t="s">
        <v>69</v>
      </c>
    </row>
    <row r="1606" spans="1:89" x14ac:dyDescent="0.3">
      <c r="A1606">
        <v>1041252013</v>
      </c>
      <c r="B1606">
        <v>4.4677083333333344E+16</v>
      </c>
      <c r="F1606" t="s">
        <v>1378</v>
      </c>
      <c r="H1606" t="s">
        <v>1379</v>
      </c>
      <c r="I1606">
        <v>43</v>
      </c>
      <c r="J1606">
        <v>43</v>
      </c>
      <c r="K1606">
        <v>4</v>
      </c>
      <c r="L1606" t="s">
        <v>11428</v>
      </c>
      <c r="M1606" t="s">
        <v>11429</v>
      </c>
      <c r="N1606" t="s">
        <v>11430</v>
      </c>
      <c r="O1606" t="s">
        <v>70</v>
      </c>
      <c r="P1606" t="s">
        <v>67</v>
      </c>
      <c r="R1606" t="s">
        <v>84</v>
      </c>
      <c r="S1606" t="s">
        <v>84</v>
      </c>
      <c r="U1606" t="s">
        <v>449</v>
      </c>
      <c r="V1606" t="s">
        <v>479</v>
      </c>
      <c r="W1606" t="s">
        <v>84</v>
      </c>
      <c r="X1606" t="s">
        <v>451</v>
      </c>
      <c r="Y1606" t="s">
        <v>84</v>
      </c>
      <c r="Z1606" t="s">
        <v>452</v>
      </c>
      <c r="AA1606" t="s">
        <v>452</v>
      </c>
      <c r="AB1606" t="s">
        <v>84</v>
      </c>
      <c r="AC1606" t="s">
        <v>84</v>
      </c>
      <c r="AD1606" t="s">
        <v>71</v>
      </c>
      <c r="AE1606" t="s">
        <v>72</v>
      </c>
      <c r="AF1606" t="s">
        <v>455</v>
      </c>
      <c r="AG1606" t="s">
        <v>11431</v>
      </c>
      <c r="AH1606" t="s">
        <v>11432</v>
      </c>
      <c r="AI1606" t="s">
        <v>11433</v>
      </c>
      <c r="AJ1606">
        <v>0</v>
      </c>
      <c r="AK1606">
        <v>0</v>
      </c>
      <c r="AL1606">
        <v>0</v>
      </c>
      <c r="AM1606">
        <v>0</v>
      </c>
      <c r="AN1606">
        <v>1</v>
      </c>
      <c r="AO1606">
        <v>0</v>
      </c>
      <c r="AP1606">
        <v>0</v>
      </c>
      <c r="AQ1606">
        <v>0</v>
      </c>
      <c r="AR1606">
        <v>0</v>
      </c>
      <c r="AS1606">
        <v>0</v>
      </c>
      <c r="AT1606">
        <v>0</v>
      </c>
      <c r="AU1606">
        <v>0</v>
      </c>
      <c r="AV1606">
        <v>0</v>
      </c>
      <c r="AW1606">
        <v>0</v>
      </c>
      <c r="AX1606">
        <v>0</v>
      </c>
      <c r="AY1606">
        <v>0</v>
      </c>
      <c r="AZ1606">
        <v>0</v>
      </c>
      <c r="BA1606">
        <v>0</v>
      </c>
      <c r="BB1606">
        <v>0</v>
      </c>
      <c r="BC1606">
        <v>0</v>
      </c>
      <c r="BD1606">
        <v>0</v>
      </c>
      <c r="BE1606">
        <v>0</v>
      </c>
      <c r="BF1606">
        <v>0</v>
      </c>
      <c r="BG1606">
        <v>0</v>
      </c>
      <c r="BH1606">
        <v>0</v>
      </c>
      <c r="BI1606">
        <v>0</v>
      </c>
      <c r="BJ1606">
        <v>0</v>
      </c>
      <c r="BK1606">
        <v>0</v>
      </c>
      <c r="BL1606">
        <v>0</v>
      </c>
      <c r="BM1606">
        <v>0</v>
      </c>
      <c r="BN1606">
        <v>0</v>
      </c>
      <c r="BO1606">
        <v>0</v>
      </c>
      <c r="BP1606">
        <v>0</v>
      </c>
      <c r="BQ1606">
        <v>0</v>
      </c>
      <c r="BR1606">
        <v>0</v>
      </c>
      <c r="BS1606">
        <v>0</v>
      </c>
      <c r="BT1606">
        <v>0</v>
      </c>
      <c r="BU1606">
        <v>0</v>
      </c>
      <c r="BV1606">
        <v>0</v>
      </c>
      <c r="BW1606">
        <v>0</v>
      </c>
      <c r="BX1606">
        <v>0</v>
      </c>
      <c r="BY1606">
        <v>0</v>
      </c>
      <c r="BZ1606">
        <v>0</v>
      </c>
      <c r="CA1606">
        <v>0</v>
      </c>
      <c r="CB1606">
        <v>0</v>
      </c>
      <c r="CC1606">
        <v>0</v>
      </c>
      <c r="CD1606">
        <v>0</v>
      </c>
      <c r="CE1606">
        <v>0</v>
      </c>
      <c r="CF1606">
        <v>0</v>
      </c>
      <c r="CG1606">
        <v>0</v>
      </c>
      <c r="CH1606" t="s">
        <v>69</v>
      </c>
      <c r="CI1606" t="s">
        <v>69</v>
      </c>
      <c r="CJ1606" t="s">
        <v>69</v>
      </c>
      <c r="CK1606" t="s">
        <v>69</v>
      </c>
    </row>
    <row r="1607" spans="1:89" x14ac:dyDescent="0.3">
      <c r="A1607">
        <v>1041252525</v>
      </c>
      <c r="B1607">
        <v>4.4677083333333344E+16</v>
      </c>
      <c r="C1607" t="s">
        <v>3197</v>
      </c>
      <c r="E1607" t="s">
        <v>1379</v>
      </c>
      <c r="I1607">
        <v>20</v>
      </c>
      <c r="J1607">
        <v>20</v>
      </c>
      <c r="K1607">
        <v>2</v>
      </c>
      <c r="L1607" t="s">
        <v>11434</v>
      </c>
      <c r="M1607" t="s">
        <v>11435</v>
      </c>
      <c r="N1607" t="s">
        <v>11436</v>
      </c>
      <c r="O1607" t="s">
        <v>70</v>
      </c>
      <c r="P1607" t="s">
        <v>67</v>
      </c>
      <c r="Q1607" t="s">
        <v>74</v>
      </c>
      <c r="R1607" t="s">
        <v>464</v>
      </c>
      <c r="S1607" t="s">
        <v>10851</v>
      </c>
      <c r="T1607" t="s">
        <v>77</v>
      </c>
      <c r="U1607" t="s">
        <v>449</v>
      </c>
      <c r="V1607" t="s">
        <v>11437</v>
      </c>
      <c r="W1607" t="s">
        <v>81</v>
      </c>
      <c r="X1607" t="s">
        <v>451</v>
      </c>
      <c r="Y1607" t="s">
        <v>78</v>
      </c>
      <c r="Z1607" t="s">
        <v>455</v>
      </c>
      <c r="AA1607" t="s">
        <v>452</v>
      </c>
      <c r="AB1607" t="s">
        <v>81</v>
      </c>
      <c r="AC1607" t="s">
        <v>81</v>
      </c>
      <c r="AD1607" t="s">
        <v>297</v>
      </c>
      <c r="AE1607" t="s">
        <v>72</v>
      </c>
      <c r="AF1607" t="s">
        <v>455</v>
      </c>
      <c r="AG1607" t="s">
        <v>73</v>
      </c>
      <c r="AH1607" t="s">
        <v>11438</v>
      </c>
      <c r="AI1607" t="s">
        <v>4554</v>
      </c>
      <c r="AJ1607">
        <v>0</v>
      </c>
      <c r="AK1607">
        <v>0</v>
      </c>
      <c r="AL1607">
        <v>1</v>
      </c>
      <c r="AM1607">
        <v>0</v>
      </c>
      <c r="AN1607">
        <v>1</v>
      </c>
      <c r="AO1607">
        <v>0</v>
      </c>
      <c r="AP1607">
        <v>0</v>
      </c>
      <c r="AQ1607">
        <v>0</v>
      </c>
      <c r="AR1607">
        <v>0</v>
      </c>
      <c r="AS1607">
        <v>0</v>
      </c>
      <c r="AT1607">
        <v>0</v>
      </c>
      <c r="AU1607">
        <v>0</v>
      </c>
      <c r="AV1607">
        <v>0</v>
      </c>
      <c r="AW1607">
        <v>0</v>
      </c>
      <c r="AX1607">
        <v>0</v>
      </c>
      <c r="AY1607">
        <v>0</v>
      </c>
      <c r="AZ1607">
        <v>0</v>
      </c>
      <c r="BA1607">
        <v>0</v>
      </c>
      <c r="BB1607">
        <v>0</v>
      </c>
      <c r="BC1607">
        <v>0</v>
      </c>
      <c r="BD1607">
        <v>0</v>
      </c>
      <c r="BE1607">
        <v>0</v>
      </c>
      <c r="BF1607">
        <v>0</v>
      </c>
      <c r="BG1607">
        <v>0</v>
      </c>
      <c r="BH1607">
        <v>0</v>
      </c>
      <c r="BI1607">
        <v>0</v>
      </c>
      <c r="BJ1607">
        <v>0</v>
      </c>
      <c r="BK1607">
        <v>0</v>
      </c>
      <c r="BL1607">
        <v>0</v>
      </c>
      <c r="BM1607">
        <v>0</v>
      </c>
      <c r="BN1607">
        <v>0</v>
      </c>
      <c r="BO1607">
        <v>0</v>
      </c>
      <c r="BP1607">
        <v>0</v>
      </c>
      <c r="BQ1607">
        <v>0</v>
      </c>
      <c r="BR1607">
        <v>0</v>
      </c>
      <c r="BS1607">
        <v>0</v>
      </c>
      <c r="BT1607">
        <v>0</v>
      </c>
      <c r="BU1607">
        <v>0</v>
      </c>
      <c r="BV1607">
        <v>0</v>
      </c>
      <c r="BW1607">
        <v>0</v>
      </c>
      <c r="BX1607">
        <v>0</v>
      </c>
      <c r="BY1607">
        <v>0</v>
      </c>
      <c r="BZ1607">
        <v>0</v>
      </c>
      <c r="CA1607">
        <v>0</v>
      </c>
      <c r="CB1607">
        <v>0</v>
      </c>
      <c r="CC1607">
        <v>0</v>
      </c>
      <c r="CD1607">
        <v>0</v>
      </c>
      <c r="CE1607">
        <v>0</v>
      </c>
      <c r="CF1607">
        <v>0</v>
      </c>
      <c r="CG1607">
        <v>0</v>
      </c>
      <c r="CH1607" t="s">
        <v>69</v>
      </c>
      <c r="CI1607" t="s">
        <v>69</v>
      </c>
      <c r="CJ1607" t="s">
        <v>69</v>
      </c>
      <c r="CK1607" t="s">
        <v>69</v>
      </c>
    </row>
    <row r="1608" spans="1:89" x14ac:dyDescent="0.3">
      <c r="A1608">
        <v>1038866210</v>
      </c>
      <c r="B1608">
        <v>4.4662083333333344E+16</v>
      </c>
      <c r="C1608" t="s">
        <v>2793</v>
      </c>
      <c r="D1608" t="s">
        <v>1390</v>
      </c>
      <c r="I1608">
        <v>90</v>
      </c>
      <c r="J1608">
        <v>90</v>
      </c>
      <c r="K1608">
        <v>9</v>
      </c>
      <c r="L1608" t="s">
        <v>11439</v>
      </c>
      <c r="M1608" t="s">
        <v>11440</v>
      </c>
      <c r="N1608" t="s">
        <v>11441</v>
      </c>
      <c r="O1608" t="s">
        <v>70</v>
      </c>
      <c r="P1608" t="s">
        <v>448</v>
      </c>
      <c r="Q1608" t="s">
        <v>74</v>
      </c>
      <c r="R1608" t="s">
        <v>464</v>
      </c>
      <c r="S1608" t="s">
        <v>11442</v>
      </c>
      <c r="T1608" t="s">
        <v>77</v>
      </c>
      <c r="U1608" t="s">
        <v>449</v>
      </c>
      <c r="V1608" t="s">
        <v>11443</v>
      </c>
      <c r="W1608" t="s">
        <v>81</v>
      </c>
      <c r="X1608" t="s">
        <v>451</v>
      </c>
      <c r="Y1608" t="s">
        <v>110</v>
      </c>
      <c r="Z1608" t="s">
        <v>11444</v>
      </c>
      <c r="AA1608" t="s">
        <v>11445</v>
      </c>
      <c r="AB1608" t="s">
        <v>9706</v>
      </c>
      <c r="AC1608" t="s">
        <v>265</v>
      </c>
      <c r="AD1608" t="s">
        <v>88</v>
      </c>
      <c r="AE1608" t="s">
        <v>452</v>
      </c>
      <c r="AF1608" t="s">
        <v>455</v>
      </c>
      <c r="AG1608" t="s">
        <v>11446</v>
      </c>
      <c r="AH1608" t="s">
        <v>11447</v>
      </c>
      <c r="AI1608" t="s">
        <v>11448</v>
      </c>
      <c r="AJ1608">
        <v>1</v>
      </c>
      <c r="AK1608">
        <v>1</v>
      </c>
      <c r="AL1608">
        <v>0</v>
      </c>
      <c r="AM1608">
        <v>0</v>
      </c>
      <c r="AN1608">
        <v>1</v>
      </c>
      <c r="AO1608">
        <v>0</v>
      </c>
      <c r="AP1608">
        <v>0</v>
      </c>
      <c r="AQ1608">
        <v>0</v>
      </c>
      <c r="AR1608">
        <v>0</v>
      </c>
      <c r="AS1608">
        <v>0</v>
      </c>
      <c r="AT1608">
        <v>0</v>
      </c>
      <c r="AU1608">
        <v>0</v>
      </c>
      <c r="AV1608">
        <v>0</v>
      </c>
      <c r="AW1608">
        <v>0</v>
      </c>
      <c r="AX1608">
        <v>0</v>
      </c>
      <c r="AY1608">
        <v>0</v>
      </c>
      <c r="AZ1608">
        <v>0</v>
      </c>
      <c r="BA1608">
        <v>0</v>
      </c>
      <c r="BB1608">
        <v>0</v>
      </c>
      <c r="BC1608">
        <v>0</v>
      </c>
      <c r="BD1608">
        <v>0</v>
      </c>
      <c r="BE1608">
        <v>0</v>
      </c>
      <c r="BF1608">
        <v>0</v>
      </c>
      <c r="BG1608">
        <v>0</v>
      </c>
      <c r="BH1608">
        <v>0</v>
      </c>
      <c r="BI1608">
        <v>0</v>
      </c>
      <c r="BJ1608">
        <v>0</v>
      </c>
      <c r="BK1608">
        <v>0</v>
      </c>
      <c r="BL1608">
        <v>0</v>
      </c>
      <c r="BM1608">
        <v>0</v>
      </c>
      <c r="BN1608">
        <v>0</v>
      </c>
      <c r="BO1608">
        <v>0</v>
      </c>
      <c r="BP1608">
        <v>0</v>
      </c>
      <c r="BQ1608">
        <v>0</v>
      </c>
      <c r="BR1608">
        <v>0</v>
      </c>
      <c r="BS1608">
        <v>0</v>
      </c>
      <c r="BT1608">
        <v>0</v>
      </c>
      <c r="BU1608">
        <v>0</v>
      </c>
      <c r="BV1608">
        <v>0</v>
      </c>
      <c r="BW1608">
        <v>0</v>
      </c>
      <c r="BX1608">
        <v>0</v>
      </c>
      <c r="BY1608">
        <v>0</v>
      </c>
      <c r="BZ1608">
        <v>0</v>
      </c>
      <c r="CA1608">
        <v>0</v>
      </c>
      <c r="CB1608">
        <v>0</v>
      </c>
      <c r="CC1608">
        <v>0</v>
      </c>
      <c r="CD1608">
        <v>0</v>
      </c>
      <c r="CE1608">
        <v>0</v>
      </c>
      <c r="CF1608">
        <v>0</v>
      </c>
      <c r="CG1608">
        <v>0</v>
      </c>
      <c r="CH1608" t="s">
        <v>46739</v>
      </c>
      <c r="CI1608" t="s">
        <v>46741</v>
      </c>
      <c r="CJ1608" t="s">
        <v>69</v>
      </c>
      <c r="CK1608" t="s">
        <v>69</v>
      </c>
    </row>
    <row r="1609" spans="1:89" x14ac:dyDescent="0.3">
      <c r="A1609">
        <v>1037207989</v>
      </c>
      <c r="B1609">
        <v>4.4652083333333344E+16</v>
      </c>
      <c r="F1609" t="s">
        <v>807</v>
      </c>
      <c r="G1609" t="s">
        <v>474</v>
      </c>
      <c r="H1609" t="s">
        <v>808</v>
      </c>
      <c r="I1609">
        <v>43</v>
      </c>
      <c r="J1609">
        <v>43</v>
      </c>
      <c r="K1609">
        <v>4</v>
      </c>
      <c r="L1609" t="s">
        <v>11449</v>
      </c>
      <c r="M1609" t="s">
        <v>11450</v>
      </c>
      <c r="N1609" t="s">
        <v>11451</v>
      </c>
      <c r="O1609" t="s">
        <v>70</v>
      </c>
      <c r="P1609" t="s">
        <v>448</v>
      </c>
      <c r="R1609" t="s">
        <v>84</v>
      </c>
      <c r="S1609" t="s">
        <v>84</v>
      </c>
      <c r="U1609" t="s">
        <v>449</v>
      </c>
      <c r="V1609" t="s">
        <v>450</v>
      </c>
      <c r="W1609" t="s">
        <v>84</v>
      </c>
      <c r="X1609" t="s">
        <v>451</v>
      </c>
      <c r="Y1609" t="s">
        <v>84</v>
      </c>
      <c r="Z1609" t="s">
        <v>452</v>
      </c>
      <c r="AA1609" t="s">
        <v>2057</v>
      </c>
      <c r="AB1609" t="s">
        <v>84</v>
      </c>
      <c r="AC1609" t="s">
        <v>84</v>
      </c>
      <c r="AD1609" t="s">
        <v>108</v>
      </c>
      <c r="AE1609" t="s">
        <v>452</v>
      </c>
      <c r="AF1609" t="s">
        <v>455</v>
      </c>
      <c r="AG1609" t="s">
        <v>73</v>
      </c>
      <c r="AH1609" t="s">
        <v>11452</v>
      </c>
      <c r="AI1609" t="s">
        <v>1933</v>
      </c>
      <c r="AJ1609">
        <v>0</v>
      </c>
      <c r="AK1609">
        <v>0</v>
      </c>
      <c r="AL1609">
        <v>0</v>
      </c>
      <c r="AM1609">
        <v>0</v>
      </c>
      <c r="AN1609">
        <v>1</v>
      </c>
      <c r="AO1609">
        <v>0</v>
      </c>
      <c r="AP1609">
        <v>0</v>
      </c>
      <c r="AQ1609">
        <v>0</v>
      </c>
      <c r="AR1609">
        <v>0</v>
      </c>
      <c r="AS1609">
        <v>0</v>
      </c>
      <c r="AT1609">
        <v>0</v>
      </c>
      <c r="AU1609">
        <v>0</v>
      </c>
      <c r="AV1609">
        <v>0</v>
      </c>
      <c r="AW1609">
        <v>0</v>
      </c>
      <c r="AX1609">
        <v>0</v>
      </c>
      <c r="AY1609">
        <v>0</v>
      </c>
      <c r="AZ1609">
        <v>0</v>
      </c>
      <c r="BA1609">
        <v>0</v>
      </c>
      <c r="BB1609">
        <v>0</v>
      </c>
      <c r="BC1609">
        <v>0</v>
      </c>
      <c r="BD1609">
        <v>0</v>
      </c>
      <c r="BE1609">
        <v>0</v>
      </c>
      <c r="BF1609">
        <v>0</v>
      </c>
      <c r="BG1609">
        <v>0</v>
      </c>
      <c r="BH1609">
        <v>0</v>
      </c>
      <c r="BI1609">
        <v>0</v>
      </c>
      <c r="BJ1609">
        <v>0</v>
      </c>
      <c r="BK1609">
        <v>0</v>
      </c>
      <c r="BL1609">
        <v>0</v>
      </c>
      <c r="BM1609">
        <v>0</v>
      </c>
      <c r="BN1609">
        <v>0</v>
      </c>
      <c r="BO1609">
        <v>0</v>
      </c>
      <c r="BP1609">
        <v>0</v>
      </c>
      <c r="BQ1609">
        <v>0</v>
      </c>
      <c r="BR1609">
        <v>0</v>
      </c>
      <c r="BS1609">
        <v>0</v>
      </c>
      <c r="BT1609">
        <v>0</v>
      </c>
      <c r="BU1609">
        <v>0</v>
      </c>
      <c r="BV1609">
        <v>0</v>
      </c>
      <c r="BW1609">
        <v>0</v>
      </c>
      <c r="BX1609">
        <v>0</v>
      </c>
      <c r="BY1609">
        <v>0</v>
      </c>
      <c r="BZ1609">
        <v>0</v>
      </c>
      <c r="CA1609">
        <v>0</v>
      </c>
      <c r="CB1609">
        <v>0</v>
      </c>
      <c r="CC1609">
        <v>0</v>
      </c>
      <c r="CD1609">
        <v>0</v>
      </c>
      <c r="CE1609">
        <v>0</v>
      </c>
      <c r="CF1609">
        <v>0</v>
      </c>
      <c r="CG1609">
        <v>0</v>
      </c>
      <c r="CH1609" t="s">
        <v>69</v>
      </c>
      <c r="CI1609" t="s">
        <v>69</v>
      </c>
      <c r="CJ1609" t="s">
        <v>419</v>
      </c>
      <c r="CK1609" t="s">
        <v>69</v>
      </c>
    </row>
    <row r="1610" spans="1:89" x14ac:dyDescent="0.3">
      <c r="A1610">
        <v>1039095050</v>
      </c>
      <c r="B1610">
        <v>4.4664083333333344E+16</v>
      </c>
      <c r="C1610" t="s">
        <v>3675</v>
      </c>
      <c r="E1610" t="s">
        <v>528</v>
      </c>
      <c r="I1610">
        <v>14</v>
      </c>
      <c r="J1610">
        <v>14</v>
      </c>
      <c r="K1610">
        <v>1</v>
      </c>
      <c r="L1610" t="s">
        <v>11453</v>
      </c>
      <c r="M1610" t="s">
        <v>11454</v>
      </c>
      <c r="N1610" t="s">
        <v>11455</v>
      </c>
      <c r="O1610" t="s">
        <v>70</v>
      </c>
      <c r="P1610" t="s">
        <v>67</v>
      </c>
      <c r="Q1610" t="s">
        <v>74</v>
      </c>
      <c r="R1610" t="s">
        <v>464</v>
      </c>
      <c r="S1610" t="s">
        <v>9285</v>
      </c>
      <c r="T1610" t="s">
        <v>77</v>
      </c>
      <c r="U1610" t="s">
        <v>449</v>
      </c>
      <c r="V1610" t="s">
        <v>11456</v>
      </c>
      <c r="W1610" t="s">
        <v>81</v>
      </c>
      <c r="X1610" t="s">
        <v>451</v>
      </c>
      <c r="Y1610" t="s">
        <v>78</v>
      </c>
      <c r="Z1610" t="s">
        <v>452</v>
      </c>
      <c r="AA1610" t="s">
        <v>452</v>
      </c>
      <c r="AB1610" t="s">
        <v>208</v>
      </c>
      <c r="AC1610" t="s">
        <v>469</v>
      </c>
      <c r="AD1610" t="s">
        <v>140</v>
      </c>
      <c r="AE1610" t="s">
        <v>72</v>
      </c>
      <c r="AF1610" t="s">
        <v>455</v>
      </c>
      <c r="AG1610" t="s">
        <v>121</v>
      </c>
      <c r="AH1610" t="s">
        <v>11457</v>
      </c>
      <c r="AI1610" t="s">
        <v>11458</v>
      </c>
      <c r="AJ1610">
        <v>0</v>
      </c>
      <c r="AK1610">
        <v>0</v>
      </c>
      <c r="AL1610">
        <v>1</v>
      </c>
      <c r="AM1610">
        <v>0</v>
      </c>
      <c r="AN1610">
        <v>1</v>
      </c>
      <c r="AO1610">
        <v>0</v>
      </c>
      <c r="AP1610">
        <v>0</v>
      </c>
      <c r="AQ1610">
        <v>0</v>
      </c>
      <c r="AR1610">
        <v>0</v>
      </c>
      <c r="AS1610">
        <v>0</v>
      </c>
      <c r="AT1610">
        <v>0</v>
      </c>
      <c r="AU1610">
        <v>0</v>
      </c>
      <c r="AV1610">
        <v>0</v>
      </c>
      <c r="AW1610">
        <v>0</v>
      </c>
      <c r="AX1610">
        <v>0</v>
      </c>
      <c r="AY1610">
        <v>0</v>
      </c>
      <c r="AZ1610">
        <v>0</v>
      </c>
      <c r="BA1610">
        <v>0</v>
      </c>
      <c r="BB1610">
        <v>0</v>
      </c>
      <c r="BC1610">
        <v>0</v>
      </c>
      <c r="BD1610">
        <v>0</v>
      </c>
      <c r="BE1610">
        <v>0</v>
      </c>
      <c r="BF1610">
        <v>0</v>
      </c>
      <c r="BG1610">
        <v>0</v>
      </c>
      <c r="BH1610">
        <v>0</v>
      </c>
      <c r="BI1610">
        <v>0</v>
      </c>
      <c r="BJ1610">
        <v>0</v>
      </c>
      <c r="BK1610">
        <v>0</v>
      </c>
      <c r="BL1610">
        <v>0</v>
      </c>
      <c r="BM1610">
        <v>0</v>
      </c>
      <c r="BN1610">
        <v>0</v>
      </c>
      <c r="BO1610">
        <v>0</v>
      </c>
      <c r="BP1610">
        <v>0</v>
      </c>
      <c r="BQ1610">
        <v>0</v>
      </c>
      <c r="BR1610">
        <v>0</v>
      </c>
      <c r="BS1610">
        <v>0</v>
      </c>
      <c r="BT1610">
        <v>0</v>
      </c>
      <c r="BU1610">
        <v>0</v>
      </c>
      <c r="BV1610">
        <v>0</v>
      </c>
      <c r="BW1610">
        <v>0</v>
      </c>
      <c r="BX1610">
        <v>0</v>
      </c>
      <c r="BY1610">
        <v>0</v>
      </c>
      <c r="BZ1610">
        <v>0</v>
      </c>
      <c r="CA1610">
        <v>0</v>
      </c>
      <c r="CB1610">
        <v>0</v>
      </c>
      <c r="CC1610">
        <v>0</v>
      </c>
      <c r="CD1610">
        <v>0</v>
      </c>
      <c r="CE1610">
        <v>0</v>
      </c>
      <c r="CF1610">
        <v>0</v>
      </c>
      <c r="CG1610">
        <v>0</v>
      </c>
      <c r="CH1610" t="s">
        <v>69</v>
      </c>
      <c r="CI1610" t="s">
        <v>69</v>
      </c>
      <c r="CJ1610" t="s">
        <v>69</v>
      </c>
      <c r="CK1610" t="s">
        <v>69</v>
      </c>
    </row>
    <row r="1611" spans="1:89" x14ac:dyDescent="0.3">
      <c r="A1611">
        <v>1041195639</v>
      </c>
      <c r="B1611">
        <v>4.4677083333333344E+16</v>
      </c>
      <c r="C1611" t="s">
        <v>1242</v>
      </c>
      <c r="D1611" t="s">
        <v>553</v>
      </c>
      <c r="E1611" t="s">
        <v>475</v>
      </c>
      <c r="I1611">
        <v>22</v>
      </c>
      <c r="J1611">
        <v>22</v>
      </c>
      <c r="K1611">
        <v>2</v>
      </c>
      <c r="L1611" t="s">
        <v>11459</v>
      </c>
      <c r="M1611" t="s">
        <v>11460</v>
      </c>
      <c r="N1611" t="s">
        <v>11461</v>
      </c>
      <c r="O1611" t="s">
        <v>70</v>
      </c>
      <c r="P1611" t="s">
        <v>448</v>
      </c>
      <c r="Q1611" t="s">
        <v>74</v>
      </c>
      <c r="R1611" t="s">
        <v>464</v>
      </c>
      <c r="S1611" t="s">
        <v>4891</v>
      </c>
      <c r="T1611" t="s">
        <v>77</v>
      </c>
      <c r="U1611" t="s">
        <v>449</v>
      </c>
      <c r="V1611" t="s">
        <v>450</v>
      </c>
      <c r="W1611" t="s">
        <v>81</v>
      </c>
      <c r="X1611" t="s">
        <v>451</v>
      </c>
      <c r="Y1611" t="s">
        <v>11462</v>
      </c>
      <c r="Z1611" t="s">
        <v>1353</v>
      </c>
      <c r="AA1611" t="s">
        <v>1353</v>
      </c>
      <c r="AB1611" t="s">
        <v>208</v>
      </c>
      <c r="AC1611" t="s">
        <v>265</v>
      </c>
      <c r="AD1611" t="s">
        <v>154</v>
      </c>
      <c r="AE1611" t="s">
        <v>452</v>
      </c>
      <c r="AF1611" t="s">
        <v>455</v>
      </c>
      <c r="AG1611" t="s">
        <v>139</v>
      </c>
      <c r="AH1611" t="s">
        <v>11463</v>
      </c>
      <c r="AI1611" t="s">
        <v>11464</v>
      </c>
      <c r="AJ1611">
        <v>1</v>
      </c>
      <c r="AK1611">
        <v>1</v>
      </c>
      <c r="AL1611">
        <v>0</v>
      </c>
      <c r="AM1611">
        <v>1</v>
      </c>
      <c r="AN1611">
        <v>1</v>
      </c>
      <c r="AO1611">
        <v>0</v>
      </c>
      <c r="AP1611">
        <v>0</v>
      </c>
      <c r="AQ1611">
        <v>0</v>
      </c>
      <c r="AR1611">
        <v>0</v>
      </c>
      <c r="AS1611">
        <v>0</v>
      </c>
      <c r="AT1611">
        <v>0</v>
      </c>
      <c r="AU1611">
        <v>0</v>
      </c>
      <c r="AV1611">
        <v>0</v>
      </c>
      <c r="AW1611">
        <v>0</v>
      </c>
      <c r="AX1611">
        <v>0</v>
      </c>
      <c r="AY1611">
        <v>0</v>
      </c>
      <c r="AZ1611">
        <v>0</v>
      </c>
      <c r="BA1611">
        <v>0</v>
      </c>
      <c r="BB1611">
        <v>0</v>
      </c>
      <c r="BC1611">
        <v>0</v>
      </c>
      <c r="BD1611">
        <v>0</v>
      </c>
      <c r="BE1611">
        <v>0</v>
      </c>
      <c r="BF1611">
        <v>0</v>
      </c>
      <c r="BG1611">
        <v>0</v>
      </c>
      <c r="BH1611">
        <v>0</v>
      </c>
      <c r="BI1611">
        <v>0</v>
      </c>
      <c r="BJ1611">
        <v>0</v>
      </c>
      <c r="BK1611">
        <v>0</v>
      </c>
      <c r="BL1611">
        <v>0</v>
      </c>
      <c r="BM1611">
        <v>0</v>
      </c>
      <c r="BN1611">
        <v>0</v>
      </c>
      <c r="BO1611">
        <v>0</v>
      </c>
      <c r="BP1611">
        <v>0</v>
      </c>
      <c r="BQ1611">
        <v>0</v>
      </c>
      <c r="BR1611">
        <v>0</v>
      </c>
      <c r="BS1611">
        <v>0</v>
      </c>
      <c r="BT1611">
        <v>0</v>
      </c>
      <c r="BU1611">
        <v>0</v>
      </c>
      <c r="BV1611">
        <v>0</v>
      </c>
      <c r="BW1611">
        <v>0</v>
      </c>
      <c r="BX1611">
        <v>0</v>
      </c>
      <c r="BY1611">
        <v>0</v>
      </c>
      <c r="BZ1611">
        <v>0</v>
      </c>
      <c r="CA1611">
        <v>0</v>
      </c>
      <c r="CB1611">
        <v>0</v>
      </c>
      <c r="CC1611">
        <v>0</v>
      </c>
      <c r="CD1611">
        <v>0</v>
      </c>
      <c r="CE1611">
        <v>0</v>
      </c>
      <c r="CF1611">
        <v>0</v>
      </c>
      <c r="CG1611">
        <v>0</v>
      </c>
      <c r="CH1611" t="s">
        <v>564</v>
      </c>
      <c r="CI1611" t="s">
        <v>69</v>
      </c>
      <c r="CJ1611" t="s">
        <v>69</v>
      </c>
      <c r="CK1611" t="s">
        <v>69</v>
      </c>
    </row>
    <row r="1612" spans="1:89" x14ac:dyDescent="0.3">
      <c r="A1612">
        <v>1041630607</v>
      </c>
      <c r="B1612">
        <v>4.4679083333333344E+16</v>
      </c>
      <c r="C1612" t="s">
        <v>459</v>
      </c>
      <c r="E1612" t="s">
        <v>460</v>
      </c>
      <c r="F1612" t="s">
        <v>578</v>
      </c>
      <c r="G1612" t="s">
        <v>579</v>
      </c>
      <c r="I1612">
        <v>36</v>
      </c>
      <c r="J1612">
        <v>36</v>
      </c>
      <c r="K1612">
        <v>3</v>
      </c>
      <c r="L1612" t="s">
        <v>11465</v>
      </c>
      <c r="M1612" t="s">
        <v>11466</v>
      </c>
      <c r="N1612" t="s">
        <v>11467</v>
      </c>
      <c r="O1612" t="s">
        <v>70</v>
      </c>
      <c r="P1612" t="s">
        <v>448</v>
      </c>
      <c r="R1612" t="s">
        <v>84</v>
      </c>
      <c r="S1612" t="s">
        <v>84</v>
      </c>
      <c r="U1612" t="s">
        <v>449</v>
      </c>
      <c r="V1612" t="s">
        <v>1931</v>
      </c>
      <c r="W1612" t="s">
        <v>84</v>
      </c>
      <c r="X1612" t="s">
        <v>451</v>
      </c>
      <c r="Y1612" t="s">
        <v>84</v>
      </c>
      <c r="Z1612" t="s">
        <v>452</v>
      </c>
      <c r="AA1612" t="s">
        <v>11468</v>
      </c>
      <c r="AB1612" t="s">
        <v>662</v>
      </c>
      <c r="AC1612" t="s">
        <v>84</v>
      </c>
      <c r="AD1612" t="s">
        <v>83</v>
      </c>
      <c r="AE1612" t="s">
        <v>452</v>
      </c>
      <c r="AF1612" t="s">
        <v>455</v>
      </c>
      <c r="AG1612" t="s">
        <v>84</v>
      </c>
      <c r="AH1612" t="s">
        <v>11469</v>
      </c>
      <c r="AI1612" t="s">
        <v>4479</v>
      </c>
      <c r="AJ1612">
        <v>0</v>
      </c>
      <c r="AK1612">
        <v>0</v>
      </c>
      <c r="AL1612">
        <v>0</v>
      </c>
      <c r="AM1612">
        <v>0</v>
      </c>
      <c r="AN1612">
        <v>1</v>
      </c>
      <c r="AO1612">
        <v>0</v>
      </c>
      <c r="AP1612">
        <v>0</v>
      </c>
      <c r="AQ1612">
        <v>0</v>
      </c>
      <c r="AR1612">
        <v>0</v>
      </c>
      <c r="AS1612">
        <v>0</v>
      </c>
      <c r="AT1612">
        <v>0</v>
      </c>
      <c r="AU1612">
        <v>0</v>
      </c>
      <c r="AV1612">
        <v>0</v>
      </c>
      <c r="AW1612">
        <v>0</v>
      </c>
      <c r="AX1612">
        <v>0</v>
      </c>
      <c r="AY1612">
        <v>0</v>
      </c>
      <c r="AZ1612">
        <v>0</v>
      </c>
      <c r="BA1612">
        <v>0</v>
      </c>
      <c r="BB1612">
        <v>0</v>
      </c>
      <c r="BC1612">
        <v>0</v>
      </c>
      <c r="BD1612">
        <v>0</v>
      </c>
      <c r="BE1612">
        <v>0</v>
      </c>
      <c r="BF1612">
        <v>0</v>
      </c>
      <c r="BG1612">
        <v>0</v>
      </c>
      <c r="BH1612">
        <v>0</v>
      </c>
      <c r="BI1612">
        <v>0</v>
      </c>
      <c r="BJ1612">
        <v>0</v>
      </c>
      <c r="BK1612">
        <v>0</v>
      </c>
      <c r="BL1612">
        <v>0</v>
      </c>
      <c r="BM1612">
        <v>0</v>
      </c>
      <c r="BN1612">
        <v>0</v>
      </c>
      <c r="BO1612">
        <v>0</v>
      </c>
      <c r="BP1612">
        <v>0</v>
      </c>
      <c r="BQ1612">
        <v>0</v>
      </c>
      <c r="BR1612">
        <v>0</v>
      </c>
      <c r="BS1612">
        <v>0</v>
      </c>
      <c r="BT1612">
        <v>0</v>
      </c>
      <c r="BU1612">
        <v>0</v>
      </c>
      <c r="BV1612">
        <v>0</v>
      </c>
      <c r="BW1612">
        <v>0</v>
      </c>
      <c r="BX1612">
        <v>0</v>
      </c>
      <c r="BY1612">
        <v>0</v>
      </c>
      <c r="BZ1612">
        <v>0</v>
      </c>
      <c r="CA1612">
        <v>0</v>
      </c>
      <c r="CB1612">
        <v>0</v>
      </c>
      <c r="CC1612">
        <v>0</v>
      </c>
      <c r="CD1612">
        <v>0</v>
      </c>
      <c r="CE1612">
        <v>0</v>
      </c>
      <c r="CF1612">
        <v>0</v>
      </c>
      <c r="CG1612">
        <v>0</v>
      </c>
      <c r="CH1612" t="s">
        <v>69</v>
      </c>
      <c r="CI1612" t="s">
        <v>69</v>
      </c>
      <c r="CJ1612" t="s">
        <v>589</v>
      </c>
      <c r="CK1612" t="s">
        <v>69</v>
      </c>
    </row>
    <row r="1613" spans="1:89" x14ac:dyDescent="0.3">
      <c r="A1613">
        <v>1041259751</v>
      </c>
      <c r="B1613">
        <v>4.4677083333333344E+16</v>
      </c>
      <c r="C1613" t="s">
        <v>473</v>
      </c>
      <c r="D1613" t="s">
        <v>474</v>
      </c>
      <c r="E1613" t="s">
        <v>475</v>
      </c>
      <c r="I1613">
        <v>45</v>
      </c>
      <c r="J1613">
        <v>45</v>
      </c>
      <c r="K1613">
        <v>4</v>
      </c>
      <c r="L1613" t="s">
        <v>11470</v>
      </c>
      <c r="M1613" t="s">
        <v>11471</v>
      </c>
      <c r="N1613" t="s">
        <v>11472</v>
      </c>
      <c r="O1613" t="s">
        <v>70</v>
      </c>
      <c r="P1613" t="s">
        <v>448</v>
      </c>
      <c r="R1613" t="s">
        <v>84</v>
      </c>
      <c r="S1613" t="s">
        <v>84</v>
      </c>
      <c r="U1613" t="s">
        <v>449</v>
      </c>
      <c r="V1613" t="s">
        <v>479</v>
      </c>
      <c r="W1613" t="s">
        <v>84</v>
      </c>
      <c r="X1613" t="s">
        <v>451</v>
      </c>
      <c r="Y1613" t="s">
        <v>84</v>
      </c>
      <c r="Z1613" t="s">
        <v>452</v>
      </c>
      <c r="AA1613" t="s">
        <v>11473</v>
      </c>
      <c r="AB1613" t="s">
        <v>662</v>
      </c>
      <c r="AC1613" t="s">
        <v>84</v>
      </c>
      <c r="AD1613" t="s">
        <v>87</v>
      </c>
      <c r="AE1613" t="s">
        <v>452</v>
      </c>
      <c r="AF1613" t="s">
        <v>455</v>
      </c>
      <c r="AG1613" t="s">
        <v>84</v>
      </c>
      <c r="AH1613" t="s">
        <v>11474</v>
      </c>
      <c r="AI1613" t="s">
        <v>8044</v>
      </c>
      <c r="AJ1613">
        <v>0</v>
      </c>
      <c r="AK1613">
        <v>0</v>
      </c>
      <c r="AL1613">
        <v>0</v>
      </c>
      <c r="AM1613">
        <v>0</v>
      </c>
      <c r="AN1613">
        <v>1</v>
      </c>
      <c r="AO1613">
        <v>0</v>
      </c>
      <c r="AP1613">
        <v>0</v>
      </c>
      <c r="AQ1613">
        <v>0</v>
      </c>
      <c r="AR1613">
        <v>0</v>
      </c>
      <c r="AS1613">
        <v>0</v>
      </c>
      <c r="AT1613">
        <v>0</v>
      </c>
      <c r="AU1613">
        <v>0</v>
      </c>
      <c r="AV1613">
        <v>0</v>
      </c>
      <c r="AW1613">
        <v>0</v>
      </c>
      <c r="AX1613">
        <v>0</v>
      </c>
      <c r="AY1613">
        <v>0</v>
      </c>
      <c r="AZ1613">
        <v>0</v>
      </c>
      <c r="BA1613">
        <v>0</v>
      </c>
      <c r="BB1613">
        <v>0</v>
      </c>
      <c r="BC1613">
        <v>0</v>
      </c>
      <c r="BD1613">
        <v>0</v>
      </c>
      <c r="BE1613">
        <v>0</v>
      </c>
      <c r="BF1613">
        <v>0</v>
      </c>
      <c r="BG1613">
        <v>0</v>
      </c>
      <c r="BH1613">
        <v>0</v>
      </c>
      <c r="BI1613">
        <v>0</v>
      </c>
      <c r="BJ1613">
        <v>0</v>
      </c>
      <c r="BK1613">
        <v>0</v>
      </c>
      <c r="BL1613">
        <v>0</v>
      </c>
      <c r="BM1613">
        <v>0</v>
      </c>
      <c r="BN1613">
        <v>0</v>
      </c>
      <c r="BO1613">
        <v>0</v>
      </c>
      <c r="BP1613">
        <v>0</v>
      </c>
      <c r="BQ1613">
        <v>0</v>
      </c>
      <c r="BR1613">
        <v>0</v>
      </c>
      <c r="BS1613">
        <v>0</v>
      </c>
      <c r="BT1613">
        <v>0</v>
      </c>
      <c r="BU1613">
        <v>0</v>
      </c>
      <c r="BV1613">
        <v>0</v>
      </c>
      <c r="BW1613">
        <v>0</v>
      </c>
      <c r="BX1613">
        <v>0</v>
      </c>
      <c r="BY1613">
        <v>0</v>
      </c>
      <c r="BZ1613">
        <v>0</v>
      </c>
      <c r="CA1613">
        <v>0</v>
      </c>
      <c r="CB1613">
        <v>0</v>
      </c>
      <c r="CC1613">
        <v>0</v>
      </c>
      <c r="CD1613">
        <v>0</v>
      </c>
      <c r="CE1613">
        <v>0</v>
      </c>
      <c r="CF1613">
        <v>0</v>
      </c>
      <c r="CG1613">
        <v>0</v>
      </c>
      <c r="CH1613" t="s">
        <v>419</v>
      </c>
      <c r="CI1613" t="s">
        <v>69</v>
      </c>
      <c r="CJ1613" t="s">
        <v>69</v>
      </c>
      <c r="CK1613" t="s">
        <v>69</v>
      </c>
    </row>
    <row r="1614" spans="1:89" x14ac:dyDescent="0.3">
      <c r="A1614">
        <v>1041827350</v>
      </c>
      <c r="B1614">
        <v>4.4680083333333344E+16</v>
      </c>
      <c r="C1614" t="s">
        <v>512</v>
      </c>
      <c r="D1614" t="s">
        <v>487</v>
      </c>
      <c r="I1614">
        <v>84</v>
      </c>
      <c r="J1614">
        <v>84</v>
      </c>
      <c r="K1614">
        <v>8</v>
      </c>
      <c r="L1614" t="s">
        <v>11475</v>
      </c>
      <c r="M1614" t="s">
        <v>11476</v>
      </c>
      <c r="N1614" t="s">
        <v>11477</v>
      </c>
      <c r="O1614" t="s">
        <v>70</v>
      </c>
      <c r="P1614" t="s">
        <v>448</v>
      </c>
      <c r="R1614" t="s">
        <v>84</v>
      </c>
      <c r="S1614" t="s">
        <v>84</v>
      </c>
      <c r="U1614" t="s">
        <v>449</v>
      </c>
      <c r="V1614" t="s">
        <v>11478</v>
      </c>
      <c r="W1614" t="s">
        <v>84</v>
      </c>
      <c r="X1614" t="s">
        <v>451</v>
      </c>
      <c r="Y1614" t="s">
        <v>84</v>
      </c>
      <c r="Z1614" t="s">
        <v>452</v>
      </c>
      <c r="AA1614" t="s">
        <v>11479</v>
      </c>
      <c r="AB1614" t="s">
        <v>84</v>
      </c>
      <c r="AC1614" t="s">
        <v>84</v>
      </c>
      <c r="AD1614" t="s">
        <v>88</v>
      </c>
      <c r="AE1614" t="s">
        <v>452</v>
      </c>
      <c r="AF1614" t="s">
        <v>455</v>
      </c>
      <c r="AG1614" t="s">
        <v>11480</v>
      </c>
      <c r="AH1614" t="s">
        <v>4190</v>
      </c>
      <c r="AI1614" t="s">
        <v>11481</v>
      </c>
      <c r="AJ1614">
        <v>0</v>
      </c>
      <c r="AK1614">
        <v>0</v>
      </c>
      <c r="AL1614">
        <v>0</v>
      </c>
      <c r="AM1614">
        <v>0</v>
      </c>
      <c r="AN1614">
        <v>1</v>
      </c>
      <c r="AO1614">
        <v>0</v>
      </c>
      <c r="AP1614">
        <v>0</v>
      </c>
      <c r="AQ1614">
        <v>0</v>
      </c>
      <c r="AR1614">
        <v>0</v>
      </c>
      <c r="AS1614">
        <v>0</v>
      </c>
      <c r="AT1614">
        <v>0</v>
      </c>
      <c r="AU1614">
        <v>0</v>
      </c>
      <c r="AV1614">
        <v>0</v>
      </c>
      <c r="AW1614">
        <v>0</v>
      </c>
      <c r="AX1614">
        <v>0</v>
      </c>
      <c r="AY1614">
        <v>0</v>
      </c>
      <c r="AZ1614">
        <v>0</v>
      </c>
      <c r="BA1614">
        <v>0</v>
      </c>
      <c r="BB1614">
        <v>0</v>
      </c>
      <c r="BC1614">
        <v>0</v>
      </c>
      <c r="BD1614">
        <v>0</v>
      </c>
      <c r="BE1614">
        <v>0</v>
      </c>
      <c r="BF1614">
        <v>0</v>
      </c>
      <c r="BG1614">
        <v>0</v>
      </c>
      <c r="BH1614">
        <v>0</v>
      </c>
      <c r="BI1614">
        <v>0</v>
      </c>
      <c r="BJ1614">
        <v>0</v>
      </c>
      <c r="BK1614">
        <v>0</v>
      </c>
      <c r="BL1614">
        <v>0</v>
      </c>
      <c r="BM1614">
        <v>0</v>
      </c>
      <c r="BN1614">
        <v>0</v>
      </c>
      <c r="BO1614">
        <v>0</v>
      </c>
      <c r="BP1614">
        <v>0</v>
      </c>
      <c r="BQ1614">
        <v>0</v>
      </c>
      <c r="BR1614">
        <v>0</v>
      </c>
      <c r="BS1614">
        <v>0</v>
      </c>
      <c r="BT1614">
        <v>0</v>
      </c>
      <c r="BU1614">
        <v>0</v>
      </c>
      <c r="BV1614">
        <v>0</v>
      </c>
      <c r="BW1614">
        <v>0</v>
      </c>
      <c r="BX1614">
        <v>0</v>
      </c>
      <c r="BY1614">
        <v>0</v>
      </c>
      <c r="BZ1614">
        <v>0</v>
      </c>
      <c r="CA1614">
        <v>0</v>
      </c>
      <c r="CB1614">
        <v>0</v>
      </c>
      <c r="CC1614">
        <v>0</v>
      </c>
      <c r="CD1614">
        <v>0</v>
      </c>
      <c r="CE1614">
        <v>0</v>
      </c>
      <c r="CF1614">
        <v>0</v>
      </c>
      <c r="CG1614">
        <v>0</v>
      </c>
      <c r="CH1614" t="s">
        <v>402</v>
      </c>
      <c r="CI1614" t="s">
        <v>69</v>
      </c>
      <c r="CJ1614" t="s">
        <v>69</v>
      </c>
      <c r="CK1614" t="s">
        <v>69</v>
      </c>
    </row>
    <row r="1615" spans="1:89" x14ac:dyDescent="0.3">
      <c r="A1615">
        <v>1041216101</v>
      </c>
      <c r="B1615">
        <v>4.4677083333333344E+16</v>
      </c>
      <c r="F1615" t="s">
        <v>11482</v>
      </c>
      <c r="H1615" t="s">
        <v>602</v>
      </c>
      <c r="I1615">
        <v>36</v>
      </c>
      <c r="J1615">
        <v>36</v>
      </c>
      <c r="K1615">
        <v>3</v>
      </c>
      <c r="L1615" t="s">
        <v>11483</v>
      </c>
      <c r="M1615" t="s">
        <v>11484</v>
      </c>
      <c r="N1615" t="s">
        <v>11485</v>
      </c>
      <c r="O1615" t="s">
        <v>70</v>
      </c>
      <c r="P1615" t="s">
        <v>448</v>
      </c>
      <c r="R1615" t="s">
        <v>464</v>
      </c>
      <c r="S1615" t="s">
        <v>84</v>
      </c>
      <c r="U1615" t="s">
        <v>449</v>
      </c>
      <c r="V1615" t="s">
        <v>11486</v>
      </c>
      <c r="W1615" t="s">
        <v>9398</v>
      </c>
      <c r="X1615" t="s">
        <v>451</v>
      </c>
      <c r="Y1615" t="s">
        <v>84</v>
      </c>
      <c r="Z1615" t="s">
        <v>452</v>
      </c>
      <c r="AA1615" t="s">
        <v>11487</v>
      </c>
      <c r="AB1615" t="s">
        <v>468</v>
      </c>
      <c r="AC1615" t="s">
        <v>84</v>
      </c>
      <c r="AD1615" t="s">
        <v>68</v>
      </c>
      <c r="AE1615" t="s">
        <v>452</v>
      </c>
      <c r="AF1615" t="s">
        <v>455</v>
      </c>
      <c r="AG1615" t="s">
        <v>84</v>
      </c>
      <c r="AH1615" t="s">
        <v>11488</v>
      </c>
      <c r="AI1615" t="s">
        <v>11489</v>
      </c>
      <c r="AJ1615">
        <v>0</v>
      </c>
      <c r="AK1615">
        <v>0</v>
      </c>
      <c r="AL1615">
        <v>0</v>
      </c>
      <c r="AM1615">
        <v>0</v>
      </c>
      <c r="AN1615">
        <v>1</v>
      </c>
      <c r="AO1615">
        <v>0</v>
      </c>
      <c r="AP1615">
        <v>0</v>
      </c>
      <c r="AQ1615">
        <v>0</v>
      </c>
      <c r="AR1615">
        <v>0</v>
      </c>
      <c r="AS1615">
        <v>0</v>
      </c>
      <c r="AT1615">
        <v>0</v>
      </c>
      <c r="AU1615">
        <v>0</v>
      </c>
      <c r="AV1615">
        <v>0</v>
      </c>
      <c r="AW1615">
        <v>0</v>
      </c>
      <c r="AX1615">
        <v>0</v>
      </c>
      <c r="AY1615">
        <v>0</v>
      </c>
      <c r="AZ1615">
        <v>0</v>
      </c>
      <c r="BA1615">
        <v>0</v>
      </c>
      <c r="BB1615">
        <v>0</v>
      </c>
      <c r="BC1615">
        <v>0</v>
      </c>
      <c r="BD1615">
        <v>0</v>
      </c>
      <c r="BE1615">
        <v>0</v>
      </c>
      <c r="BF1615">
        <v>0</v>
      </c>
      <c r="BG1615">
        <v>0</v>
      </c>
      <c r="BH1615">
        <v>0</v>
      </c>
      <c r="BI1615">
        <v>0</v>
      </c>
      <c r="BJ1615">
        <v>0</v>
      </c>
      <c r="BK1615">
        <v>0</v>
      </c>
      <c r="BL1615">
        <v>0</v>
      </c>
      <c r="BM1615">
        <v>0</v>
      </c>
      <c r="BN1615">
        <v>0</v>
      </c>
      <c r="BO1615">
        <v>0</v>
      </c>
      <c r="BP1615">
        <v>0</v>
      </c>
      <c r="BQ1615">
        <v>0</v>
      </c>
      <c r="BR1615">
        <v>0</v>
      </c>
      <c r="BS1615">
        <v>0</v>
      </c>
      <c r="BT1615">
        <v>0</v>
      </c>
      <c r="BU1615">
        <v>0</v>
      </c>
      <c r="BV1615">
        <v>0</v>
      </c>
      <c r="BW1615">
        <v>0</v>
      </c>
      <c r="BX1615">
        <v>0</v>
      </c>
      <c r="BY1615">
        <v>0</v>
      </c>
      <c r="BZ1615">
        <v>0</v>
      </c>
      <c r="CA1615">
        <v>0</v>
      </c>
      <c r="CB1615">
        <v>0</v>
      </c>
      <c r="CC1615">
        <v>0</v>
      </c>
      <c r="CD1615">
        <v>0</v>
      </c>
      <c r="CE1615">
        <v>0</v>
      </c>
      <c r="CF1615">
        <v>0</v>
      </c>
      <c r="CG1615">
        <v>0</v>
      </c>
      <c r="CH1615" t="s">
        <v>69</v>
      </c>
      <c r="CI1615" t="s">
        <v>69</v>
      </c>
      <c r="CJ1615" t="s">
        <v>69</v>
      </c>
      <c r="CK1615" t="s">
        <v>69</v>
      </c>
    </row>
    <row r="1616" spans="1:89" x14ac:dyDescent="0.3">
      <c r="A1616">
        <v>1039105272</v>
      </c>
      <c r="B1616">
        <v>4.4664083333333344E+16</v>
      </c>
      <c r="F1616" t="s">
        <v>2256</v>
      </c>
      <c r="H1616" t="s">
        <v>528</v>
      </c>
      <c r="I1616">
        <v>141</v>
      </c>
      <c r="J1616">
        <v>141</v>
      </c>
      <c r="K1616">
        <v>14</v>
      </c>
      <c r="L1616" t="s">
        <v>11490</v>
      </c>
      <c r="M1616" t="s">
        <v>11491</v>
      </c>
      <c r="N1616" t="s">
        <v>11492</v>
      </c>
      <c r="O1616" t="s">
        <v>70</v>
      </c>
      <c r="P1616" t="s">
        <v>67</v>
      </c>
      <c r="R1616" t="s">
        <v>84</v>
      </c>
      <c r="S1616" t="s">
        <v>84</v>
      </c>
      <c r="U1616" t="s">
        <v>449</v>
      </c>
      <c r="V1616" t="s">
        <v>450</v>
      </c>
      <c r="W1616" t="s">
        <v>84</v>
      </c>
      <c r="X1616" t="s">
        <v>451</v>
      </c>
      <c r="Y1616" t="s">
        <v>84</v>
      </c>
      <c r="Z1616" t="s">
        <v>452</v>
      </c>
      <c r="AA1616" t="s">
        <v>452</v>
      </c>
      <c r="AB1616" t="s">
        <v>84</v>
      </c>
      <c r="AC1616" t="s">
        <v>84</v>
      </c>
      <c r="AD1616" t="s">
        <v>68</v>
      </c>
      <c r="AE1616" t="s">
        <v>452</v>
      </c>
      <c r="AF1616" t="s">
        <v>455</v>
      </c>
      <c r="AG1616" t="s">
        <v>73</v>
      </c>
      <c r="AH1616" t="s">
        <v>11493</v>
      </c>
      <c r="AI1616" t="s">
        <v>2133</v>
      </c>
      <c r="AJ1616">
        <v>0</v>
      </c>
      <c r="AK1616">
        <v>0</v>
      </c>
      <c r="AL1616">
        <v>0</v>
      </c>
      <c r="AM1616">
        <v>0</v>
      </c>
      <c r="AN1616">
        <v>1</v>
      </c>
      <c r="AO1616">
        <v>0</v>
      </c>
      <c r="AP1616">
        <v>0</v>
      </c>
      <c r="AQ1616">
        <v>0</v>
      </c>
      <c r="AR1616">
        <v>0</v>
      </c>
      <c r="AS1616">
        <v>0</v>
      </c>
      <c r="AT1616">
        <v>0</v>
      </c>
      <c r="AU1616">
        <v>0</v>
      </c>
      <c r="AV1616">
        <v>0</v>
      </c>
      <c r="AW1616">
        <v>0</v>
      </c>
      <c r="AX1616">
        <v>0</v>
      </c>
      <c r="AY1616">
        <v>0</v>
      </c>
      <c r="AZ1616">
        <v>0</v>
      </c>
      <c r="BA1616">
        <v>0</v>
      </c>
      <c r="BB1616">
        <v>0</v>
      </c>
      <c r="BC1616">
        <v>0</v>
      </c>
      <c r="BD1616">
        <v>0</v>
      </c>
      <c r="BE1616">
        <v>0</v>
      </c>
      <c r="BF1616">
        <v>0</v>
      </c>
      <c r="BG1616">
        <v>0</v>
      </c>
      <c r="BH1616">
        <v>0</v>
      </c>
      <c r="BI1616">
        <v>0</v>
      </c>
      <c r="BJ1616">
        <v>0</v>
      </c>
      <c r="BK1616">
        <v>0</v>
      </c>
      <c r="BL1616">
        <v>0</v>
      </c>
      <c r="BM1616">
        <v>0</v>
      </c>
      <c r="BN1616">
        <v>0</v>
      </c>
      <c r="BO1616">
        <v>0</v>
      </c>
      <c r="BP1616">
        <v>0</v>
      </c>
      <c r="BQ1616">
        <v>0</v>
      </c>
      <c r="BR1616">
        <v>0</v>
      </c>
      <c r="BS1616">
        <v>0</v>
      </c>
      <c r="BT1616">
        <v>0</v>
      </c>
      <c r="BU1616">
        <v>0</v>
      </c>
      <c r="BV1616">
        <v>0</v>
      </c>
      <c r="BW1616">
        <v>0</v>
      </c>
      <c r="BX1616">
        <v>0</v>
      </c>
      <c r="BY1616">
        <v>0</v>
      </c>
      <c r="BZ1616">
        <v>0</v>
      </c>
      <c r="CA1616">
        <v>0</v>
      </c>
      <c r="CB1616">
        <v>0</v>
      </c>
      <c r="CC1616">
        <v>0</v>
      </c>
      <c r="CD1616">
        <v>0</v>
      </c>
      <c r="CE1616">
        <v>0</v>
      </c>
      <c r="CF1616">
        <v>0</v>
      </c>
      <c r="CG1616">
        <v>0</v>
      </c>
      <c r="CH1616" t="s">
        <v>69</v>
      </c>
      <c r="CI1616" t="s">
        <v>69</v>
      </c>
      <c r="CJ1616" t="s">
        <v>69</v>
      </c>
      <c r="CK1616" t="s">
        <v>69</v>
      </c>
    </row>
    <row r="1617" spans="1:89" x14ac:dyDescent="0.3">
      <c r="A1617">
        <v>1041272520</v>
      </c>
      <c r="B1617">
        <v>4.4677083333333344E+16</v>
      </c>
      <c r="C1617" t="s">
        <v>1106</v>
      </c>
      <c r="D1617" t="s">
        <v>1107</v>
      </c>
      <c r="I1617">
        <v>31</v>
      </c>
      <c r="J1617">
        <v>31</v>
      </c>
      <c r="K1617">
        <v>3</v>
      </c>
      <c r="L1617" t="s">
        <v>11494</v>
      </c>
      <c r="M1617" t="s">
        <v>11495</v>
      </c>
      <c r="N1617" t="s">
        <v>11496</v>
      </c>
      <c r="O1617" t="s">
        <v>70</v>
      </c>
      <c r="P1617" t="s">
        <v>448</v>
      </c>
      <c r="R1617" t="s">
        <v>84</v>
      </c>
      <c r="S1617" t="s">
        <v>84</v>
      </c>
      <c r="U1617" t="s">
        <v>449</v>
      </c>
      <c r="V1617" t="s">
        <v>450</v>
      </c>
      <c r="W1617" t="s">
        <v>84</v>
      </c>
      <c r="X1617" t="s">
        <v>451</v>
      </c>
      <c r="Y1617" t="s">
        <v>84</v>
      </c>
      <c r="Z1617" t="s">
        <v>452</v>
      </c>
      <c r="AA1617" t="s">
        <v>11497</v>
      </c>
      <c r="AB1617" t="s">
        <v>208</v>
      </c>
      <c r="AC1617" t="s">
        <v>84</v>
      </c>
      <c r="AD1617" t="s">
        <v>86</v>
      </c>
      <c r="AE1617" t="s">
        <v>452</v>
      </c>
      <c r="AF1617" t="s">
        <v>455</v>
      </c>
      <c r="AG1617" t="s">
        <v>11498</v>
      </c>
      <c r="AH1617" t="s">
        <v>11499</v>
      </c>
      <c r="AI1617" t="s">
        <v>1933</v>
      </c>
      <c r="AJ1617">
        <v>0</v>
      </c>
      <c r="AK1617">
        <v>0</v>
      </c>
      <c r="AL1617">
        <v>0</v>
      </c>
      <c r="AM1617">
        <v>0</v>
      </c>
      <c r="AN1617">
        <v>1</v>
      </c>
      <c r="AO1617">
        <v>0</v>
      </c>
      <c r="AP1617">
        <v>0</v>
      </c>
      <c r="AQ1617">
        <v>0</v>
      </c>
      <c r="AR1617">
        <v>0</v>
      </c>
      <c r="AS1617">
        <v>0</v>
      </c>
      <c r="AT1617">
        <v>0</v>
      </c>
      <c r="AU1617">
        <v>0</v>
      </c>
      <c r="AV1617">
        <v>0</v>
      </c>
      <c r="AW1617">
        <v>0</v>
      </c>
      <c r="AX1617">
        <v>0</v>
      </c>
      <c r="AY1617">
        <v>0</v>
      </c>
      <c r="AZ1617">
        <v>0</v>
      </c>
      <c r="BA1617">
        <v>0</v>
      </c>
      <c r="BB1617">
        <v>0</v>
      </c>
      <c r="BC1617">
        <v>0</v>
      </c>
      <c r="BD1617">
        <v>0</v>
      </c>
      <c r="BE1617">
        <v>0</v>
      </c>
      <c r="BF1617">
        <v>0</v>
      </c>
      <c r="BG1617">
        <v>0</v>
      </c>
      <c r="BH1617">
        <v>0</v>
      </c>
      <c r="BI1617">
        <v>0</v>
      </c>
      <c r="BJ1617">
        <v>0</v>
      </c>
      <c r="BK1617">
        <v>0</v>
      </c>
      <c r="BL1617">
        <v>0</v>
      </c>
      <c r="BM1617">
        <v>0</v>
      </c>
      <c r="BN1617">
        <v>0</v>
      </c>
      <c r="BO1617">
        <v>0</v>
      </c>
      <c r="BP1617">
        <v>0</v>
      </c>
      <c r="BQ1617">
        <v>0</v>
      </c>
      <c r="BR1617">
        <v>0</v>
      </c>
      <c r="BS1617">
        <v>0</v>
      </c>
      <c r="BT1617">
        <v>0</v>
      </c>
      <c r="BU1617">
        <v>0</v>
      </c>
      <c r="BV1617">
        <v>0</v>
      </c>
      <c r="BW1617">
        <v>0</v>
      </c>
      <c r="BX1617">
        <v>0</v>
      </c>
      <c r="BY1617">
        <v>0</v>
      </c>
      <c r="BZ1617">
        <v>0</v>
      </c>
      <c r="CA1617">
        <v>0</v>
      </c>
      <c r="CB1617">
        <v>0</v>
      </c>
      <c r="CC1617">
        <v>0</v>
      </c>
      <c r="CD1617">
        <v>0</v>
      </c>
      <c r="CE1617">
        <v>0</v>
      </c>
      <c r="CF1617">
        <v>0</v>
      </c>
      <c r="CG1617">
        <v>0</v>
      </c>
      <c r="CH1617" t="s">
        <v>1119</v>
      </c>
      <c r="CI1617" t="s">
        <v>69</v>
      </c>
      <c r="CJ1617" t="s">
        <v>69</v>
      </c>
      <c r="CK1617" t="s">
        <v>69</v>
      </c>
    </row>
    <row r="1618" spans="1:89" x14ac:dyDescent="0.3">
      <c r="A1618">
        <v>1040683704</v>
      </c>
      <c r="B1618">
        <v>4.4673083333333344E+16</v>
      </c>
      <c r="C1618" t="s">
        <v>459</v>
      </c>
      <c r="E1618" t="s">
        <v>460</v>
      </c>
      <c r="I1618">
        <v>35</v>
      </c>
      <c r="J1618">
        <v>35</v>
      </c>
      <c r="K1618">
        <v>3</v>
      </c>
      <c r="L1618" t="s">
        <v>11500</v>
      </c>
      <c r="M1618" t="s">
        <v>11501</v>
      </c>
      <c r="N1618" t="s">
        <v>11502</v>
      </c>
      <c r="O1618" t="s">
        <v>70</v>
      </c>
      <c r="P1618" t="s">
        <v>448</v>
      </c>
      <c r="R1618" t="s">
        <v>84</v>
      </c>
      <c r="S1618" t="s">
        <v>84</v>
      </c>
      <c r="U1618" t="s">
        <v>449</v>
      </c>
      <c r="V1618" t="s">
        <v>450</v>
      </c>
      <c r="W1618" t="s">
        <v>84</v>
      </c>
      <c r="X1618" t="s">
        <v>451</v>
      </c>
      <c r="Y1618" t="s">
        <v>84</v>
      </c>
      <c r="Z1618" t="s">
        <v>452</v>
      </c>
      <c r="AA1618" t="s">
        <v>11503</v>
      </c>
      <c r="AB1618" t="s">
        <v>84</v>
      </c>
      <c r="AC1618" t="s">
        <v>84</v>
      </c>
      <c r="AD1618" t="s">
        <v>88</v>
      </c>
      <c r="AE1618" t="s">
        <v>452</v>
      </c>
      <c r="AF1618" t="s">
        <v>455</v>
      </c>
      <c r="AG1618" t="s">
        <v>11504</v>
      </c>
      <c r="AH1618" t="s">
        <v>11505</v>
      </c>
      <c r="AI1618" t="s">
        <v>696</v>
      </c>
      <c r="AJ1618">
        <v>0</v>
      </c>
      <c r="AK1618">
        <v>0</v>
      </c>
      <c r="AL1618">
        <v>0</v>
      </c>
      <c r="AM1618">
        <v>0</v>
      </c>
      <c r="AN1618">
        <v>1</v>
      </c>
      <c r="AO1618">
        <v>0</v>
      </c>
      <c r="AP1618">
        <v>0</v>
      </c>
      <c r="AQ1618">
        <v>0</v>
      </c>
      <c r="AR1618">
        <v>0</v>
      </c>
      <c r="AS1618">
        <v>0</v>
      </c>
      <c r="AT1618">
        <v>0</v>
      </c>
      <c r="AU1618">
        <v>0</v>
      </c>
      <c r="AV1618">
        <v>0</v>
      </c>
      <c r="AW1618">
        <v>0</v>
      </c>
      <c r="AX1618">
        <v>0</v>
      </c>
      <c r="AY1618">
        <v>0</v>
      </c>
      <c r="AZ1618">
        <v>0</v>
      </c>
      <c r="BA1618">
        <v>0</v>
      </c>
      <c r="BB1618">
        <v>0</v>
      </c>
      <c r="BC1618">
        <v>0</v>
      </c>
      <c r="BD1618">
        <v>0</v>
      </c>
      <c r="BE1618">
        <v>0</v>
      </c>
      <c r="BF1618">
        <v>0</v>
      </c>
      <c r="BG1618">
        <v>0</v>
      </c>
      <c r="BH1618">
        <v>0</v>
      </c>
      <c r="BI1618">
        <v>0</v>
      </c>
      <c r="BJ1618">
        <v>0</v>
      </c>
      <c r="BK1618">
        <v>0</v>
      </c>
      <c r="BL1618">
        <v>0</v>
      </c>
      <c r="BM1618">
        <v>0</v>
      </c>
      <c r="BN1618">
        <v>0</v>
      </c>
      <c r="BO1618">
        <v>0</v>
      </c>
      <c r="BP1618">
        <v>0</v>
      </c>
      <c r="BQ1618">
        <v>0</v>
      </c>
      <c r="BR1618">
        <v>0</v>
      </c>
      <c r="BS1618">
        <v>0</v>
      </c>
      <c r="BT1618">
        <v>0</v>
      </c>
      <c r="BU1618">
        <v>0</v>
      </c>
      <c r="BV1618">
        <v>0</v>
      </c>
      <c r="BW1618">
        <v>0</v>
      </c>
      <c r="BX1618">
        <v>0</v>
      </c>
      <c r="BY1618">
        <v>0</v>
      </c>
      <c r="BZ1618">
        <v>0</v>
      </c>
      <c r="CA1618">
        <v>0</v>
      </c>
      <c r="CB1618">
        <v>0</v>
      </c>
      <c r="CC1618">
        <v>0</v>
      </c>
      <c r="CD1618">
        <v>0</v>
      </c>
      <c r="CE1618">
        <v>0</v>
      </c>
      <c r="CF1618">
        <v>0</v>
      </c>
      <c r="CG1618">
        <v>0</v>
      </c>
      <c r="CH1618" t="s">
        <v>69</v>
      </c>
      <c r="CI1618" t="s">
        <v>69</v>
      </c>
      <c r="CJ1618" t="s">
        <v>69</v>
      </c>
      <c r="CK1618" t="s">
        <v>69</v>
      </c>
    </row>
    <row r="1619" spans="1:89" x14ac:dyDescent="0.3">
      <c r="A1619">
        <v>1038262249</v>
      </c>
      <c r="B1619">
        <v>4.4658083333333344E+16</v>
      </c>
      <c r="C1619" t="s">
        <v>712</v>
      </c>
      <c r="D1619" t="s">
        <v>713</v>
      </c>
      <c r="F1619" t="s">
        <v>1271</v>
      </c>
      <c r="H1619" t="s">
        <v>475</v>
      </c>
      <c r="I1619">
        <v>831</v>
      </c>
      <c r="J1619">
        <v>83</v>
      </c>
      <c r="K1619">
        <v>8</v>
      </c>
      <c r="L1619" t="s">
        <v>11506</v>
      </c>
      <c r="M1619" t="s">
        <v>11507</v>
      </c>
      <c r="N1619" t="s">
        <v>11508</v>
      </c>
      <c r="O1619" t="s">
        <v>70</v>
      </c>
      <c r="P1619" t="s">
        <v>67</v>
      </c>
      <c r="R1619" t="s">
        <v>84</v>
      </c>
      <c r="S1619" t="s">
        <v>84</v>
      </c>
      <c r="U1619" t="s">
        <v>449</v>
      </c>
      <c r="V1619" t="s">
        <v>2721</v>
      </c>
      <c r="W1619" t="s">
        <v>84</v>
      </c>
      <c r="X1619" t="s">
        <v>451</v>
      </c>
      <c r="Y1619" t="s">
        <v>84</v>
      </c>
      <c r="Z1619" t="s">
        <v>452</v>
      </c>
      <c r="AA1619" t="s">
        <v>452</v>
      </c>
      <c r="AB1619" t="s">
        <v>84</v>
      </c>
      <c r="AC1619" t="s">
        <v>84</v>
      </c>
      <c r="AD1619" t="s">
        <v>68</v>
      </c>
      <c r="AE1619" t="s">
        <v>452</v>
      </c>
      <c r="AF1619" t="s">
        <v>455</v>
      </c>
      <c r="AG1619" t="s">
        <v>84</v>
      </c>
      <c r="AH1619" t="s">
        <v>11509</v>
      </c>
      <c r="AI1619" t="s">
        <v>11510</v>
      </c>
      <c r="AJ1619">
        <v>0</v>
      </c>
      <c r="AK1619">
        <v>0</v>
      </c>
      <c r="AL1619">
        <v>0</v>
      </c>
      <c r="AM1619">
        <v>0</v>
      </c>
      <c r="AN1619">
        <v>1</v>
      </c>
      <c r="AO1619">
        <v>0</v>
      </c>
      <c r="AP1619">
        <v>0</v>
      </c>
      <c r="AQ1619">
        <v>0</v>
      </c>
      <c r="AR1619">
        <v>0</v>
      </c>
      <c r="AS1619">
        <v>0</v>
      </c>
      <c r="AT1619">
        <v>0</v>
      </c>
      <c r="AU1619">
        <v>0</v>
      </c>
      <c r="AV1619">
        <v>0</v>
      </c>
      <c r="AW1619">
        <v>0</v>
      </c>
      <c r="AX1619">
        <v>0</v>
      </c>
      <c r="AY1619">
        <v>0</v>
      </c>
      <c r="AZ1619">
        <v>0</v>
      </c>
      <c r="BA1619">
        <v>0</v>
      </c>
      <c r="BB1619">
        <v>0</v>
      </c>
      <c r="BC1619">
        <v>0</v>
      </c>
      <c r="BD1619">
        <v>0</v>
      </c>
      <c r="BE1619">
        <v>0</v>
      </c>
      <c r="BF1619">
        <v>0</v>
      </c>
      <c r="BG1619">
        <v>0</v>
      </c>
      <c r="BH1619">
        <v>0</v>
      </c>
      <c r="BI1619">
        <v>0</v>
      </c>
      <c r="BJ1619">
        <v>0</v>
      </c>
      <c r="BK1619">
        <v>0</v>
      </c>
      <c r="BL1619">
        <v>0</v>
      </c>
      <c r="BM1619">
        <v>0</v>
      </c>
      <c r="BN1619">
        <v>0</v>
      </c>
      <c r="BO1619">
        <v>0</v>
      </c>
      <c r="BP1619">
        <v>0</v>
      </c>
      <c r="BQ1619">
        <v>0</v>
      </c>
      <c r="BR1619">
        <v>0</v>
      </c>
      <c r="BS1619">
        <v>0</v>
      </c>
      <c r="BT1619">
        <v>0</v>
      </c>
      <c r="BU1619">
        <v>0</v>
      </c>
      <c r="BV1619">
        <v>0</v>
      </c>
      <c r="BW1619">
        <v>0</v>
      </c>
      <c r="BX1619">
        <v>0</v>
      </c>
      <c r="BY1619">
        <v>0</v>
      </c>
      <c r="BZ1619">
        <v>0</v>
      </c>
      <c r="CA1619">
        <v>0</v>
      </c>
      <c r="CB1619">
        <v>0</v>
      </c>
      <c r="CC1619">
        <v>0</v>
      </c>
      <c r="CD1619">
        <v>0</v>
      </c>
      <c r="CE1619">
        <v>0</v>
      </c>
      <c r="CF1619">
        <v>0</v>
      </c>
      <c r="CG1619">
        <v>0</v>
      </c>
      <c r="CH1619" t="s">
        <v>721</v>
      </c>
      <c r="CI1619" t="s">
        <v>69</v>
      </c>
      <c r="CJ1619" t="s">
        <v>69</v>
      </c>
      <c r="CK1619" t="s">
        <v>69</v>
      </c>
    </row>
    <row r="1620" spans="1:89" x14ac:dyDescent="0.3">
      <c r="A1620">
        <v>1037810184</v>
      </c>
      <c r="B1620">
        <v>4.4656083333333344E+16</v>
      </c>
      <c r="C1620" t="s">
        <v>3342</v>
      </c>
      <c r="E1620" t="s">
        <v>475</v>
      </c>
      <c r="F1620" t="s">
        <v>459</v>
      </c>
      <c r="H1620" t="s">
        <v>460</v>
      </c>
      <c r="I1620">
        <v>51</v>
      </c>
      <c r="J1620">
        <v>51</v>
      </c>
      <c r="K1620">
        <v>5</v>
      </c>
      <c r="L1620" t="s">
        <v>11511</v>
      </c>
      <c r="M1620" t="s">
        <v>11512</v>
      </c>
      <c r="N1620" t="s">
        <v>11513</v>
      </c>
      <c r="O1620" t="s">
        <v>70</v>
      </c>
      <c r="P1620" t="s">
        <v>448</v>
      </c>
      <c r="R1620" t="s">
        <v>84</v>
      </c>
      <c r="S1620" t="s">
        <v>84</v>
      </c>
      <c r="U1620" t="s">
        <v>449</v>
      </c>
      <c r="V1620" t="s">
        <v>5183</v>
      </c>
      <c r="W1620" t="s">
        <v>84</v>
      </c>
      <c r="X1620" t="s">
        <v>451</v>
      </c>
      <c r="Y1620" t="s">
        <v>84</v>
      </c>
      <c r="Z1620" t="s">
        <v>452</v>
      </c>
      <c r="AA1620" t="s">
        <v>11514</v>
      </c>
      <c r="AB1620" t="s">
        <v>208</v>
      </c>
      <c r="AC1620" t="s">
        <v>84</v>
      </c>
      <c r="AD1620" t="s">
        <v>108</v>
      </c>
      <c r="AE1620" t="s">
        <v>452</v>
      </c>
      <c r="AF1620" t="s">
        <v>455</v>
      </c>
      <c r="AG1620" t="s">
        <v>11515</v>
      </c>
      <c r="AH1620" t="s">
        <v>11516</v>
      </c>
      <c r="AI1620" t="s">
        <v>1494</v>
      </c>
      <c r="AJ1620">
        <v>0</v>
      </c>
      <c r="AK1620">
        <v>0</v>
      </c>
      <c r="AL1620">
        <v>0</v>
      </c>
      <c r="AM1620">
        <v>0</v>
      </c>
      <c r="AN1620">
        <v>1</v>
      </c>
      <c r="AO1620">
        <v>0</v>
      </c>
      <c r="AP1620">
        <v>0</v>
      </c>
      <c r="AQ1620">
        <v>0</v>
      </c>
      <c r="AR1620">
        <v>0</v>
      </c>
      <c r="AS1620">
        <v>0</v>
      </c>
      <c r="AT1620">
        <v>0</v>
      </c>
      <c r="AU1620">
        <v>0</v>
      </c>
      <c r="AV1620">
        <v>0</v>
      </c>
      <c r="AW1620">
        <v>0</v>
      </c>
      <c r="AX1620">
        <v>0</v>
      </c>
      <c r="AY1620">
        <v>0</v>
      </c>
      <c r="AZ1620">
        <v>0</v>
      </c>
      <c r="BA1620">
        <v>0</v>
      </c>
      <c r="BB1620">
        <v>0</v>
      </c>
      <c r="BC1620">
        <v>0</v>
      </c>
      <c r="BD1620">
        <v>0</v>
      </c>
      <c r="BE1620">
        <v>0</v>
      </c>
      <c r="BF1620">
        <v>0</v>
      </c>
      <c r="BG1620">
        <v>0</v>
      </c>
      <c r="BH1620">
        <v>0</v>
      </c>
      <c r="BI1620">
        <v>0</v>
      </c>
      <c r="BJ1620">
        <v>0</v>
      </c>
      <c r="BK1620">
        <v>0</v>
      </c>
      <c r="BL1620">
        <v>0</v>
      </c>
      <c r="BM1620">
        <v>0</v>
      </c>
      <c r="BN1620">
        <v>0</v>
      </c>
      <c r="BO1620">
        <v>0</v>
      </c>
      <c r="BP1620">
        <v>0</v>
      </c>
      <c r="BQ1620">
        <v>0</v>
      </c>
      <c r="BR1620">
        <v>0</v>
      </c>
      <c r="BS1620">
        <v>0</v>
      </c>
      <c r="BT1620">
        <v>0</v>
      </c>
      <c r="BU1620">
        <v>0</v>
      </c>
      <c r="BV1620">
        <v>0</v>
      </c>
      <c r="BW1620">
        <v>0</v>
      </c>
      <c r="BX1620">
        <v>0</v>
      </c>
      <c r="BY1620">
        <v>0</v>
      </c>
      <c r="BZ1620">
        <v>0</v>
      </c>
      <c r="CA1620">
        <v>0</v>
      </c>
      <c r="CB1620">
        <v>0</v>
      </c>
      <c r="CC1620">
        <v>0</v>
      </c>
      <c r="CD1620">
        <v>0</v>
      </c>
      <c r="CE1620">
        <v>0</v>
      </c>
      <c r="CF1620">
        <v>0</v>
      </c>
      <c r="CG1620">
        <v>0</v>
      </c>
      <c r="CH1620" t="s">
        <v>69</v>
      </c>
      <c r="CI1620" t="s">
        <v>69</v>
      </c>
      <c r="CJ1620" t="s">
        <v>69</v>
      </c>
      <c r="CK1620" t="s">
        <v>69</v>
      </c>
    </row>
    <row r="1621" spans="1:89" x14ac:dyDescent="0.3">
      <c r="A1621">
        <v>1037810266</v>
      </c>
      <c r="B1621">
        <v>4.4656083333333344E+16</v>
      </c>
      <c r="C1621" t="s">
        <v>5724</v>
      </c>
      <c r="E1621" t="s">
        <v>1208</v>
      </c>
      <c r="F1621" t="s">
        <v>484</v>
      </c>
      <c r="G1621" t="s">
        <v>485</v>
      </c>
      <c r="I1621">
        <v>26</v>
      </c>
      <c r="J1621">
        <v>26</v>
      </c>
      <c r="K1621">
        <v>2</v>
      </c>
      <c r="L1621" t="s">
        <v>11517</v>
      </c>
      <c r="M1621" t="s">
        <v>11518</v>
      </c>
      <c r="N1621" t="s">
        <v>11519</v>
      </c>
      <c r="O1621" t="s">
        <v>70</v>
      </c>
      <c r="P1621" t="s">
        <v>448</v>
      </c>
      <c r="Q1621" t="s">
        <v>76</v>
      </c>
      <c r="R1621" t="s">
        <v>464</v>
      </c>
      <c r="S1621" t="s">
        <v>11520</v>
      </c>
      <c r="U1621" t="s">
        <v>449</v>
      </c>
      <c r="V1621" t="s">
        <v>11521</v>
      </c>
      <c r="W1621" t="s">
        <v>84</v>
      </c>
      <c r="X1621" t="s">
        <v>451</v>
      </c>
      <c r="Y1621" t="s">
        <v>84</v>
      </c>
      <c r="Z1621" t="s">
        <v>452</v>
      </c>
      <c r="AA1621" t="s">
        <v>11522</v>
      </c>
      <c r="AB1621" t="s">
        <v>468</v>
      </c>
      <c r="AC1621" t="s">
        <v>84</v>
      </c>
      <c r="AD1621" t="s">
        <v>11523</v>
      </c>
      <c r="AE1621" t="s">
        <v>72</v>
      </c>
      <c r="AF1621" t="s">
        <v>455</v>
      </c>
      <c r="AG1621" t="s">
        <v>11524</v>
      </c>
      <c r="AH1621" t="s">
        <v>11525</v>
      </c>
      <c r="AI1621" t="s">
        <v>1176</v>
      </c>
      <c r="AJ1621">
        <v>0</v>
      </c>
      <c r="AK1621">
        <v>0</v>
      </c>
      <c r="AL1621">
        <v>0</v>
      </c>
      <c r="AM1621">
        <v>0</v>
      </c>
      <c r="AN1621">
        <v>1</v>
      </c>
      <c r="AO1621">
        <v>0</v>
      </c>
      <c r="AP1621">
        <v>0</v>
      </c>
      <c r="AQ1621">
        <v>0</v>
      </c>
      <c r="AR1621">
        <v>0</v>
      </c>
      <c r="AS1621">
        <v>0</v>
      </c>
      <c r="AT1621">
        <v>0</v>
      </c>
      <c r="AU1621">
        <v>0</v>
      </c>
      <c r="AV1621">
        <v>0</v>
      </c>
      <c r="AW1621">
        <v>0</v>
      </c>
      <c r="AX1621">
        <v>0</v>
      </c>
      <c r="AY1621">
        <v>0</v>
      </c>
      <c r="AZ1621">
        <v>0</v>
      </c>
      <c r="BA1621">
        <v>0</v>
      </c>
      <c r="BB1621">
        <v>0</v>
      </c>
      <c r="BC1621">
        <v>0</v>
      </c>
      <c r="BD1621">
        <v>0</v>
      </c>
      <c r="BE1621">
        <v>0</v>
      </c>
      <c r="BF1621">
        <v>0</v>
      </c>
      <c r="BG1621">
        <v>0</v>
      </c>
      <c r="BH1621">
        <v>0</v>
      </c>
      <c r="BI1621">
        <v>0</v>
      </c>
      <c r="BJ1621">
        <v>0</v>
      </c>
      <c r="BK1621">
        <v>0</v>
      </c>
      <c r="BL1621">
        <v>0</v>
      </c>
      <c r="BM1621">
        <v>0</v>
      </c>
      <c r="BN1621">
        <v>0</v>
      </c>
      <c r="BO1621">
        <v>0</v>
      </c>
      <c r="BP1621">
        <v>0</v>
      </c>
      <c r="BQ1621">
        <v>0</v>
      </c>
      <c r="BR1621">
        <v>0</v>
      </c>
      <c r="BS1621">
        <v>0</v>
      </c>
      <c r="BT1621">
        <v>0</v>
      </c>
      <c r="BU1621">
        <v>0</v>
      </c>
      <c r="BV1621">
        <v>0</v>
      </c>
      <c r="BW1621">
        <v>0</v>
      </c>
      <c r="BX1621">
        <v>0</v>
      </c>
      <c r="BY1621">
        <v>0</v>
      </c>
      <c r="BZ1621">
        <v>0</v>
      </c>
      <c r="CA1621">
        <v>0</v>
      </c>
      <c r="CB1621">
        <v>0</v>
      </c>
      <c r="CC1621">
        <v>0</v>
      </c>
      <c r="CD1621">
        <v>0</v>
      </c>
      <c r="CE1621">
        <v>0</v>
      </c>
      <c r="CF1621">
        <v>0</v>
      </c>
      <c r="CG1621">
        <v>0</v>
      </c>
      <c r="CH1621" t="s">
        <v>69</v>
      </c>
      <c r="CI1621" t="s">
        <v>69</v>
      </c>
      <c r="CJ1621" t="s">
        <v>418</v>
      </c>
      <c r="CK1621" t="s">
        <v>69</v>
      </c>
    </row>
    <row r="1622" spans="1:89" x14ac:dyDescent="0.3">
      <c r="A1622">
        <v>1037810460</v>
      </c>
      <c r="B1622">
        <v>4.4656083333333344E+16</v>
      </c>
      <c r="C1622" t="s">
        <v>1015</v>
      </c>
      <c r="D1622" t="s">
        <v>474</v>
      </c>
      <c r="E1622" t="s">
        <v>808</v>
      </c>
      <c r="I1622">
        <v>51</v>
      </c>
      <c r="J1622">
        <v>51</v>
      </c>
      <c r="K1622">
        <v>5</v>
      </c>
      <c r="L1622" t="s">
        <v>11526</v>
      </c>
      <c r="M1622" t="s">
        <v>11527</v>
      </c>
      <c r="N1622" t="s">
        <v>11528</v>
      </c>
      <c r="O1622" t="s">
        <v>70</v>
      </c>
      <c r="P1622" t="s">
        <v>448</v>
      </c>
      <c r="Q1622" t="s">
        <v>74</v>
      </c>
      <c r="R1622" t="s">
        <v>491</v>
      </c>
      <c r="S1622" t="s">
        <v>84</v>
      </c>
      <c r="T1622" t="s">
        <v>129</v>
      </c>
      <c r="U1622" t="s">
        <v>682</v>
      </c>
      <c r="V1622" t="s">
        <v>11529</v>
      </c>
      <c r="W1622" t="s">
        <v>11530</v>
      </c>
      <c r="X1622" t="s">
        <v>495</v>
      </c>
      <c r="Y1622" t="s">
        <v>6502</v>
      </c>
      <c r="Z1622" t="s">
        <v>11531</v>
      </c>
      <c r="AA1622" t="s">
        <v>11532</v>
      </c>
      <c r="AB1622" t="s">
        <v>523</v>
      </c>
      <c r="AC1622" t="s">
        <v>469</v>
      </c>
      <c r="AD1622" t="s">
        <v>216</v>
      </c>
      <c r="AE1622" t="s">
        <v>452</v>
      </c>
      <c r="AF1622" t="s">
        <v>455</v>
      </c>
      <c r="AG1622" t="s">
        <v>11533</v>
      </c>
      <c r="AH1622" t="s">
        <v>11534</v>
      </c>
      <c r="AI1622" t="s">
        <v>11535</v>
      </c>
      <c r="AJ1622">
        <v>1</v>
      </c>
      <c r="AK1622">
        <v>1</v>
      </c>
      <c r="AL1622">
        <v>0</v>
      </c>
      <c r="AM1622">
        <v>1</v>
      </c>
      <c r="AN1622">
        <v>0</v>
      </c>
      <c r="AO1622">
        <v>0</v>
      </c>
      <c r="AP1622">
        <v>0</v>
      </c>
      <c r="AQ1622">
        <v>0</v>
      </c>
      <c r="AR1622">
        <v>0</v>
      </c>
      <c r="AS1622">
        <v>0</v>
      </c>
      <c r="AT1622">
        <v>0</v>
      </c>
      <c r="AU1622">
        <v>0</v>
      </c>
      <c r="AV1622">
        <v>0</v>
      </c>
      <c r="AW1622">
        <v>0</v>
      </c>
      <c r="AX1622">
        <v>0</v>
      </c>
      <c r="AY1622">
        <v>0</v>
      </c>
      <c r="AZ1622">
        <v>0</v>
      </c>
      <c r="BA1622">
        <v>0</v>
      </c>
      <c r="BB1622">
        <v>0</v>
      </c>
      <c r="BC1622">
        <v>0</v>
      </c>
      <c r="BD1622">
        <v>0</v>
      </c>
      <c r="BE1622">
        <v>0</v>
      </c>
      <c r="BF1622">
        <v>0</v>
      </c>
      <c r="BG1622">
        <v>0</v>
      </c>
      <c r="BH1622">
        <v>0</v>
      </c>
      <c r="BI1622">
        <v>0</v>
      </c>
      <c r="BJ1622">
        <v>0</v>
      </c>
      <c r="BK1622">
        <v>1</v>
      </c>
      <c r="BL1622">
        <v>0</v>
      </c>
      <c r="BM1622">
        <v>0</v>
      </c>
      <c r="BN1622">
        <v>0</v>
      </c>
      <c r="BO1622">
        <v>0</v>
      </c>
      <c r="BP1622">
        <v>0</v>
      </c>
      <c r="BQ1622">
        <v>0</v>
      </c>
      <c r="BR1622">
        <v>0</v>
      </c>
      <c r="BS1622">
        <v>0</v>
      </c>
      <c r="BT1622">
        <v>0</v>
      </c>
      <c r="BU1622">
        <v>0</v>
      </c>
      <c r="BV1622">
        <v>0</v>
      </c>
      <c r="BW1622">
        <v>0</v>
      </c>
      <c r="BX1622">
        <v>0</v>
      </c>
      <c r="BY1622">
        <v>0</v>
      </c>
      <c r="BZ1622">
        <v>0</v>
      </c>
      <c r="CA1622">
        <v>0</v>
      </c>
      <c r="CB1622">
        <v>0</v>
      </c>
      <c r="CC1622">
        <v>0</v>
      </c>
      <c r="CD1622">
        <v>0</v>
      </c>
      <c r="CE1622">
        <v>0</v>
      </c>
      <c r="CF1622">
        <v>0</v>
      </c>
      <c r="CG1622">
        <v>0</v>
      </c>
      <c r="CH1622" t="s">
        <v>419</v>
      </c>
      <c r="CI1622" t="s">
        <v>69</v>
      </c>
      <c r="CJ1622" t="s">
        <v>69</v>
      </c>
      <c r="CK1622" t="s">
        <v>69</v>
      </c>
    </row>
    <row r="1623" spans="1:89" x14ac:dyDescent="0.3">
      <c r="A1623">
        <v>1038347019</v>
      </c>
      <c r="B1623">
        <v>4.4659083333333344E+16</v>
      </c>
      <c r="F1623" t="s">
        <v>2414</v>
      </c>
      <c r="G1623" t="s">
        <v>2415</v>
      </c>
      <c r="H1623" t="s">
        <v>475</v>
      </c>
      <c r="I1623">
        <v>43</v>
      </c>
      <c r="J1623">
        <v>43</v>
      </c>
      <c r="K1623">
        <v>4</v>
      </c>
      <c r="L1623" t="s">
        <v>11536</v>
      </c>
      <c r="M1623" t="s">
        <v>11537</v>
      </c>
      <c r="N1623" t="s">
        <v>11538</v>
      </c>
      <c r="O1623" t="s">
        <v>70</v>
      </c>
      <c r="P1623" t="s">
        <v>67</v>
      </c>
      <c r="R1623" t="s">
        <v>84</v>
      </c>
      <c r="S1623" t="s">
        <v>84</v>
      </c>
      <c r="U1623" t="s">
        <v>449</v>
      </c>
      <c r="V1623" t="s">
        <v>5554</v>
      </c>
      <c r="W1623" t="s">
        <v>84</v>
      </c>
      <c r="X1623" t="s">
        <v>451</v>
      </c>
      <c r="Y1623" t="s">
        <v>84</v>
      </c>
      <c r="Z1623" t="s">
        <v>452</v>
      </c>
      <c r="AA1623" t="s">
        <v>452</v>
      </c>
      <c r="AB1623" t="s">
        <v>84</v>
      </c>
      <c r="AC1623" t="s">
        <v>84</v>
      </c>
      <c r="AD1623" t="s">
        <v>88</v>
      </c>
      <c r="AE1623" t="s">
        <v>452</v>
      </c>
      <c r="AF1623" t="s">
        <v>455</v>
      </c>
      <c r="AG1623" t="s">
        <v>84</v>
      </c>
      <c r="AH1623" t="s">
        <v>11539</v>
      </c>
      <c r="AI1623" t="s">
        <v>11540</v>
      </c>
      <c r="AJ1623">
        <v>0</v>
      </c>
      <c r="AK1623">
        <v>0</v>
      </c>
      <c r="AL1623">
        <v>0</v>
      </c>
      <c r="AM1623">
        <v>0</v>
      </c>
      <c r="AN1623">
        <v>1</v>
      </c>
      <c r="AO1623">
        <v>0</v>
      </c>
      <c r="AP1623">
        <v>0</v>
      </c>
      <c r="AQ1623">
        <v>0</v>
      </c>
      <c r="AR1623">
        <v>0</v>
      </c>
      <c r="AS1623">
        <v>0</v>
      </c>
      <c r="AT1623">
        <v>0</v>
      </c>
      <c r="AU1623">
        <v>0</v>
      </c>
      <c r="AV1623">
        <v>0</v>
      </c>
      <c r="AW1623">
        <v>0</v>
      </c>
      <c r="AX1623">
        <v>0</v>
      </c>
      <c r="AY1623">
        <v>0</v>
      </c>
      <c r="AZ1623">
        <v>0</v>
      </c>
      <c r="BA1623">
        <v>0</v>
      </c>
      <c r="BB1623">
        <v>0</v>
      </c>
      <c r="BC1623">
        <v>0</v>
      </c>
      <c r="BD1623">
        <v>0</v>
      </c>
      <c r="BE1623">
        <v>0</v>
      </c>
      <c r="BF1623">
        <v>0</v>
      </c>
      <c r="BG1623">
        <v>0</v>
      </c>
      <c r="BH1623">
        <v>0</v>
      </c>
      <c r="BI1623">
        <v>0</v>
      </c>
      <c r="BJ1623">
        <v>0</v>
      </c>
      <c r="BK1623">
        <v>0</v>
      </c>
      <c r="BL1623">
        <v>0</v>
      </c>
      <c r="BM1623">
        <v>0</v>
      </c>
      <c r="BN1623">
        <v>0</v>
      </c>
      <c r="BO1623">
        <v>0</v>
      </c>
      <c r="BP1623">
        <v>0</v>
      </c>
      <c r="BQ1623">
        <v>0</v>
      </c>
      <c r="BR1623">
        <v>0</v>
      </c>
      <c r="BS1623">
        <v>0</v>
      </c>
      <c r="BT1623">
        <v>0</v>
      </c>
      <c r="BU1623">
        <v>0</v>
      </c>
      <c r="BV1623">
        <v>0</v>
      </c>
      <c r="BW1623">
        <v>0</v>
      </c>
      <c r="BX1623">
        <v>0</v>
      </c>
      <c r="BY1623">
        <v>0</v>
      </c>
      <c r="BZ1623">
        <v>0</v>
      </c>
      <c r="CA1623">
        <v>0</v>
      </c>
      <c r="CB1623">
        <v>0</v>
      </c>
      <c r="CC1623">
        <v>0</v>
      </c>
      <c r="CD1623">
        <v>0</v>
      </c>
      <c r="CE1623">
        <v>0</v>
      </c>
      <c r="CF1623">
        <v>0</v>
      </c>
      <c r="CG1623">
        <v>0</v>
      </c>
      <c r="CH1623" t="s">
        <v>69</v>
      </c>
      <c r="CI1623" t="s">
        <v>69</v>
      </c>
      <c r="CJ1623" t="s">
        <v>315</v>
      </c>
      <c r="CK1623" t="s">
        <v>69</v>
      </c>
    </row>
    <row r="1624" spans="1:89" x14ac:dyDescent="0.3">
      <c r="A1624">
        <v>1037640313</v>
      </c>
      <c r="B1624">
        <v>4.4655083333333344E+16</v>
      </c>
      <c r="C1624" t="s">
        <v>527</v>
      </c>
      <c r="E1624" t="s">
        <v>528</v>
      </c>
      <c r="F1624" t="s">
        <v>1299</v>
      </c>
      <c r="G1624" t="s">
        <v>474</v>
      </c>
      <c r="I1624">
        <v>43</v>
      </c>
      <c r="J1624">
        <v>43</v>
      </c>
      <c r="K1624">
        <v>4</v>
      </c>
      <c r="L1624" t="s">
        <v>11541</v>
      </c>
      <c r="M1624" t="s">
        <v>11542</v>
      </c>
      <c r="N1624" t="s">
        <v>11543</v>
      </c>
      <c r="O1624" t="s">
        <v>70</v>
      </c>
      <c r="P1624" t="s">
        <v>448</v>
      </c>
      <c r="Q1624" t="s">
        <v>74</v>
      </c>
      <c r="R1624" t="s">
        <v>516</v>
      </c>
      <c r="S1624" t="s">
        <v>2928</v>
      </c>
      <c r="T1624" t="s">
        <v>109</v>
      </c>
      <c r="U1624" t="s">
        <v>5202</v>
      </c>
      <c r="V1624" t="s">
        <v>11544</v>
      </c>
      <c r="W1624" t="s">
        <v>11545</v>
      </c>
      <c r="X1624" t="s">
        <v>495</v>
      </c>
      <c r="Y1624" t="s">
        <v>7352</v>
      </c>
      <c r="Z1624" t="s">
        <v>11546</v>
      </c>
      <c r="AA1624" t="s">
        <v>11547</v>
      </c>
      <c r="AB1624" t="s">
        <v>523</v>
      </c>
      <c r="AC1624" t="s">
        <v>469</v>
      </c>
      <c r="AD1624" t="s">
        <v>88</v>
      </c>
      <c r="AE1624" t="s">
        <v>452</v>
      </c>
      <c r="AF1624" t="s">
        <v>455</v>
      </c>
      <c r="AG1624" t="s">
        <v>11548</v>
      </c>
      <c r="AH1624" t="s">
        <v>11549</v>
      </c>
      <c r="AI1624" t="s">
        <v>11550</v>
      </c>
      <c r="AJ1624">
        <v>1</v>
      </c>
      <c r="AK1624">
        <v>1</v>
      </c>
      <c r="AL1624">
        <v>0</v>
      </c>
      <c r="AM1624">
        <v>1</v>
      </c>
      <c r="AN1624">
        <v>0</v>
      </c>
      <c r="AO1624">
        <v>0</v>
      </c>
      <c r="AP1624">
        <v>0</v>
      </c>
      <c r="AQ1624">
        <v>0</v>
      </c>
      <c r="AR1624">
        <v>0</v>
      </c>
      <c r="AS1624">
        <v>0</v>
      </c>
      <c r="AT1624">
        <v>0</v>
      </c>
      <c r="AU1624">
        <v>0</v>
      </c>
      <c r="AV1624">
        <v>0</v>
      </c>
      <c r="AW1624">
        <v>0</v>
      </c>
      <c r="AX1624">
        <v>0</v>
      </c>
      <c r="AY1624">
        <v>0</v>
      </c>
      <c r="AZ1624">
        <v>0</v>
      </c>
      <c r="BA1624">
        <v>0</v>
      </c>
      <c r="BB1624">
        <v>0</v>
      </c>
      <c r="BC1624">
        <v>0</v>
      </c>
      <c r="BD1624">
        <v>0</v>
      </c>
      <c r="BE1624">
        <v>0</v>
      </c>
      <c r="BF1624">
        <v>0</v>
      </c>
      <c r="BG1624">
        <v>0</v>
      </c>
      <c r="BH1624">
        <v>0</v>
      </c>
      <c r="BI1624">
        <v>0</v>
      </c>
      <c r="BJ1624">
        <v>0</v>
      </c>
      <c r="BK1624">
        <v>1</v>
      </c>
      <c r="BL1624">
        <v>0</v>
      </c>
      <c r="BM1624">
        <v>0</v>
      </c>
      <c r="BN1624">
        <v>1</v>
      </c>
      <c r="BO1624">
        <v>0</v>
      </c>
      <c r="BP1624">
        <v>0</v>
      </c>
      <c r="BQ1624">
        <v>0</v>
      </c>
      <c r="BR1624">
        <v>0</v>
      </c>
      <c r="BS1624">
        <v>0</v>
      </c>
      <c r="BT1624">
        <v>0</v>
      </c>
      <c r="BU1624">
        <v>0</v>
      </c>
      <c r="BV1624">
        <v>0</v>
      </c>
      <c r="BW1624">
        <v>0</v>
      </c>
      <c r="BX1624">
        <v>0</v>
      </c>
      <c r="BY1624">
        <v>0</v>
      </c>
      <c r="BZ1624">
        <v>0</v>
      </c>
      <c r="CA1624">
        <v>0</v>
      </c>
      <c r="CB1624">
        <v>0</v>
      </c>
      <c r="CC1624">
        <v>0</v>
      </c>
      <c r="CD1624">
        <v>0</v>
      </c>
      <c r="CE1624">
        <v>0</v>
      </c>
      <c r="CF1624">
        <v>0</v>
      </c>
      <c r="CG1624">
        <v>0</v>
      </c>
      <c r="CH1624" t="s">
        <v>69</v>
      </c>
      <c r="CI1624" t="s">
        <v>69</v>
      </c>
      <c r="CJ1624" t="s">
        <v>419</v>
      </c>
      <c r="CK1624" t="s">
        <v>69</v>
      </c>
    </row>
    <row r="1625" spans="1:89" x14ac:dyDescent="0.3">
      <c r="A1625">
        <v>1037640528</v>
      </c>
      <c r="B1625">
        <v>4.4655083333333344E+16</v>
      </c>
      <c r="C1625" t="s">
        <v>2812</v>
      </c>
      <c r="E1625" t="s">
        <v>475</v>
      </c>
      <c r="F1625" t="s">
        <v>473</v>
      </c>
      <c r="G1625" t="s">
        <v>474</v>
      </c>
      <c r="H1625" t="s">
        <v>475</v>
      </c>
      <c r="I1625">
        <v>20</v>
      </c>
      <c r="J1625">
        <v>20</v>
      </c>
      <c r="K1625">
        <v>2</v>
      </c>
      <c r="L1625" t="s">
        <v>11551</v>
      </c>
      <c r="M1625" t="s">
        <v>11552</v>
      </c>
      <c r="N1625" t="s">
        <v>11553</v>
      </c>
      <c r="O1625" t="s">
        <v>70</v>
      </c>
      <c r="P1625" t="s">
        <v>448</v>
      </c>
      <c r="Q1625" t="s">
        <v>74</v>
      </c>
      <c r="R1625" t="s">
        <v>464</v>
      </c>
      <c r="S1625" t="s">
        <v>2928</v>
      </c>
      <c r="T1625" t="s">
        <v>77</v>
      </c>
      <c r="U1625" t="s">
        <v>449</v>
      </c>
      <c r="V1625" t="s">
        <v>11554</v>
      </c>
      <c r="W1625" t="s">
        <v>81</v>
      </c>
      <c r="X1625" t="s">
        <v>451</v>
      </c>
      <c r="Y1625" t="s">
        <v>165</v>
      </c>
      <c r="Z1625" t="s">
        <v>11555</v>
      </c>
      <c r="AA1625" t="s">
        <v>11556</v>
      </c>
      <c r="AB1625" t="s">
        <v>454</v>
      </c>
      <c r="AC1625" t="s">
        <v>469</v>
      </c>
      <c r="AD1625" t="s">
        <v>353</v>
      </c>
      <c r="AE1625" t="s">
        <v>452</v>
      </c>
      <c r="AF1625" t="s">
        <v>455</v>
      </c>
      <c r="AG1625" t="s">
        <v>11557</v>
      </c>
      <c r="AH1625" t="s">
        <v>11558</v>
      </c>
      <c r="AI1625" t="s">
        <v>11559</v>
      </c>
      <c r="AJ1625">
        <v>0</v>
      </c>
      <c r="AK1625">
        <v>1</v>
      </c>
      <c r="AL1625">
        <v>0</v>
      </c>
      <c r="AM1625">
        <v>0</v>
      </c>
      <c r="AN1625">
        <v>1</v>
      </c>
      <c r="AO1625">
        <v>0</v>
      </c>
      <c r="AP1625">
        <v>0</v>
      </c>
      <c r="AQ1625">
        <v>0</v>
      </c>
      <c r="AR1625">
        <v>0</v>
      </c>
      <c r="AS1625">
        <v>0</v>
      </c>
      <c r="AT1625">
        <v>0</v>
      </c>
      <c r="AU1625">
        <v>0</v>
      </c>
      <c r="AV1625">
        <v>0</v>
      </c>
      <c r="AW1625">
        <v>0</v>
      </c>
      <c r="AX1625">
        <v>0</v>
      </c>
      <c r="AY1625">
        <v>0</v>
      </c>
      <c r="AZ1625">
        <v>0</v>
      </c>
      <c r="BA1625">
        <v>0</v>
      </c>
      <c r="BB1625">
        <v>0</v>
      </c>
      <c r="BC1625">
        <v>0</v>
      </c>
      <c r="BD1625">
        <v>0</v>
      </c>
      <c r="BE1625">
        <v>0</v>
      </c>
      <c r="BF1625">
        <v>0</v>
      </c>
      <c r="BG1625">
        <v>0</v>
      </c>
      <c r="BH1625">
        <v>0</v>
      </c>
      <c r="BI1625">
        <v>0</v>
      </c>
      <c r="BJ1625">
        <v>0</v>
      </c>
      <c r="BK1625">
        <v>0</v>
      </c>
      <c r="BL1625">
        <v>0</v>
      </c>
      <c r="BM1625">
        <v>0</v>
      </c>
      <c r="BN1625">
        <v>0</v>
      </c>
      <c r="BO1625">
        <v>0</v>
      </c>
      <c r="BP1625">
        <v>0</v>
      </c>
      <c r="BQ1625">
        <v>0</v>
      </c>
      <c r="BR1625">
        <v>0</v>
      </c>
      <c r="BS1625">
        <v>0</v>
      </c>
      <c r="BT1625">
        <v>0</v>
      </c>
      <c r="BU1625">
        <v>0</v>
      </c>
      <c r="BV1625">
        <v>0</v>
      </c>
      <c r="BW1625">
        <v>0</v>
      </c>
      <c r="BX1625">
        <v>0</v>
      </c>
      <c r="BY1625">
        <v>0</v>
      </c>
      <c r="BZ1625">
        <v>0</v>
      </c>
      <c r="CA1625">
        <v>0</v>
      </c>
      <c r="CB1625">
        <v>0</v>
      </c>
      <c r="CC1625">
        <v>0</v>
      </c>
      <c r="CD1625">
        <v>0</v>
      </c>
      <c r="CE1625">
        <v>0</v>
      </c>
      <c r="CF1625">
        <v>0</v>
      </c>
      <c r="CG1625">
        <v>0</v>
      </c>
      <c r="CH1625" t="s">
        <v>69</v>
      </c>
      <c r="CI1625" t="s">
        <v>69</v>
      </c>
      <c r="CJ1625" t="s">
        <v>419</v>
      </c>
      <c r="CK1625" t="s">
        <v>69</v>
      </c>
    </row>
    <row r="1626" spans="1:89" x14ac:dyDescent="0.3">
      <c r="A1626">
        <v>1040841154</v>
      </c>
      <c r="B1626">
        <v>4.4674083333333344E+16</v>
      </c>
      <c r="F1626" t="s">
        <v>1934</v>
      </c>
      <c r="H1626" t="s">
        <v>1178</v>
      </c>
      <c r="I1626">
        <v>43</v>
      </c>
      <c r="J1626">
        <v>43</v>
      </c>
      <c r="K1626">
        <v>4</v>
      </c>
      <c r="L1626" t="s">
        <v>11560</v>
      </c>
      <c r="M1626" t="s">
        <v>11561</v>
      </c>
      <c r="N1626" t="s">
        <v>11562</v>
      </c>
      <c r="O1626" t="s">
        <v>70</v>
      </c>
      <c r="P1626" t="s">
        <v>448</v>
      </c>
      <c r="R1626" t="s">
        <v>84</v>
      </c>
      <c r="S1626" t="s">
        <v>84</v>
      </c>
      <c r="U1626" t="s">
        <v>449</v>
      </c>
      <c r="V1626" t="s">
        <v>11563</v>
      </c>
      <c r="W1626" t="s">
        <v>84</v>
      </c>
      <c r="X1626" t="s">
        <v>451</v>
      </c>
      <c r="Y1626" t="s">
        <v>84</v>
      </c>
      <c r="Z1626" t="s">
        <v>452</v>
      </c>
      <c r="AA1626" t="s">
        <v>452</v>
      </c>
      <c r="AB1626" t="s">
        <v>84</v>
      </c>
      <c r="AC1626" t="s">
        <v>84</v>
      </c>
      <c r="AD1626" t="s">
        <v>88</v>
      </c>
      <c r="AE1626" t="s">
        <v>452</v>
      </c>
      <c r="AF1626" t="s">
        <v>455</v>
      </c>
      <c r="AG1626" t="s">
        <v>84</v>
      </c>
      <c r="AH1626" t="s">
        <v>11564</v>
      </c>
      <c r="AI1626" t="s">
        <v>10094</v>
      </c>
      <c r="AJ1626">
        <v>0</v>
      </c>
      <c r="AK1626">
        <v>0</v>
      </c>
      <c r="AL1626">
        <v>0</v>
      </c>
      <c r="AM1626">
        <v>0</v>
      </c>
      <c r="AN1626">
        <v>1</v>
      </c>
      <c r="AO1626">
        <v>0</v>
      </c>
      <c r="AP1626">
        <v>0</v>
      </c>
      <c r="AQ1626">
        <v>0</v>
      </c>
      <c r="AR1626">
        <v>0</v>
      </c>
      <c r="AS1626">
        <v>0</v>
      </c>
      <c r="AT1626">
        <v>0</v>
      </c>
      <c r="AU1626">
        <v>0</v>
      </c>
      <c r="AV1626">
        <v>0</v>
      </c>
      <c r="AW1626">
        <v>0</v>
      </c>
      <c r="AX1626">
        <v>0</v>
      </c>
      <c r="AY1626">
        <v>0</v>
      </c>
      <c r="AZ1626">
        <v>0</v>
      </c>
      <c r="BA1626">
        <v>0</v>
      </c>
      <c r="BB1626">
        <v>0</v>
      </c>
      <c r="BC1626">
        <v>0</v>
      </c>
      <c r="BD1626">
        <v>0</v>
      </c>
      <c r="BE1626">
        <v>0</v>
      </c>
      <c r="BF1626">
        <v>0</v>
      </c>
      <c r="BG1626">
        <v>0</v>
      </c>
      <c r="BH1626">
        <v>0</v>
      </c>
      <c r="BI1626">
        <v>0</v>
      </c>
      <c r="BJ1626">
        <v>0</v>
      </c>
      <c r="BK1626">
        <v>0</v>
      </c>
      <c r="BL1626">
        <v>0</v>
      </c>
      <c r="BM1626">
        <v>0</v>
      </c>
      <c r="BN1626">
        <v>0</v>
      </c>
      <c r="BO1626">
        <v>0</v>
      </c>
      <c r="BP1626">
        <v>0</v>
      </c>
      <c r="BQ1626">
        <v>0</v>
      </c>
      <c r="BR1626">
        <v>0</v>
      </c>
      <c r="BS1626">
        <v>0</v>
      </c>
      <c r="BT1626">
        <v>0</v>
      </c>
      <c r="BU1626">
        <v>0</v>
      </c>
      <c r="BV1626">
        <v>0</v>
      </c>
      <c r="BW1626">
        <v>0</v>
      </c>
      <c r="BX1626">
        <v>0</v>
      </c>
      <c r="BY1626">
        <v>0</v>
      </c>
      <c r="BZ1626">
        <v>0</v>
      </c>
      <c r="CA1626">
        <v>0</v>
      </c>
      <c r="CB1626">
        <v>0</v>
      </c>
      <c r="CC1626">
        <v>0</v>
      </c>
      <c r="CD1626">
        <v>0</v>
      </c>
      <c r="CE1626">
        <v>0</v>
      </c>
      <c r="CF1626">
        <v>0</v>
      </c>
      <c r="CG1626">
        <v>0</v>
      </c>
      <c r="CH1626" t="s">
        <v>69</v>
      </c>
      <c r="CI1626" t="s">
        <v>69</v>
      </c>
      <c r="CJ1626" t="s">
        <v>69</v>
      </c>
      <c r="CK1626" t="s">
        <v>69</v>
      </c>
    </row>
    <row r="1627" spans="1:89" x14ac:dyDescent="0.3">
      <c r="A1627">
        <v>1041146348</v>
      </c>
      <c r="B1627">
        <v>4.4676083333333344E+16</v>
      </c>
      <c r="C1627" t="s">
        <v>678</v>
      </c>
      <c r="D1627" t="s">
        <v>474</v>
      </c>
      <c r="F1627" t="s">
        <v>473</v>
      </c>
      <c r="G1627" t="s">
        <v>474</v>
      </c>
      <c r="H1627" t="s">
        <v>475</v>
      </c>
      <c r="I1627">
        <v>10</v>
      </c>
      <c r="J1627">
        <v>10</v>
      </c>
      <c r="K1627">
        <v>1</v>
      </c>
      <c r="L1627" t="s">
        <v>11565</v>
      </c>
      <c r="M1627" t="s">
        <v>11566</v>
      </c>
      <c r="N1627" t="s">
        <v>11567</v>
      </c>
      <c r="O1627" t="s">
        <v>70</v>
      </c>
      <c r="P1627" t="s">
        <v>448</v>
      </c>
      <c r="R1627" t="s">
        <v>84</v>
      </c>
      <c r="S1627" t="s">
        <v>84</v>
      </c>
      <c r="U1627" t="s">
        <v>449</v>
      </c>
      <c r="V1627" t="s">
        <v>479</v>
      </c>
      <c r="W1627" t="s">
        <v>84</v>
      </c>
      <c r="X1627" t="s">
        <v>451</v>
      </c>
      <c r="Y1627" t="s">
        <v>84</v>
      </c>
      <c r="Z1627" t="s">
        <v>452</v>
      </c>
      <c r="AA1627" t="s">
        <v>11568</v>
      </c>
      <c r="AB1627" t="s">
        <v>662</v>
      </c>
      <c r="AC1627" t="s">
        <v>84</v>
      </c>
      <c r="AD1627" t="s">
        <v>83</v>
      </c>
      <c r="AE1627" t="s">
        <v>452</v>
      </c>
      <c r="AF1627" t="s">
        <v>455</v>
      </c>
      <c r="AG1627" t="s">
        <v>84</v>
      </c>
      <c r="AH1627" t="s">
        <v>11569</v>
      </c>
      <c r="AI1627" t="s">
        <v>1769</v>
      </c>
      <c r="AJ1627">
        <v>0</v>
      </c>
      <c r="AK1627">
        <v>0</v>
      </c>
      <c r="AL1627">
        <v>0</v>
      </c>
      <c r="AM1627">
        <v>0</v>
      </c>
      <c r="AN1627">
        <v>1</v>
      </c>
      <c r="AO1627">
        <v>0</v>
      </c>
      <c r="AP1627">
        <v>0</v>
      </c>
      <c r="AQ1627">
        <v>0</v>
      </c>
      <c r="AR1627">
        <v>0</v>
      </c>
      <c r="AS1627">
        <v>0</v>
      </c>
      <c r="AT1627">
        <v>0</v>
      </c>
      <c r="AU1627">
        <v>0</v>
      </c>
      <c r="AV1627">
        <v>0</v>
      </c>
      <c r="AW1627">
        <v>0</v>
      </c>
      <c r="AX1627">
        <v>0</v>
      </c>
      <c r="AY1627">
        <v>0</v>
      </c>
      <c r="AZ1627">
        <v>0</v>
      </c>
      <c r="BA1627">
        <v>0</v>
      </c>
      <c r="BB1627">
        <v>0</v>
      </c>
      <c r="BC1627">
        <v>0</v>
      </c>
      <c r="BD1627">
        <v>0</v>
      </c>
      <c r="BE1627">
        <v>0</v>
      </c>
      <c r="BF1627">
        <v>0</v>
      </c>
      <c r="BG1627">
        <v>0</v>
      </c>
      <c r="BH1627">
        <v>0</v>
      </c>
      <c r="BI1627">
        <v>0</v>
      </c>
      <c r="BJ1627">
        <v>0</v>
      </c>
      <c r="BK1627">
        <v>0</v>
      </c>
      <c r="BL1627">
        <v>0</v>
      </c>
      <c r="BM1627">
        <v>0</v>
      </c>
      <c r="BN1627">
        <v>0</v>
      </c>
      <c r="BO1627">
        <v>0</v>
      </c>
      <c r="BP1627">
        <v>0</v>
      </c>
      <c r="BQ1627">
        <v>0</v>
      </c>
      <c r="BR1627">
        <v>0</v>
      </c>
      <c r="BS1627">
        <v>0</v>
      </c>
      <c r="BT1627">
        <v>0</v>
      </c>
      <c r="BU1627">
        <v>0</v>
      </c>
      <c r="BV1627">
        <v>0</v>
      </c>
      <c r="BW1627">
        <v>0</v>
      </c>
      <c r="BX1627">
        <v>0</v>
      </c>
      <c r="BY1627">
        <v>0</v>
      </c>
      <c r="BZ1627">
        <v>0</v>
      </c>
      <c r="CA1627">
        <v>0</v>
      </c>
      <c r="CB1627">
        <v>0</v>
      </c>
      <c r="CC1627">
        <v>0</v>
      </c>
      <c r="CD1627">
        <v>0</v>
      </c>
      <c r="CE1627">
        <v>0</v>
      </c>
      <c r="CF1627">
        <v>0</v>
      </c>
      <c r="CG1627">
        <v>0</v>
      </c>
      <c r="CH1627" t="s">
        <v>419</v>
      </c>
      <c r="CI1627" t="s">
        <v>69</v>
      </c>
      <c r="CJ1627" t="s">
        <v>419</v>
      </c>
      <c r="CK1627" t="s">
        <v>69</v>
      </c>
    </row>
    <row r="1628" spans="1:89" x14ac:dyDescent="0.3">
      <c r="A1628">
        <v>1041340267</v>
      </c>
      <c r="B1628">
        <v>4.4677083333333344E+16</v>
      </c>
      <c r="F1628" t="s">
        <v>3423</v>
      </c>
      <c r="H1628" t="s">
        <v>475</v>
      </c>
      <c r="I1628">
        <v>13</v>
      </c>
      <c r="J1628">
        <v>13</v>
      </c>
      <c r="K1628">
        <v>1</v>
      </c>
      <c r="L1628" t="s">
        <v>11570</v>
      </c>
      <c r="M1628" t="s">
        <v>11571</v>
      </c>
      <c r="N1628" t="s">
        <v>11572</v>
      </c>
      <c r="O1628" t="s">
        <v>70</v>
      </c>
      <c r="P1628" t="s">
        <v>67</v>
      </c>
      <c r="R1628" t="s">
        <v>84</v>
      </c>
      <c r="S1628" t="s">
        <v>84</v>
      </c>
      <c r="U1628" t="s">
        <v>449</v>
      </c>
      <c r="V1628" t="s">
        <v>11573</v>
      </c>
      <c r="W1628" t="s">
        <v>84</v>
      </c>
      <c r="X1628" t="s">
        <v>451</v>
      </c>
      <c r="Y1628" t="s">
        <v>84</v>
      </c>
      <c r="Z1628" t="s">
        <v>452</v>
      </c>
      <c r="AA1628" t="s">
        <v>452</v>
      </c>
      <c r="AB1628" t="s">
        <v>84</v>
      </c>
      <c r="AC1628" t="s">
        <v>84</v>
      </c>
      <c r="AD1628" t="s">
        <v>154</v>
      </c>
      <c r="AE1628" t="s">
        <v>452</v>
      </c>
      <c r="AF1628" t="s">
        <v>455</v>
      </c>
      <c r="AG1628" t="s">
        <v>11574</v>
      </c>
      <c r="AH1628" t="s">
        <v>11575</v>
      </c>
      <c r="AI1628" t="s">
        <v>4857</v>
      </c>
      <c r="AJ1628">
        <v>0</v>
      </c>
      <c r="AK1628">
        <v>0</v>
      </c>
      <c r="AL1628">
        <v>0</v>
      </c>
      <c r="AM1628">
        <v>0</v>
      </c>
      <c r="AN1628">
        <v>1</v>
      </c>
      <c r="AO1628">
        <v>0</v>
      </c>
      <c r="AP1628">
        <v>0</v>
      </c>
      <c r="AQ1628">
        <v>0</v>
      </c>
      <c r="AR1628">
        <v>0</v>
      </c>
      <c r="AS1628">
        <v>0</v>
      </c>
      <c r="AT1628">
        <v>0</v>
      </c>
      <c r="AU1628">
        <v>0</v>
      </c>
      <c r="AV1628">
        <v>0</v>
      </c>
      <c r="AW1628">
        <v>0</v>
      </c>
      <c r="AX1628">
        <v>0</v>
      </c>
      <c r="AY1628">
        <v>0</v>
      </c>
      <c r="AZ1628">
        <v>0</v>
      </c>
      <c r="BA1628">
        <v>0</v>
      </c>
      <c r="BB1628">
        <v>0</v>
      </c>
      <c r="BC1628">
        <v>0</v>
      </c>
      <c r="BD1628">
        <v>0</v>
      </c>
      <c r="BE1628">
        <v>0</v>
      </c>
      <c r="BF1628">
        <v>0</v>
      </c>
      <c r="BG1628">
        <v>0</v>
      </c>
      <c r="BH1628">
        <v>0</v>
      </c>
      <c r="BI1628">
        <v>0</v>
      </c>
      <c r="BJ1628">
        <v>0</v>
      </c>
      <c r="BK1628">
        <v>0</v>
      </c>
      <c r="BL1628">
        <v>0</v>
      </c>
      <c r="BM1628">
        <v>0</v>
      </c>
      <c r="BN1628">
        <v>0</v>
      </c>
      <c r="BO1628">
        <v>0</v>
      </c>
      <c r="BP1628">
        <v>0</v>
      </c>
      <c r="BQ1628">
        <v>0</v>
      </c>
      <c r="BR1628">
        <v>0</v>
      </c>
      <c r="BS1628">
        <v>0</v>
      </c>
      <c r="BT1628">
        <v>0</v>
      </c>
      <c r="BU1628">
        <v>0</v>
      </c>
      <c r="BV1628">
        <v>0</v>
      </c>
      <c r="BW1628">
        <v>0</v>
      </c>
      <c r="BX1628">
        <v>0</v>
      </c>
      <c r="BY1628">
        <v>0</v>
      </c>
      <c r="BZ1628">
        <v>0</v>
      </c>
      <c r="CA1628">
        <v>0</v>
      </c>
      <c r="CB1628">
        <v>0</v>
      </c>
      <c r="CC1628">
        <v>0</v>
      </c>
      <c r="CD1628">
        <v>0</v>
      </c>
      <c r="CE1628">
        <v>0</v>
      </c>
      <c r="CF1628">
        <v>0</v>
      </c>
      <c r="CG1628">
        <v>0</v>
      </c>
      <c r="CH1628" t="s">
        <v>69</v>
      </c>
      <c r="CI1628" t="s">
        <v>69</v>
      </c>
      <c r="CJ1628" t="s">
        <v>69</v>
      </c>
      <c r="CK1628" t="s">
        <v>69</v>
      </c>
    </row>
    <row r="1629" spans="1:89" x14ac:dyDescent="0.3">
      <c r="A1629">
        <v>1037776838</v>
      </c>
      <c r="B1629">
        <v>4.4656083333333344E+16</v>
      </c>
      <c r="C1629" t="s">
        <v>1207</v>
      </c>
      <c r="E1629" t="s">
        <v>1208</v>
      </c>
      <c r="F1629" t="s">
        <v>1997</v>
      </c>
      <c r="G1629" t="s">
        <v>485</v>
      </c>
      <c r="I1629">
        <v>20</v>
      </c>
      <c r="J1629">
        <v>20</v>
      </c>
      <c r="K1629">
        <v>2</v>
      </c>
      <c r="L1629" t="s">
        <v>11576</v>
      </c>
      <c r="M1629" t="s">
        <v>11577</v>
      </c>
      <c r="N1629" t="s">
        <v>11578</v>
      </c>
      <c r="O1629" t="s">
        <v>70</v>
      </c>
      <c r="P1629" t="s">
        <v>448</v>
      </c>
      <c r="R1629" t="s">
        <v>464</v>
      </c>
      <c r="S1629" t="s">
        <v>6149</v>
      </c>
      <c r="U1629" t="s">
        <v>449</v>
      </c>
      <c r="V1629" t="s">
        <v>11579</v>
      </c>
      <c r="W1629" t="s">
        <v>84</v>
      </c>
      <c r="X1629" t="s">
        <v>451</v>
      </c>
      <c r="Y1629" t="s">
        <v>84</v>
      </c>
      <c r="Z1629" t="s">
        <v>452</v>
      </c>
      <c r="AA1629" t="s">
        <v>11580</v>
      </c>
      <c r="AB1629" t="s">
        <v>468</v>
      </c>
      <c r="AC1629" t="s">
        <v>84</v>
      </c>
      <c r="AD1629" t="s">
        <v>75</v>
      </c>
      <c r="AE1629" t="s">
        <v>72</v>
      </c>
      <c r="AF1629" t="s">
        <v>455</v>
      </c>
      <c r="AG1629" t="s">
        <v>11581</v>
      </c>
      <c r="AH1629" t="s">
        <v>11582</v>
      </c>
      <c r="AI1629" t="s">
        <v>11583</v>
      </c>
      <c r="AJ1629">
        <v>0</v>
      </c>
      <c r="AK1629">
        <v>0</v>
      </c>
      <c r="AL1629">
        <v>0</v>
      </c>
      <c r="AM1629">
        <v>0</v>
      </c>
      <c r="AN1629">
        <v>1</v>
      </c>
      <c r="AO1629">
        <v>0</v>
      </c>
      <c r="AP1629">
        <v>0</v>
      </c>
      <c r="AQ1629">
        <v>0</v>
      </c>
      <c r="AR1629">
        <v>0</v>
      </c>
      <c r="AS1629">
        <v>0</v>
      </c>
      <c r="AT1629">
        <v>0</v>
      </c>
      <c r="AU1629">
        <v>0</v>
      </c>
      <c r="AV1629">
        <v>0</v>
      </c>
      <c r="AW1629">
        <v>0</v>
      </c>
      <c r="AX1629">
        <v>0</v>
      </c>
      <c r="AY1629">
        <v>0</v>
      </c>
      <c r="AZ1629">
        <v>0</v>
      </c>
      <c r="BA1629">
        <v>0</v>
      </c>
      <c r="BB1629">
        <v>0</v>
      </c>
      <c r="BC1629">
        <v>0</v>
      </c>
      <c r="BD1629">
        <v>0</v>
      </c>
      <c r="BE1629">
        <v>0</v>
      </c>
      <c r="BF1629">
        <v>0</v>
      </c>
      <c r="BG1629">
        <v>0</v>
      </c>
      <c r="BH1629">
        <v>0</v>
      </c>
      <c r="BI1629">
        <v>0</v>
      </c>
      <c r="BJ1629">
        <v>0</v>
      </c>
      <c r="BK1629">
        <v>0</v>
      </c>
      <c r="BL1629">
        <v>0</v>
      </c>
      <c r="BM1629">
        <v>0</v>
      </c>
      <c r="BN1629">
        <v>0</v>
      </c>
      <c r="BO1629">
        <v>0</v>
      </c>
      <c r="BP1629">
        <v>0</v>
      </c>
      <c r="BQ1629">
        <v>0</v>
      </c>
      <c r="BR1629">
        <v>0</v>
      </c>
      <c r="BS1629">
        <v>0</v>
      </c>
      <c r="BT1629">
        <v>0</v>
      </c>
      <c r="BU1629">
        <v>0</v>
      </c>
      <c r="BV1629">
        <v>0</v>
      </c>
      <c r="BW1629">
        <v>0</v>
      </c>
      <c r="BX1629">
        <v>0</v>
      </c>
      <c r="BY1629">
        <v>0</v>
      </c>
      <c r="BZ1629">
        <v>0</v>
      </c>
      <c r="CA1629">
        <v>0</v>
      </c>
      <c r="CB1629">
        <v>0</v>
      </c>
      <c r="CC1629">
        <v>0</v>
      </c>
      <c r="CD1629">
        <v>0</v>
      </c>
      <c r="CE1629">
        <v>0</v>
      </c>
      <c r="CF1629">
        <v>0</v>
      </c>
      <c r="CG1629">
        <v>0</v>
      </c>
      <c r="CH1629" t="s">
        <v>69</v>
      </c>
      <c r="CI1629" t="s">
        <v>69</v>
      </c>
      <c r="CJ1629" t="s">
        <v>418</v>
      </c>
      <c r="CK1629" t="s">
        <v>69</v>
      </c>
    </row>
    <row r="1630" spans="1:89" x14ac:dyDescent="0.3">
      <c r="A1630">
        <v>1037811918</v>
      </c>
      <c r="B1630">
        <v>4.4656083333333344E+16</v>
      </c>
      <c r="F1630" t="s">
        <v>11584</v>
      </c>
      <c r="G1630" t="s">
        <v>8166</v>
      </c>
      <c r="I1630">
        <v>57</v>
      </c>
      <c r="J1630">
        <v>57</v>
      </c>
      <c r="K1630">
        <v>5</v>
      </c>
      <c r="L1630" t="s">
        <v>11585</v>
      </c>
      <c r="M1630" t="s">
        <v>11586</v>
      </c>
      <c r="N1630" t="s">
        <v>11587</v>
      </c>
      <c r="O1630" t="s">
        <v>70</v>
      </c>
      <c r="P1630" t="s">
        <v>448</v>
      </c>
      <c r="R1630" t="s">
        <v>84</v>
      </c>
      <c r="S1630" t="s">
        <v>84</v>
      </c>
      <c r="U1630" t="s">
        <v>449</v>
      </c>
      <c r="V1630" t="s">
        <v>479</v>
      </c>
      <c r="W1630" t="s">
        <v>84</v>
      </c>
      <c r="X1630" t="s">
        <v>451</v>
      </c>
      <c r="Y1630" t="s">
        <v>84</v>
      </c>
      <c r="Z1630" t="s">
        <v>452</v>
      </c>
      <c r="AA1630" t="s">
        <v>11588</v>
      </c>
      <c r="AB1630" t="s">
        <v>84</v>
      </c>
      <c r="AC1630" t="s">
        <v>84</v>
      </c>
      <c r="AD1630" t="s">
        <v>281</v>
      </c>
      <c r="AE1630" t="s">
        <v>11589</v>
      </c>
      <c r="AF1630" t="s">
        <v>455</v>
      </c>
      <c r="AG1630" t="s">
        <v>11590</v>
      </c>
      <c r="AH1630" t="s">
        <v>11591</v>
      </c>
      <c r="AI1630" t="s">
        <v>1105</v>
      </c>
      <c r="AJ1630">
        <v>0</v>
      </c>
      <c r="AK1630">
        <v>0</v>
      </c>
      <c r="AL1630">
        <v>0</v>
      </c>
      <c r="AM1630">
        <v>0</v>
      </c>
      <c r="AN1630">
        <v>1</v>
      </c>
      <c r="AO1630">
        <v>0</v>
      </c>
      <c r="AP1630">
        <v>0</v>
      </c>
      <c r="AQ1630">
        <v>0</v>
      </c>
      <c r="AR1630">
        <v>0</v>
      </c>
      <c r="AS1630">
        <v>0</v>
      </c>
      <c r="AT1630">
        <v>0</v>
      </c>
      <c r="AU1630">
        <v>0</v>
      </c>
      <c r="AV1630">
        <v>0</v>
      </c>
      <c r="AW1630">
        <v>0</v>
      </c>
      <c r="AX1630">
        <v>0</v>
      </c>
      <c r="AY1630">
        <v>0</v>
      </c>
      <c r="AZ1630">
        <v>0</v>
      </c>
      <c r="BA1630">
        <v>0</v>
      </c>
      <c r="BB1630">
        <v>0</v>
      </c>
      <c r="BC1630">
        <v>0</v>
      </c>
      <c r="BD1630">
        <v>0</v>
      </c>
      <c r="BE1630">
        <v>0</v>
      </c>
      <c r="BF1630">
        <v>0</v>
      </c>
      <c r="BG1630">
        <v>0</v>
      </c>
      <c r="BH1630">
        <v>0</v>
      </c>
      <c r="BI1630">
        <v>0</v>
      </c>
      <c r="BJ1630">
        <v>0</v>
      </c>
      <c r="BK1630">
        <v>0</v>
      </c>
      <c r="BL1630">
        <v>0</v>
      </c>
      <c r="BM1630">
        <v>0</v>
      </c>
      <c r="BN1630">
        <v>0</v>
      </c>
      <c r="BO1630">
        <v>0</v>
      </c>
      <c r="BP1630">
        <v>0</v>
      </c>
      <c r="BQ1630">
        <v>0</v>
      </c>
      <c r="BR1630">
        <v>0</v>
      </c>
      <c r="BS1630">
        <v>0</v>
      </c>
      <c r="BT1630">
        <v>0</v>
      </c>
      <c r="BU1630">
        <v>0</v>
      </c>
      <c r="BV1630">
        <v>0</v>
      </c>
      <c r="BW1630">
        <v>0</v>
      </c>
      <c r="BX1630">
        <v>0</v>
      </c>
      <c r="BY1630">
        <v>0</v>
      </c>
      <c r="BZ1630">
        <v>0</v>
      </c>
      <c r="CA1630">
        <v>0</v>
      </c>
      <c r="CB1630">
        <v>0</v>
      </c>
      <c r="CC1630">
        <v>0</v>
      </c>
      <c r="CD1630">
        <v>0</v>
      </c>
      <c r="CE1630">
        <v>0</v>
      </c>
      <c r="CF1630">
        <v>0</v>
      </c>
      <c r="CG1630">
        <v>0</v>
      </c>
      <c r="CH1630" t="s">
        <v>69</v>
      </c>
      <c r="CI1630" t="s">
        <v>69</v>
      </c>
      <c r="CJ1630" t="s">
        <v>8179</v>
      </c>
      <c r="CK1630" t="s">
        <v>69</v>
      </c>
    </row>
    <row r="1631" spans="1:89" x14ac:dyDescent="0.3">
      <c r="A1631">
        <v>1037811998</v>
      </c>
      <c r="B1631">
        <v>4.4656083333333344E+16</v>
      </c>
      <c r="F1631" t="s">
        <v>1997</v>
      </c>
      <c r="G1631" t="s">
        <v>485</v>
      </c>
      <c r="I1631">
        <v>112</v>
      </c>
      <c r="J1631">
        <v>112</v>
      </c>
      <c r="K1631">
        <v>11</v>
      </c>
      <c r="L1631" t="s">
        <v>11592</v>
      </c>
      <c r="M1631" t="s">
        <v>11593</v>
      </c>
      <c r="N1631" t="s">
        <v>11594</v>
      </c>
      <c r="O1631" t="s">
        <v>70</v>
      </c>
      <c r="P1631" t="s">
        <v>448</v>
      </c>
      <c r="Q1631" t="s">
        <v>76</v>
      </c>
      <c r="R1631" t="s">
        <v>464</v>
      </c>
      <c r="S1631" t="s">
        <v>10524</v>
      </c>
      <c r="T1631" t="s">
        <v>77</v>
      </c>
      <c r="U1631" t="s">
        <v>449</v>
      </c>
      <c r="V1631" t="s">
        <v>11595</v>
      </c>
      <c r="W1631" t="s">
        <v>81</v>
      </c>
      <c r="X1631" t="s">
        <v>451</v>
      </c>
      <c r="Y1631" t="s">
        <v>136</v>
      </c>
      <c r="Z1631" t="s">
        <v>452</v>
      </c>
      <c r="AA1631" t="s">
        <v>11596</v>
      </c>
      <c r="AB1631" t="s">
        <v>468</v>
      </c>
      <c r="AC1631" t="s">
        <v>209</v>
      </c>
      <c r="AD1631" t="s">
        <v>11597</v>
      </c>
      <c r="AE1631" t="s">
        <v>72</v>
      </c>
      <c r="AF1631" t="s">
        <v>455</v>
      </c>
      <c r="AG1631" t="s">
        <v>11598</v>
      </c>
      <c r="AH1631" t="s">
        <v>11599</v>
      </c>
      <c r="AI1631" t="s">
        <v>11600</v>
      </c>
      <c r="AJ1631">
        <v>0</v>
      </c>
      <c r="AK1631">
        <v>1</v>
      </c>
      <c r="AL1631">
        <v>0</v>
      </c>
      <c r="AM1631">
        <v>0</v>
      </c>
      <c r="AN1631">
        <v>1</v>
      </c>
      <c r="AO1631">
        <v>0</v>
      </c>
      <c r="AP1631">
        <v>0</v>
      </c>
      <c r="AQ1631">
        <v>0</v>
      </c>
      <c r="AR1631">
        <v>0</v>
      </c>
      <c r="AS1631">
        <v>0</v>
      </c>
      <c r="AT1631">
        <v>0</v>
      </c>
      <c r="AU1631">
        <v>0</v>
      </c>
      <c r="AV1631">
        <v>0</v>
      </c>
      <c r="AW1631">
        <v>0</v>
      </c>
      <c r="AX1631">
        <v>0</v>
      </c>
      <c r="AY1631">
        <v>0</v>
      </c>
      <c r="AZ1631">
        <v>0</v>
      </c>
      <c r="BA1631">
        <v>0</v>
      </c>
      <c r="BB1631">
        <v>0</v>
      </c>
      <c r="BC1631">
        <v>0</v>
      </c>
      <c r="BD1631">
        <v>0</v>
      </c>
      <c r="BE1631">
        <v>0</v>
      </c>
      <c r="BF1631">
        <v>0</v>
      </c>
      <c r="BG1631">
        <v>0</v>
      </c>
      <c r="BH1631">
        <v>0</v>
      </c>
      <c r="BI1631">
        <v>0</v>
      </c>
      <c r="BJ1631">
        <v>0</v>
      </c>
      <c r="BK1631">
        <v>0</v>
      </c>
      <c r="BL1631">
        <v>0</v>
      </c>
      <c r="BM1631">
        <v>0</v>
      </c>
      <c r="BN1631">
        <v>0</v>
      </c>
      <c r="BO1631">
        <v>0</v>
      </c>
      <c r="BP1631">
        <v>0</v>
      </c>
      <c r="BQ1631">
        <v>0</v>
      </c>
      <c r="BR1631">
        <v>0</v>
      </c>
      <c r="BS1631">
        <v>0</v>
      </c>
      <c r="BT1631">
        <v>0</v>
      </c>
      <c r="BU1631">
        <v>0</v>
      </c>
      <c r="BV1631">
        <v>0</v>
      </c>
      <c r="BW1631">
        <v>0</v>
      </c>
      <c r="BX1631">
        <v>0</v>
      </c>
      <c r="BY1631">
        <v>0</v>
      </c>
      <c r="BZ1631">
        <v>0</v>
      </c>
      <c r="CA1631">
        <v>0</v>
      </c>
      <c r="CB1631">
        <v>0</v>
      </c>
      <c r="CC1631">
        <v>0</v>
      </c>
      <c r="CD1631">
        <v>0</v>
      </c>
      <c r="CE1631">
        <v>0</v>
      </c>
      <c r="CF1631">
        <v>0</v>
      </c>
      <c r="CG1631">
        <v>0</v>
      </c>
      <c r="CH1631" t="s">
        <v>69</v>
      </c>
      <c r="CI1631" t="s">
        <v>69</v>
      </c>
      <c r="CJ1631" t="s">
        <v>418</v>
      </c>
      <c r="CK1631" t="s">
        <v>69</v>
      </c>
    </row>
    <row r="1632" spans="1:89" x14ac:dyDescent="0.3">
      <c r="A1632">
        <v>1037813248</v>
      </c>
      <c r="B1632">
        <v>4.4656083333333344E+16</v>
      </c>
      <c r="C1632" t="s">
        <v>1824</v>
      </c>
      <c r="D1632" t="s">
        <v>1825</v>
      </c>
      <c r="F1632" t="s">
        <v>2060</v>
      </c>
      <c r="H1632" t="s">
        <v>475</v>
      </c>
      <c r="I1632">
        <v>10</v>
      </c>
      <c r="J1632">
        <v>10</v>
      </c>
      <c r="K1632">
        <v>1</v>
      </c>
      <c r="L1632" t="s">
        <v>11592</v>
      </c>
      <c r="M1632" t="s">
        <v>11593</v>
      </c>
      <c r="N1632" t="s">
        <v>11601</v>
      </c>
      <c r="O1632" t="s">
        <v>70</v>
      </c>
      <c r="P1632" t="s">
        <v>448</v>
      </c>
      <c r="Q1632" t="s">
        <v>76</v>
      </c>
      <c r="R1632" t="s">
        <v>464</v>
      </c>
      <c r="S1632" t="s">
        <v>11602</v>
      </c>
      <c r="T1632" t="s">
        <v>77</v>
      </c>
      <c r="U1632" t="s">
        <v>449</v>
      </c>
      <c r="V1632" t="s">
        <v>11603</v>
      </c>
      <c r="W1632" t="s">
        <v>81</v>
      </c>
      <c r="X1632" t="s">
        <v>451</v>
      </c>
      <c r="Y1632" t="s">
        <v>5419</v>
      </c>
      <c r="Z1632" t="s">
        <v>452</v>
      </c>
      <c r="AA1632" t="s">
        <v>11604</v>
      </c>
      <c r="AB1632" t="s">
        <v>523</v>
      </c>
      <c r="AC1632" t="s">
        <v>283</v>
      </c>
      <c r="AD1632" t="s">
        <v>11605</v>
      </c>
      <c r="AE1632" t="s">
        <v>72</v>
      </c>
      <c r="AF1632" t="s">
        <v>455</v>
      </c>
      <c r="AG1632" t="s">
        <v>11606</v>
      </c>
      <c r="AH1632" t="s">
        <v>11607</v>
      </c>
      <c r="AI1632" t="s">
        <v>5550</v>
      </c>
      <c r="AJ1632">
        <v>0</v>
      </c>
      <c r="AK1632">
        <v>1</v>
      </c>
      <c r="AL1632">
        <v>0</v>
      </c>
      <c r="AM1632">
        <v>0</v>
      </c>
      <c r="AN1632">
        <v>1</v>
      </c>
      <c r="AO1632">
        <v>0</v>
      </c>
      <c r="AP1632">
        <v>0</v>
      </c>
      <c r="AQ1632">
        <v>0</v>
      </c>
      <c r="AR1632">
        <v>0</v>
      </c>
      <c r="AS1632">
        <v>0</v>
      </c>
      <c r="AT1632">
        <v>0</v>
      </c>
      <c r="AU1632">
        <v>0</v>
      </c>
      <c r="AV1632">
        <v>0</v>
      </c>
      <c r="AW1632">
        <v>0</v>
      </c>
      <c r="AX1632">
        <v>0</v>
      </c>
      <c r="AY1632">
        <v>0</v>
      </c>
      <c r="AZ1632">
        <v>0</v>
      </c>
      <c r="BA1632">
        <v>0</v>
      </c>
      <c r="BB1632">
        <v>0</v>
      </c>
      <c r="BC1632">
        <v>0</v>
      </c>
      <c r="BD1632">
        <v>0</v>
      </c>
      <c r="BE1632">
        <v>0</v>
      </c>
      <c r="BF1632">
        <v>0</v>
      </c>
      <c r="BG1632">
        <v>0</v>
      </c>
      <c r="BH1632">
        <v>0</v>
      </c>
      <c r="BI1632">
        <v>0</v>
      </c>
      <c r="BJ1632">
        <v>0</v>
      </c>
      <c r="BK1632">
        <v>0</v>
      </c>
      <c r="BL1632">
        <v>0</v>
      </c>
      <c r="BM1632">
        <v>0</v>
      </c>
      <c r="BN1632">
        <v>0</v>
      </c>
      <c r="BO1632">
        <v>0</v>
      </c>
      <c r="BP1632">
        <v>0</v>
      </c>
      <c r="BQ1632">
        <v>0</v>
      </c>
      <c r="BR1632">
        <v>0</v>
      </c>
      <c r="BS1632">
        <v>0</v>
      </c>
      <c r="BT1632">
        <v>0</v>
      </c>
      <c r="BU1632">
        <v>0</v>
      </c>
      <c r="BV1632">
        <v>0</v>
      </c>
      <c r="BW1632">
        <v>0</v>
      </c>
      <c r="BX1632">
        <v>0</v>
      </c>
      <c r="BY1632">
        <v>0</v>
      </c>
      <c r="BZ1632">
        <v>0</v>
      </c>
      <c r="CA1632">
        <v>0</v>
      </c>
      <c r="CB1632">
        <v>0</v>
      </c>
      <c r="CC1632">
        <v>0</v>
      </c>
      <c r="CD1632">
        <v>0</v>
      </c>
      <c r="CE1632">
        <v>0</v>
      </c>
      <c r="CF1632">
        <v>0</v>
      </c>
      <c r="CG1632">
        <v>0</v>
      </c>
      <c r="CH1632" t="s">
        <v>1833</v>
      </c>
      <c r="CI1632" t="s">
        <v>69</v>
      </c>
      <c r="CJ1632" t="s">
        <v>69</v>
      </c>
      <c r="CK1632" t="s">
        <v>69</v>
      </c>
    </row>
    <row r="1633" spans="1:89" x14ac:dyDescent="0.3">
      <c r="A1633">
        <v>1037624280</v>
      </c>
      <c r="B1633">
        <v>4.4648083333333344E+16</v>
      </c>
      <c r="C1633" t="s">
        <v>459</v>
      </c>
      <c r="E1633" t="s">
        <v>460</v>
      </c>
      <c r="F1633" t="s">
        <v>678</v>
      </c>
      <c r="G1633" t="s">
        <v>474</v>
      </c>
      <c r="I1633">
        <v>42</v>
      </c>
      <c r="J1633">
        <v>42</v>
      </c>
      <c r="K1633">
        <v>4</v>
      </c>
      <c r="L1633" t="s">
        <v>11608</v>
      </c>
      <c r="M1633" t="s">
        <v>11609</v>
      </c>
      <c r="N1633" t="s">
        <v>11610</v>
      </c>
      <c r="O1633" t="s">
        <v>70</v>
      </c>
      <c r="P1633" t="s">
        <v>448</v>
      </c>
      <c r="Q1633" t="s">
        <v>76</v>
      </c>
      <c r="R1633" t="s">
        <v>84</v>
      </c>
      <c r="S1633" t="s">
        <v>84</v>
      </c>
      <c r="U1633" t="s">
        <v>449</v>
      </c>
      <c r="V1633" t="s">
        <v>11611</v>
      </c>
      <c r="W1633" t="s">
        <v>84</v>
      </c>
      <c r="X1633" t="s">
        <v>451</v>
      </c>
      <c r="Y1633" t="s">
        <v>84</v>
      </c>
      <c r="Z1633" t="s">
        <v>452</v>
      </c>
      <c r="AA1633" t="s">
        <v>452</v>
      </c>
      <c r="AB1633" t="s">
        <v>84</v>
      </c>
      <c r="AC1633" t="s">
        <v>84</v>
      </c>
      <c r="AD1633" t="s">
        <v>88</v>
      </c>
      <c r="AE1633" t="s">
        <v>452</v>
      </c>
      <c r="AF1633" t="s">
        <v>455</v>
      </c>
      <c r="AG1633" t="s">
        <v>84</v>
      </c>
      <c r="AH1633" t="s">
        <v>11612</v>
      </c>
      <c r="AI1633" t="s">
        <v>1933</v>
      </c>
      <c r="AJ1633">
        <v>0</v>
      </c>
      <c r="AK1633">
        <v>0</v>
      </c>
      <c r="AL1633">
        <v>0</v>
      </c>
      <c r="AM1633">
        <v>0</v>
      </c>
      <c r="AN1633">
        <v>1</v>
      </c>
      <c r="AO1633">
        <v>0</v>
      </c>
      <c r="AP1633">
        <v>0</v>
      </c>
      <c r="AQ1633">
        <v>0</v>
      </c>
      <c r="AR1633">
        <v>0</v>
      </c>
      <c r="AS1633">
        <v>0</v>
      </c>
      <c r="AT1633">
        <v>0</v>
      </c>
      <c r="AU1633">
        <v>0</v>
      </c>
      <c r="AV1633">
        <v>0</v>
      </c>
      <c r="AW1633">
        <v>0</v>
      </c>
      <c r="AX1633">
        <v>0</v>
      </c>
      <c r="AY1633">
        <v>0</v>
      </c>
      <c r="AZ1633">
        <v>0</v>
      </c>
      <c r="BA1633">
        <v>0</v>
      </c>
      <c r="BB1633">
        <v>0</v>
      </c>
      <c r="BC1633">
        <v>0</v>
      </c>
      <c r="BD1633">
        <v>0</v>
      </c>
      <c r="BE1633">
        <v>0</v>
      </c>
      <c r="BF1633">
        <v>0</v>
      </c>
      <c r="BG1633">
        <v>0</v>
      </c>
      <c r="BH1633">
        <v>0</v>
      </c>
      <c r="BI1633">
        <v>0</v>
      </c>
      <c r="BJ1633">
        <v>0</v>
      </c>
      <c r="BK1633">
        <v>0</v>
      </c>
      <c r="BL1633">
        <v>0</v>
      </c>
      <c r="BM1633">
        <v>0</v>
      </c>
      <c r="BN1633">
        <v>0</v>
      </c>
      <c r="BO1633">
        <v>0</v>
      </c>
      <c r="BP1633">
        <v>0</v>
      </c>
      <c r="BQ1633">
        <v>0</v>
      </c>
      <c r="BR1633">
        <v>0</v>
      </c>
      <c r="BS1633">
        <v>0</v>
      </c>
      <c r="BT1633">
        <v>0</v>
      </c>
      <c r="BU1633">
        <v>0</v>
      </c>
      <c r="BV1633">
        <v>0</v>
      </c>
      <c r="BW1633">
        <v>0</v>
      </c>
      <c r="BX1633">
        <v>0</v>
      </c>
      <c r="BY1633">
        <v>0</v>
      </c>
      <c r="BZ1633">
        <v>0</v>
      </c>
      <c r="CA1633">
        <v>0</v>
      </c>
      <c r="CB1633">
        <v>0</v>
      </c>
      <c r="CC1633">
        <v>0</v>
      </c>
      <c r="CD1633">
        <v>0</v>
      </c>
      <c r="CE1633">
        <v>0</v>
      </c>
      <c r="CF1633">
        <v>0</v>
      </c>
      <c r="CG1633">
        <v>0</v>
      </c>
      <c r="CH1633" t="s">
        <v>69</v>
      </c>
      <c r="CI1633" t="s">
        <v>69</v>
      </c>
      <c r="CJ1633" t="s">
        <v>419</v>
      </c>
      <c r="CK1633" t="s">
        <v>69</v>
      </c>
    </row>
    <row r="1634" spans="1:89" x14ac:dyDescent="0.3">
      <c r="A1634">
        <v>1039443632</v>
      </c>
      <c r="B1634">
        <v>4.4665083333333344E+16</v>
      </c>
      <c r="C1634" t="s">
        <v>3393</v>
      </c>
      <c r="D1634" t="s">
        <v>3394</v>
      </c>
      <c r="E1634" t="s">
        <v>1208</v>
      </c>
      <c r="F1634" t="s">
        <v>1168</v>
      </c>
      <c r="G1634" t="s">
        <v>1169</v>
      </c>
      <c r="I1634">
        <v>150</v>
      </c>
      <c r="J1634">
        <v>150</v>
      </c>
      <c r="K1634">
        <v>15</v>
      </c>
      <c r="L1634" t="s">
        <v>11613</v>
      </c>
      <c r="M1634" t="s">
        <v>11614</v>
      </c>
      <c r="N1634" t="s">
        <v>11615</v>
      </c>
      <c r="O1634" t="s">
        <v>70</v>
      </c>
      <c r="P1634" t="s">
        <v>448</v>
      </c>
      <c r="Q1634" t="s">
        <v>102</v>
      </c>
      <c r="R1634" t="s">
        <v>491</v>
      </c>
      <c r="S1634" t="s">
        <v>84</v>
      </c>
      <c r="T1634" t="s">
        <v>129</v>
      </c>
      <c r="U1634" t="s">
        <v>682</v>
      </c>
      <c r="V1634" t="s">
        <v>11616</v>
      </c>
      <c r="W1634" t="s">
        <v>682</v>
      </c>
      <c r="X1634" t="s">
        <v>495</v>
      </c>
      <c r="Y1634" t="s">
        <v>310</v>
      </c>
      <c r="Z1634" t="s">
        <v>11617</v>
      </c>
      <c r="AA1634" t="s">
        <v>11618</v>
      </c>
      <c r="AB1634" t="s">
        <v>523</v>
      </c>
      <c r="AC1634" t="s">
        <v>469</v>
      </c>
      <c r="AD1634" t="s">
        <v>88</v>
      </c>
      <c r="AE1634" t="s">
        <v>452</v>
      </c>
      <c r="AF1634" t="s">
        <v>455</v>
      </c>
      <c r="AG1634" t="s">
        <v>73</v>
      </c>
      <c r="AH1634" t="s">
        <v>11619</v>
      </c>
      <c r="AI1634" t="s">
        <v>11620</v>
      </c>
      <c r="AJ1634">
        <v>1</v>
      </c>
      <c r="AK1634">
        <v>1</v>
      </c>
      <c r="AL1634">
        <v>0</v>
      </c>
      <c r="AM1634">
        <v>1</v>
      </c>
      <c r="AN1634">
        <v>0</v>
      </c>
      <c r="AO1634">
        <v>0</v>
      </c>
      <c r="AP1634">
        <v>0</v>
      </c>
      <c r="AQ1634">
        <v>0</v>
      </c>
      <c r="AR1634">
        <v>0</v>
      </c>
      <c r="AS1634">
        <v>0</v>
      </c>
      <c r="AT1634">
        <v>0</v>
      </c>
      <c r="AU1634">
        <v>0</v>
      </c>
      <c r="AV1634">
        <v>0</v>
      </c>
      <c r="AW1634">
        <v>0</v>
      </c>
      <c r="AX1634">
        <v>0</v>
      </c>
      <c r="AY1634">
        <v>0</v>
      </c>
      <c r="AZ1634">
        <v>0</v>
      </c>
      <c r="BA1634">
        <v>0</v>
      </c>
      <c r="BB1634">
        <v>0</v>
      </c>
      <c r="BC1634">
        <v>0</v>
      </c>
      <c r="BD1634">
        <v>0</v>
      </c>
      <c r="BE1634">
        <v>0</v>
      </c>
      <c r="BF1634">
        <v>0</v>
      </c>
      <c r="BG1634">
        <v>0</v>
      </c>
      <c r="BH1634">
        <v>0</v>
      </c>
      <c r="BI1634">
        <v>0</v>
      </c>
      <c r="BJ1634">
        <v>0</v>
      </c>
      <c r="BK1634">
        <v>1</v>
      </c>
      <c r="BL1634">
        <v>0</v>
      </c>
      <c r="BM1634">
        <v>0</v>
      </c>
      <c r="BN1634">
        <v>0</v>
      </c>
      <c r="BO1634">
        <v>0</v>
      </c>
      <c r="BP1634">
        <v>0</v>
      </c>
      <c r="BQ1634">
        <v>0</v>
      </c>
      <c r="BR1634">
        <v>0</v>
      </c>
      <c r="BS1634">
        <v>0</v>
      </c>
      <c r="BT1634">
        <v>0</v>
      </c>
      <c r="BU1634">
        <v>0</v>
      </c>
      <c r="BV1634">
        <v>0</v>
      </c>
      <c r="BW1634">
        <v>0</v>
      </c>
      <c r="BX1634">
        <v>0</v>
      </c>
      <c r="BY1634">
        <v>0</v>
      </c>
      <c r="BZ1634">
        <v>0</v>
      </c>
      <c r="CA1634">
        <v>0</v>
      </c>
      <c r="CB1634">
        <v>0</v>
      </c>
      <c r="CC1634">
        <v>0</v>
      </c>
      <c r="CD1634">
        <v>0</v>
      </c>
      <c r="CE1634">
        <v>0</v>
      </c>
      <c r="CF1634">
        <v>0</v>
      </c>
      <c r="CG1634">
        <v>0</v>
      </c>
      <c r="CH1634" t="s">
        <v>69</v>
      </c>
      <c r="CI1634" t="s">
        <v>69</v>
      </c>
      <c r="CJ1634" t="s">
        <v>421</v>
      </c>
      <c r="CK1634" t="s">
        <v>69</v>
      </c>
    </row>
    <row r="1635" spans="1:89" x14ac:dyDescent="0.3">
      <c r="A1635">
        <v>1038854318</v>
      </c>
      <c r="B1635">
        <v>4.4662083333333344E+16</v>
      </c>
      <c r="C1635" t="s">
        <v>473</v>
      </c>
      <c r="D1635" t="s">
        <v>474</v>
      </c>
      <c r="E1635" t="s">
        <v>475</v>
      </c>
      <c r="F1635" t="s">
        <v>484</v>
      </c>
      <c r="G1635" t="s">
        <v>485</v>
      </c>
      <c r="I1635">
        <v>46</v>
      </c>
      <c r="J1635">
        <v>46</v>
      </c>
      <c r="K1635">
        <v>4</v>
      </c>
      <c r="L1635" t="s">
        <v>11621</v>
      </c>
      <c r="M1635" t="s">
        <v>11622</v>
      </c>
      <c r="N1635" t="s">
        <v>11623</v>
      </c>
      <c r="O1635" t="s">
        <v>70</v>
      </c>
      <c r="P1635" t="s">
        <v>448</v>
      </c>
      <c r="R1635" t="s">
        <v>84</v>
      </c>
      <c r="S1635" t="s">
        <v>84</v>
      </c>
      <c r="U1635" t="s">
        <v>449</v>
      </c>
      <c r="V1635" t="s">
        <v>450</v>
      </c>
      <c r="W1635" t="s">
        <v>84</v>
      </c>
      <c r="X1635" t="s">
        <v>451</v>
      </c>
      <c r="Y1635" t="s">
        <v>84</v>
      </c>
      <c r="Z1635" t="s">
        <v>452</v>
      </c>
      <c r="AA1635" t="s">
        <v>11624</v>
      </c>
      <c r="AB1635" t="s">
        <v>1012</v>
      </c>
      <c r="AC1635" t="s">
        <v>84</v>
      </c>
      <c r="AD1635" t="s">
        <v>97</v>
      </c>
      <c r="AE1635" t="s">
        <v>452</v>
      </c>
      <c r="AF1635" t="s">
        <v>455</v>
      </c>
      <c r="AG1635" t="s">
        <v>84</v>
      </c>
      <c r="AH1635" t="s">
        <v>11625</v>
      </c>
      <c r="AI1635" t="s">
        <v>760</v>
      </c>
      <c r="AJ1635">
        <v>0</v>
      </c>
      <c r="AK1635">
        <v>0</v>
      </c>
      <c r="AL1635">
        <v>0</v>
      </c>
      <c r="AM1635">
        <v>0</v>
      </c>
      <c r="AN1635">
        <v>1</v>
      </c>
      <c r="AO1635">
        <v>0</v>
      </c>
      <c r="AP1635">
        <v>0</v>
      </c>
      <c r="AQ1635">
        <v>0</v>
      </c>
      <c r="AR1635">
        <v>0</v>
      </c>
      <c r="AS1635">
        <v>0</v>
      </c>
      <c r="AT1635">
        <v>0</v>
      </c>
      <c r="AU1635">
        <v>0</v>
      </c>
      <c r="AV1635">
        <v>0</v>
      </c>
      <c r="AW1635">
        <v>0</v>
      </c>
      <c r="AX1635">
        <v>0</v>
      </c>
      <c r="AY1635">
        <v>0</v>
      </c>
      <c r="AZ1635">
        <v>0</v>
      </c>
      <c r="BA1635">
        <v>0</v>
      </c>
      <c r="BB1635">
        <v>0</v>
      </c>
      <c r="BC1635">
        <v>0</v>
      </c>
      <c r="BD1635">
        <v>0</v>
      </c>
      <c r="BE1635">
        <v>0</v>
      </c>
      <c r="BF1635">
        <v>0</v>
      </c>
      <c r="BG1635">
        <v>0</v>
      </c>
      <c r="BH1635">
        <v>0</v>
      </c>
      <c r="BI1635">
        <v>0</v>
      </c>
      <c r="BJ1635">
        <v>0</v>
      </c>
      <c r="BK1635">
        <v>0</v>
      </c>
      <c r="BL1635">
        <v>0</v>
      </c>
      <c r="BM1635">
        <v>0</v>
      </c>
      <c r="BN1635">
        <v>0</v>
      </c>
      <c r="BO1635">
        <v>0</v>
      </c>
      <c r="BP1635">
        <v>0</v>
      </c>
      <c r="BQ1635">
        <v>0</v>
      </c>
      <c r="BR1635">
        <v>0</v>
      </c>
      <c r="BS1635">
        <v>0</v>
      </c>
      <c r="BT1635">
        <v>0</v>
      </c>
      <c r="BU1635">
        <v>0</v>
      </c>
      <c r="BV1635">
        <v>0</v>
      </c>
      <c r="BW1635">
        <v>0</v>
      </c>
      <c r="BX1635">
        <v>0</v>
      </c>
      <c r="BY1635">
        <v>0</v>
      </c>
      <c r="BZ1635">
        <v>0</v>
      </c>
      <c r="CA1635">
        <v>0</v>
      </c>
      <c r="CB1635">
        <v>0</v>
      </c>
      <c r="CC1635">
        <v>0</v>
      </c>
      <c r="CD1635">
        <v>0</v>
      </c>
      <c r="CE1635">
        <v>0</v>
      </c>
      <c r="CF1635">
        <v>0</v>
      </c>
      <c r="CG1635">
        <v>0</v>
      </c>
      <c r="CH1635" t="s">
        <v>419</v>
      </c>
      <c r="CI1635" t="s">
        <v>69</v>
      </c>
      <c r="CJ1635" t="s">
        <v>418</v>
      </c>
      <c r="CK1635" t="s">
        <v>69</v>
      </c>
    </row>
    <row r="1636" spans="1:89" x14ac:dyDescent="0.3">
      <c r="A1636">
        <v>1041561770</v>
      </c>
      <c r="B1636">
        <v>4.4678083333333344E+16</v>
      </c>
      <c r="F1636" t="s">
        <v>473</v>
      </c>
      <c r="G1636" t="s">
        <v>474</v>
      </c>
      <c r="H1636" t="s">
        <v>475</v>
      </c>
      <c r="I1636">
        <v>42</v>
      </c>
      <c r="J1636">
        <v>42</v>
      </c>
      <c r="K1636">
        <v>4</v>
      </c>
      <c r="L1636" t="s">
        <v>11626</v>
      </c>
      <c r="M1636" t="s">
        <v>10455</v>
      </c>
      <c r="N1636" t="s">
        <v>11627</v>
      </c>
      <c r="O1636" t="s">
        <v>70</v>
      </c>
      <c r="P1636" t="s">
        <v>448</v>
      </c>
      <c r="R1636" t="s">
        <v>84</v>
      </c>
      <c r="S1636" t="s">
        <v>84</v>
      </c>
      <c r="U1636" t="s">
        <v>449</v>
      </c>
      <c r="V1636" t="s">
        <v>450</v>
      </c>
      <c r="W1636" t="s">
        <v>84</v>
      </c>
      <c r="X1636" t="s">
        <v>451</v>
      </c>
      <c r="Y1636" t="s">
        <v>84</v>
      </c>
      <c r="Z1636" t="s">
        <v>452</v>
      </c>
      <c r="AA1636" t="s">
        <v>11628</v>
      </c>
      <c r="AB1636" t="s">
        <v>662</v>
      </c>
      <c r="AC1636" t="s">
        <v>84</v>
      </c>
      <c r="AD1636" t="s">
        <v>97</v>
      </c>
      <c r="AE1636" t="s">
        <v>452</v>
      </c>
      <c r="AF1636" t="s">
        <v>455</v>
      </c>
      <c r="AG1636" t="s">
        <v>84</v>
      </c>
      <c r="AH1636" t="s">
        <v>11629</v>
      </c>
      <c r="AI1636" t="s">
        <v>483</v>
      </c>
      <c r="AJ1636">
        <v>0</v>
      </c>
      <c r="AK1636">
        <v>0</v>
      </c>
      <c r="AL1636">
        <v>0</v>
      </c>
      <c r="AM1636">
        <v>0</v>
      </c>
      <c r="AN1636">
        <v>1</v>
      </c>
      <c r="AO1636">
        <v>0</v>
      </c>
      <c r="AP1636">
        <v>0</v>
      </c>
      <c r="AQ1636">
        <v>0</v>
      </c>
      <c r="AR1636">
        <v>0</v>
      </c>
      <c r="AS1636">
        <v>0</v>
      </c>
      <c r="AT1636">
        <v>0</v>
      </c>
      <c r="AU1636">
        <v>0</v>
      </c>
      <c r="AV1636">
        <v>0</v>
      </c>
      <c r="AW1636">
        <v>0</v>
      </c>
      <c r="AX1636">
        <v>0</v>
      </c>
      <c r="AY1636">
        <v>0</v>
      </c>
      <c r="AZ1636">
        <v>0</v>
      </c>
      <c r="BA1636">
        <v>0</v>
      </c>
      <c r="BB1636">
        <v>0</v>
      </c>
      <c r="BC1636">
        <v>0</v>
      </c>
      <c r="BD1636">
        <v>0</v>
      </c>
      <c r="BE1636">
        <v>0</v>
      </c>
      <c r="BF1636">
        <v>0</v>
      </c>
      <c r="BG1636">
        <v>0</v>
      </c>
      <c r="BH1636">
        <v>0</v>
      </c>
      <c r="BI1636">
        <v>0</v>
      </c>
      <c r="BJ1636">
        <v>0</v>
      </c>
      <c r="BK1636">
        <v>0</v>
      </c>
      <c r="BL1636">
        <v>0</v>
      </c>
      <c r="BM1636">
        <v>0</v>
      </c>
      <c r="BN1636">
        <v>0</v>
      </c>
      <c r="BO1636">
        <v>0</v>
      </c>
      <c r="BP1636">
        <v>0</v>
      </c>
      <c r="BQ1636">
        <v>0</v>
      </c>
      <c r="BR1636">
        <v>0</v>
      </c>
      <c r="BS1636">
        <v>0</v>
      </c>
      <c r="BT1636">
        <v>0</v>
      </c>
      <c r="BU1636">
        <v>0</v>
      </c>
      <c r="BV1636">
        <v>0</v>
      </c>
      <c r="BW1636">
        <v>0</v>
      </c>
      <c r="BX1636">
        <v>0</v>
      </c>
      <c r="BY1636">
        <v>0</v>
      </c>
      <c r="BZ1636">
        <v>0</v>
      </c>
      <c r="CA1636">
        <v>0</v>
      </c>
      <c r="CB1636">
        <v>0</v>
      </c>
      <c r="CC1636">
        <v>0</v>
      </c>
      <c r="CD1636">
        <v>0</v>
      </c>
      <c r="CE1636">
        <v>0</v>
      </c>
      <c r="CF1636">
        <v>0</v>
      </c>
      <c r="CG1636">
        <v>0</v>
      </c>
      <c r="CH1636" t="s">
        <v>69</v>
      </c>
      <c r="CI1636" t="s">
        <v>69</v>
      </c>
      <c r="CJ1636" t="s">
        <v>419</v>
      </c>
      <c r="CK1636" t="s">
        <v>69</v>
      </c>
    </row>
    <row r="1637" spans="1:89" x14ac:dyDescent="0.3">
      <c r="A1637">
        <v>1040367049</v>
      </c>
      <c r="B1637">
        <v>4.4670083333333344E+16</v>
      </c>
      <c r="C1637" t="s">
        <v>2571</v>
      </c>
      <c r="E1637" t="s">
        <v>460</v>
      </c>
      <c r="I1637">
        <v>40</v>
      </c>
      <c r="J1637">
        <v>40</v>
      </c>
      <c r="K1637">
        <v>4</v>
      </c>
      <c r="L1637" t="s">
        <v>11630</v>
      </c>
      <c r="M1637" t="s">
        <v>11631</v>
      </c>
      <c r="N1637" t="s">
        <v>11632</v>
      </c>
      <c r="O1637" t="s">
        <v>70</v>
      </c>
      <c r="P1637" t="s">
        <v>67</v>
      </c>
      <c r="R1637" t="s">
        <v>84</v>
      </c>
      <c r="S1637" t="s">
        <v>84</v>
      </c>
      <c r="U1637" t="s">
        <v>449</v>
      </c>
      <c r="V1637" t="s">
        <v>11633</v>
      </c>
      <c r="W1637" t="s">
        <v>84</v>
      </c>
      <c r="X1637" t="s">
        <v>451</v>
      </c>
      <c r="Y1637" t="s">
        <v>84</v>
      </c>
      <c r="Z1637" t="s">
        <v>452</v>
      </c>
      <c r="AA1637" t="s">
        <v>452</v>
      </c>
      <c r="AB1637" t="s">
        <v>84</v>
      </c>
      <c r="AC1637" t="s">
        <v>84</v>
      </c>
      <c r="AD1637" t="s">
        <v>88</v>
      </c>
      <c r="AE1637" t="s">
        <v>452</v>
      </c>
      <c r="AF1637" t="s">
        <v>455</v>
      </c>
      <c r="AG1637" t="s">
        <v>11634</v>
      </c>
      <c r="AH1637" t="s">
        <v>11635</v>
      </c>
      <c r="AI1637" t="s">
        <v>11636</v>
      </c>
      <c r="AJ1637">
        <v>0</v>
      </c>
      <c r="AK1637">
        <v>0</v>
      </c>
      <c r="AL1637">
        <v>0</v>
      </c>
      <c r="AM1637">
        <v>0</v>
      </c>
      <c r="AN1637">
        <v>1</v>
      </c>
      <c r="AO1637">
        <v>0</v>
      </c>
      <c r="AP1637">
        <v>0</v>
      </c>
      <c r="AQ1637">
        <v>0</v>
      </c>
      <c r="AR1637">
        <v>0</v>
      </c>
      <c r="AS1637">
        <v>0</v>
      </c>
      <c r="AT1637">
        <v>0</v>
      </c>
      <c r="AU1637">
        <v>0</v>
      </c>
      <c r="AV1637">
        <v>0</v>
      </c>
      <c r="AW1637">
        <v>0</v>
      </c>
      <c r="AX1637">
        <v>0</v>
      </c>
      <c r="AY1637">
        <v>0</v>
      </c>
      <c r="AZ1637">
        <v>0</v>
      </c>
      <c r="BA1637">
        <v>0</v>
      </c>
      <c r="BB1637">
        <v>0</v>
      </c>
      <c r="BC1637">
        <v>0</v>
      </c>
      <c r="BD1637">
        <v>0</v>
      </c>
      <c r="BE1637">
        <v>0</v>
      </c>
      <c r="BF1637">
        <v>0</v>
      </c>
      <c r="BG1637">
        <v>0</v>
      </c>
      <c r="BH1637">
        <v>0</v>
      </c>
      <c r="BI1637">
        <v>0</v>
      </c>
      <c r="BJ1637">
        <v>0</v>
      </c>
      <c r="BK1637">
        <v>0</v>
      </c>
      <c r="BL1637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  <c r="BY1637">
        <v>0</v>
      </c>
      <c r="BZ1637">
        <v>0</v>
      </c>
      <c r="CA1637">
        <v>0</v>
      </c>
      <c r="CB1637">
        <v>0</v>
      </c>
      <c r="CC1637">
        <v>0</v>
      </c>
      <c r="CD1637">
        <v>0</v>
      </c>
      <c r="CE1637">
        <v>0</v>
      </c>
      <c r="CF1637">
        <v>0</v>
      </c>
      <c r="CG1637">
        <v>0</v>
      </c>
      <c r="CH1637" t="s">
        <v>69</v>
      </c>
      <c r="CI1637" t="s">
        <v>69</v>
      </c>
      <c r="CJ1637" t="s">
        <v>69</v>
      </c>
      <c r="CK1637" t="s">
        <v>69</v>
      </c>
    </row>
    <row r="1638" spans="1:89" x14ac:dyDescent="0.3">
      <c r="A1638">
        <v>1039067335</v>
      </c>
      <c r="B1638">
        <v>4.4663083333333344E+16</v>
      </c>
      <c r="C1638" t="s">
        <v>2513</v>
      </c>
      <c r="D1638" t="s">
        <v>796</v>
      </c>
      <c r="F1638" t="s">
        <v>11637</v>
      </c>
      <c r="G1638" t="s">
        <v>2322</v>
      </c>
      <c r="I1638">
        <v>194</v>
      </c>
      <c r="J1638">
        <v>194</v>
      </c>
      <c r="K1638">
        <v>19</v>
      </c>
      <c r="L1638" t="s">
        <v>11638</v>
      </c>
      <c r="M1638" t="s">
        <v>11639</v>
      </c>
      <c r="N1638" t="s">
        <v>11640</v>
      </c>
      <c r="O1638" t="s">
        <v>70</v>
      </c>
      <c r="P1638" t="s">
        <v>448</v>
      </c>
      <c r="Q1638" t="s">
        <v>74</v>
      </c>
      <c r="R1638" t="s">
        <v>464</v>
      </c>
      <c r="S1638" t="s">
        <v>595</v>
      </c>
      <c r="T1638" t="s">
        <v>77</v>
      </c>
      <c r="U1638" t="s">
        <v>449</v>
      </c>
      <c r="V1638" t="s">
        <v>11641</v>
      </c>
      <c r="W1638" t="s">
        <v>81</v>
      </c>
      <c r="X1638" t="s">
        <v>451</v>
      </c>
      <c r="Y1638" t="s">
        <v>81</v>
      </c>
      <c r="Z1638" t="s">
        <v>452</v>
      </c>
      <c r="AA1638" t="s">
        <v>11642</v>
      </c>
      <c r="AB1638" t="s">
        <v>81</v>
      </c>
      <c r="AC1638" t="s">
        <v>81</v>
      </c>
      <c r="AD1638" t="s">
        <v>101</v>
      </c>
      <c r="AE1638" t="s">
        <v>452</v>
      </c>
      <c r="AF1638" t="s">
        <v>455</v>
      </c>
      <c r="AG1638" t="s">
        <v>11643</v>
      </c>
      <c r="AH1638" t="s">
        <v>11644</v>
      </c>
      <c r="AI1638" t="s">
        <v>4624</v>
      </c>
      <c r="AJ1638">
        <v>0</v>
      </c>
      <c r="AK1638">
        <v>0</v>
      </c>
      <c r="AL1638">
        <v>0</v>
      </c>
      <c r="AM1638">
        <v>0</v>
      </c>
      <c r="AN1638">
        <v>1</v>
      </c>
      <c r="AO1638">
        <v>0</v>
      </c>
      <c r="AP1638">
        <v>0</v>
      </c>
      <c r="AQ1638">
        <v>0</v>
      </c>
      <c r="AR1638">
        <v>0</v>
      </c>
      <c r="AS1638">
        <v>0</v>
      </c>
      <c r="AT1638">
        <v>0</v>
      </c>
      <c r="AU1638">
        <v>0</v>
      </c>
      <c r="AV1638">
        <v>0</v>
      </c>
      <c r="AW1638">
        <v>0</v>
      </c>
      <c r="AX1638">
        <v>0</v>
      </c>
      <c r="AY1638">
        <v>0</v>
      </c>
      <c r="AZ1638">
        <v>0</v>
      </c>
      <c r="BA1638">
        <v>0</v>
      </c>
      <c r="BB1638">
        <v>0</v>
      </c>
      <c r="BC1638">
        <v>0</v>
      </c>
      <c r="BD1638">
        <v>0</v>
      </c>
      <c r="BE1638">
        <v>0</v>
      </c>
      <c r="BF1638">
        <v>0</v>
      </c>
      <c r="BG1638">
        <v>0</v>
      </c>
      <c r="BH1638">
        <v>0</v>
      </c>
      <c r="BI1638">
        <v>0</v>
      </c>
      <c r="BJ1638">
        <v>0</v>
      </c>
      <c r="BK1638">
        <v>0</v>
      </c>
      <c r="BL1638">
        <v>0</v>
      </c>
      <c r="BM1638">
        <v>0</v>
      </c>
      <c r="BN1638">
        <v>0</v>
      </c>
      <c r="BO1638">
        <v>0</v>
      </c>
      <c r="BP1638">
        <v>0</v>
      </c>
      <c r="BQ1638">
        <v>0</v>
      </c>
      <c r="BR1638">
        <v>0</v>
      </c>
      <c r="BS1638">
        <v>0</v>
      </c>
      <c r="BT1638">
        <v>0</v>
      </c>
      <c r="BU1638">
        <v>0</v>
      </c>
      <c r="BV1638">
        <v>0</v>
      </c>
      <c r="BW1638">
        <v>0</v>
      </c>
      <c r="BX1638">
        <v>0</v>
      </c>
      <c r="BY1638">
        <v>0</v>
      </c>
      <c r="BZ1638">
        <v>0</v>
      </c>
      <c r="CA1638">
        <v>0</v>
      </c>
      <c r="CB1638">
        <v>0</v>
      </c>
      <c r="CC1638">
        <v>0</v>
      </c>
      <c r="CD1638">
        <v>0</v>
      </c>
      <c r="CE1638">
        <v>0</v>
      </c>
      <c r="CF1638">
        <v>0</v>
      </c>
      <c r="CG1638">
        <v>0</v>
      </c>
      <c r="CH1638" t="s">
        <v>46739</v>
      </c>
      <c r="CI1638" t="s">
        <v>46740</v>
      </c>
      <c r="CJ1638" t="s">
        <v>420</v>
      </c>
      <c r="CK1638" t="s">
        <v>69</v>
      </c>
    </row>
    <row r="1639" spans="1:89" x14ac:dyDescent="0.3">
      <c r="A1639">
        <v>1040710858</v>
      </c>
      <c r="B1639">
        <v>4.4308083333333344E+16</v>
      </c>
      <c r="C1639" t="s">
        <v>1039</v>
      </c>
      <c r="E1639" t="s">
        <v>475</v>
      </c>
      <c r="F1639" t="s">
        <v>1207</v>
      </c>
      <c r="H1639" t="s">
        <v>1208</v>
      </c>
      <c r="I1639">
        <v>30</v>
      </c>
      <c r="J1639">
        <v>30</v>
      </c>
      <c r="K1639">
        <v>3</v>
      </c>
      <c r="L1639" t="s">
        <v>11645</v>
      </c>
      <c r="M1639" t="s">
        <v>11646</v>
      </c>
      <c r="N1639" t="s">
        <v>11647</v>
      </c>
      <c r="O1639" t="s">
        <v>70</v>
      </c>
      <c r="P1639" t="s">
        <v>448</v>
      </c>
      <c r="Q1639" t="s">
        <v>74</v>
      </c>
      <c r="R1639" t="s">
        <v>516</v>
      </c>
      <c r="S1639" t="s">
        <v>595</v>
      </c>
      <c r="T1639" t="s">
        <v>99</v>
      </c>
      <c r="U1639" t="s">
        <v>492</v>
      </c>
      <c r="V1639" t="s">
        <v>11648</v>
      </c>
      <c r="W1639" t="s">
        <v>11649</v>
      </c>
      <c r="X1639" t="s">
        <v>495</v>
      </c>
      <c r="Y1639" t="s">
        <v>135</v>
      </c>
      <c r="Z1639" t="s">
        <v>11650</v>
      </c>
      <c r="AA1639" t="s">
        <v>11651</v>
      </c>
      <c r="AB1639" t="s">
        <v>498</v>
      </c>
      <c r="AC1639" t="s">
        <v>469</v>
      </c>
      <c r="AD1639" t="s">
        <v>218</v>
      </c>
      <c r="AE1639" t="s">
        <v>452</v>
      </c>
      <c r="AF1639" t="s">
        <v>455</v>
      </c>
      <c r="AG1639" t="s">
        <v>73</v>
      </c>
      <c r="AH1639" t="s">
        <v>11652</v>
      </c>
      <c r="AI1639" t="s">
        <v>11653</v>
      </c>
      <c r="AJ1639">
        <v>1</v>
      </c>
      <c r="AK1639">
        <v>0</v>
      </c>
      <c r="AL1639">
        <v>0</v>
      </c>
      <c r="AM1639">
        <v>0</v>
      </c>
      <c r="AN1639">
        <v>0</v>
      </c>
      <c r="AO1639">
        <v>0</v>
      </c>
      <c r="AP1639">
        <v>0</v>
      </c>
      <c r="AQ1639">
        <v>0</v>
      </c>
      <c r="AR1639">
        <v>0</v>
      </c>
      <c r="AS1639">
        <v>0</v>
      </c>
      <c r="AT1639">
        <v>0</v>
      </c>
      <c r="AU1639">
        <v>0</v>
      </c>
      <c r="AV1639">
        <v>0</v>
      </c>
      <c r="AW1639">
        <v>0</v>
      </c>
      <c r="AX1639">
        <v>0</v>
      </c>
      <c r="AY1639">
        <v>0</v>
      </c>
      <c r="AZ1639">
        <v>0</v>
      </c>
      <c r="BA1639">
        <v>0</v>
      </c>
      <c r="BB1639">
        <v>0</v>
      </c>
      <c r="BC1639">
        <v>0</v>
      </c>
      <c r="BD1639">
        <v>0</v>
      </c>
      <c r="BE1639">
        <v>0</v>
      </c>
      <c r="BF1639">
        <v>0</v>
      </c>
      <c r="BG1639">
        <v>0</v>
      </c>
      <c r="BH1639">
        <v>0</v>
      </c>
      <c r="BI1639">
        <v>0</v>
      </c>
      <c r="BJ1639">
        <v>0</v>
      </c>
      <c r="BK1639">
        <v>0</v>
      </c>
      <c r="BL1639">
        <v>0</v>
      </c>
      <c r="BM1639">
        <v>0</v>
      </c>
      <c r="BN1639">
        <v>0</v>
      </c>
      <c r="BO1639">
        <v>0</v>
      </c>
      <c r="BP1639">
        <v>0</v>
      </c>
      <c r="BQ1639">
        <v>0</v>
      </c>
      <c r="BR1639">
        <v>0</v>
      </c>
      <c r="BS1639">
        <v>0</v>
      </c>
      <c r="BT1639">
        <v>0</v>
      </c>
      <c r="BU1639">
        <v>0</v>
      </c>
      <c r="BV1639">
        <v>0</v>
      </c>
      <c r="BW1639">
        <v>1</v>
      </c>
      <c r="BX1639">
        <v>0</v>
      </c>
      <c r="BY1639">
        <v>0</v>
      </c>
      <c r="BZ1639">
        <v>0</v>
      </c>
      <c r="CA1639">
        <v>0</v>
      </c>
      <c r="CB1639">
        <v>0</v>
      </c>
      <c r="CC1639">
        <v>0</v>
      </c>
      <c r="CD1639">
        <v>0</v>
      </c>
      <c r="CE1639">
        <v>0</v>
      </c>
      <c r="CF1639">
        <v>0</v>
      </c>
      <c r="CG1639">
        <v>0</v>
      </c>
      <c r="CH1639" t="s">
        <v>69</v>
      </c>
      <c r="CI1639" t="s">
        <v>69</v>
      </c>
      <c r="CJ1639" t="s">
        <v>69</v>
      </c>
      <c r="CK1639" t="s">
        <v>69</v>
      </c>
    </row>
    <row r="1640" spans="1:89" x14ac:dyDescent="0.3">
      <c r="A1640">
        <v>1041933806</v>
      </c>
      <c r="B1640">
        <v>4.4680083333333344E+16</v>
      </c>
      <c r="C1640" t="s">
        <v>3342</v>
      </c>
      <c r="E1640" t="s">
        <v>475</v>
      </c>
      <c r="I1640">
        <v>60</v>
      </c>
      <c r="J1640">
        <v>60</v>
      </c>
      <c r="K1640">
        <v>6</v>
      </c>
      <c r="L1640" t="s">
        <v>11654</v>
      </c>
      <c r="M1640" t="s">
        <v>11655</v>
      </c>
      <c r="N1640" t="s">
        <v>11656</v>
      </c>
      <c r="O1640" t="s">
        <v>70</v>
      </c>
      <c r="P1640" t="s">
        <v>448</v>
      </c>
      <c r="Q1640" t="s">
        <v>74</v>
      </c>
      <c r="R1640" t="s">
        <v>464</v>
      </c>
      <c r="S1640" t="s">
        <v>11657</v>
      </c>
      <c r="U1640" t="s">
        <v>449</v>
      </c>
      <c r="V1640" t="s">
        <v>11658</v>
      </c>
      <c r="W1640" t="s">
        <v>84</v>
      </c>
      <c r="X1640" t="s">
        <v>451</v>
      </c>
      <c r="Y1640" t="s">
        <v>6050</v>
      </c>
      <c r="Z1640" t="s">
        <v>11659</v>
      </c>
      <c r="AA1640" t="s">
        <v>11660</v>
      </c>
      <c r="AB1640" t="s">
        <v>662</v>
      </c>
      <c r="AC1640" t="s">
        <v>469</v>
      </c>
      <c r="AD1640" t="s">
        <v>108</v>
      </c>
      <c r="AE1640" t="s">
        <v>452</v>
      </c>
      <c r="AF1640" t="s">
        <v>455</v>
      </c>
      <c r="AG1640" t="s">
        <v>11661</v>
      </c>
      <c r="AH1640" t="s">
        <v>11662</v>
      </c>
      <c r="AI1640" t="s">
        <v>11663</v>
      </c>
      <c r="AJ1640">
        <v>0</v>
      </c>
      <c r="AK1640">
        <v>1</v>
      </c>
      <c r="AL1640">
        <v>0</v>
      </c>
      <c r="AM1640">
        <v>0</v>
      </c>
      <c r="AN1640">
        <v>1</v>
      </c>
      <c r="AO1640">
        <v>0</v>
      </c>
      <c r="AP1640">
        <v>0</v>
      </c>
      <c r="AQ1640">
        <v>0</v>
      </c>
      <c r="AR1640">
        <v>0</v>
      </c>
      <c r="AS1640">
        <v>0</v>
      </c>
      <c r="AT1640">
        <v>0</v>
      </c>
      <c r="AU1640">
        <v>0</v>
      </c>
      <c r="AV1640">
        <v>0</v>
      </c>
      <c r="AW1640">
        <v>0</v>
      </c>
      <c r="AX1640">
        <v>0</v>
      </c>
      <c r="AY1640">
        <v>0</v>
      </c>
      <c r="AZ1640">
        <v>0</v>
      </c>
      <c r="BA1640">
        <v>0</v>
      </c>
      <c r="BB1640">
        <v>0</v>
      </c>
      <c r="BC1640">
        <v>0</v>
      </c>
      <c r="BD1640">
        <v>0</v>
      </c>
      <c r="BE1640">
        <v>0</v>
      </c>
      <c r="BF1640">
        <v>0</v>
      </c>
      <c r="BG1640">
        <v>0</v>
      </c>
      <c r="BH1640">
        <v>0</v>
      </c>
      <c r="BI1640">
        <v>0</v>
      </c>
      <c r="BJ1640">
        <v>0</v>
      </c>
      <c r="BK1640">
        <v>0</v>
      </c>
      <c r="BL1640">
        <v>0</v>
      </c>
      <c r="BM1640">
        <v>0</v>
      </c>
      <c r="BN1640">
        <v>0</v>
      </c>
      <c r="BO1640">
        <v>0</v>
      </c>
      <c r="BP1640">
        <v>0</v>
      </c>
      <c r="BQ1640">
        <v>0</v>
      </c>
      <c r="BR1640">
        <v>0</v>
      </c>
      <c r="BS1640">
        <v>0</v>
      </c>
      <c r="BT1640">
        <v>0</v>
      </c>
      <c r="BU1640">
        <v>0</v>
      </c>
      <c r="BV1640">
        <v>0</v>
      </c>
      <c r="BW1640">
        <v>0</v>
      </c>
      <c r="BX1640">
        <v>0</v>
      </c>
      <c r="BY1640">
        <v>0</v>
      </c>
      <c r="BZ1640">
        <v>0</v>
      </c>
      <c r="CA1640">
        <v>0</v>
      </c>
      <c r="CB1640">
        <v>0</v>
      </c>
      <c r="CC1640">
        <v>0</v>
      </c>
      <c r="CD1640">
        <v>0</v>
      </c>
      <c r="CE1640">
        <v>0</v>
      </c>
      <c r="CF1640">
        <v>0</v>
      </c>
      <c r="CG1640">
        <v>0</v>
      </c>
      <c r="CH1640" t="s">
        <v>69</v>
      </c>
      <c r="CI1640" t="s">
        <v>69</v>
      </c>
      <c r="CJ1640" t="s">
        <v>69</v>
      </c>
      <c r="CK1640" t="s">
        <v>69</v>
      </c>
    </row>
    <row r="1641" spans="1:89" x14ac:dyDescent="0.3">
      <c r="A1641">
        <v>1041934137</v>
      </c>
      <c r="B1641">
        <v>4.4680083333333344E+16</v>
      </c>
      <c r="C1641" t="s">
        <v>1997</v>
      </c>
      <c r="D1641" t="s">
        <v>485</v>
      </c>
      <c r="I1641">
        <v>45</v>
      </c>
      <c r="J1641">
        <v>45</v>
      </c>
      <c r="K1641">
        <v>4</v>
      </c>
      <c r="L1641" t="s">
        <v>11664</v>
      </c>
      <c r="M1641" t="s">
        <v>11665</v>
      </c>
      <c r="N1641" t="s">
        <v>11666</v>
      </c>
      <c r="O1641" t="s">
        <v>70</v>
      </c>
      <c r="P1641" t="s">
        <v>448</v>
      </c>
      <c r="R1641" t="s">
        <v>84</v>
      </c>
      <c r="S1641" t="s">
        <v>84</v>
      </c>
      <c r="U1641" t="s">
        <v>449</v>
      </c>
      <c r="V1641" t="s">
        <v>450</v>
      </c>
      <c r="W1641" t="s">
        <v>84</v>
      </c>
      <c r="X1641" t="s">
        <v>451</v>
      </c>
      <c r="Y1641" t="s">
        <v>84</v>
      </c>
      <c r="Z1641" t="s">
        <v>452</v>
      </c>
      <c r="AA1641" t="s">
        <v>11667</v>
      </c>
      <c r="AB1641" t="s">
        <v>662</v>
      </c>
      <c r="AC1641" t="s">
        <v>84</v>
      </c>
      <c r="AD1641" t="s">
        <v>85</v>
      </c>
      <c r="AE1641" t="s">
        <v>452</v>
      </c>
      <c r="AF1641" t="s">
        <v>455</v>
      </c>
      <c r="AG1641" t="s">
        <v>84</v>
      </c>
      <c r="AH1641" t="s">
        <v>11668</v>
      </c>
      <c r="AI1641" t="s">
        <v>11669</v>
      </c>
      <c r="AJ1641">
        <v>0</v>
      </c>
      <c r="AK1641">
        <v>0</v>
      </c>
      <c r="AL1641">
        <v>0</v>
      </c>
      <c r="AM1641">
        <v>0</v>
      </c>
      <c r="AN1641">
        <v>1</v>
      </c>
      <c r="AO1641">
        <v>0</v>
      </c>
      <c r="AP1641">
        <v>0</v>
      </c>
      <c r="AQ1641">
        <v>0</v>
      </c>
      <c r="AR1641">
        <v>0</v>
      </c>
      <c r="AS1641">
        <v>0</v>
      </c>
      <c r="AT1641">
        <v>0</v>
      </c>
      <c r="AU1641">
        <v>0</v>
      </c>
      <c r="AV1641">
        <v>0</v>
      </c>
      <c r="AW1641">
        <v>0</v>
      </c>
      <c r="AX1641">
        <v>0</v>
      </c>
      <c r="AY1641">
        <v>0</v>
      </c>
      <c r="AZ1641">
        <v>0</v>
      </c>
      <c r="BA1641">
        <v>0</v>
      </c>
      <c r="BB1641">
        <v>0</v>
      </c>
      <c r="BC1641">
        <v>0</v>
      </c>
      <c r="BD1641">
        <v>0</v>
      </c>
      <c r="BE1641">
        <v>0</v>
      </c>
      <c r="BF1641">
        <v>0</v>
      </c>
      <c r="BG1641">
        <v>0</v>
      </c>
      <c r="BH1641">
        <v>0</v>
      </c>
      <c r="BI1641">
        <v>0</v>
      </c>
      <c r="BJ1641">
        <v>0</v>
      </c>
      <c r="BK1641">
        <v>0</v>
      </c>
      <c r="BL1641">
        <v>0</v>
      </c>
      <c r="BM1641">
        <v>0</v>
      </c>
      <c r="BN1641">
        <v>0</v>
      </c>
      <c r="BO1641">
        <v>0</v>
      </c>
      <c r="BP1641">
        <v>0</v>
      </c>
      <c r="BQ1641">
        <v>0</v>
      </c>
      <c r="BR1641">
        <v>0</v>
      </c>
      <c r="BS1641">
        <v>0</v>
      </c>
      <c r="BT1641">
        <v>0</v>
      </c>
      <c r="BU1641">
        <v>0</v>
      </c>
      <c r="BV1641">
        <v>0</v>
      </c>
      <c r="BW1641">
        <v>0</v>
      </c>
      <c r="BX1641">
        <v>0</v>
      </c>
      <c r="BY1641">
        <v>0</v>
      </c>
      <c r="BZ1641">
        <v>0</v>
      </c>
      <c r="CA1641">
        <v>0</v>
      </c>
      <c r="CB1641">
        <v>0</v>
      </c>
      <c r="CC1641">
        <v>0</v>
      </c>
      <c r="CD1641">
        <v>0</v>
      </c>
      <c r="CE1641">
        <v>0</v>
      </c>
      <c r="CF1641">
        <v>0</v>
      </c>
      <c r="CG1641">
        <v>0</v>
      </c>
      <c r="CH1641" t="s">
        <v>418</v>
      </c>
      <c r="CI1641" t="s">
        <v>69</v>
      </c>
      <c r="CJ1641" t="s">
        <v>69</v>
      </c>
      <c r="CK1641" t="s">
        <v>69</v>
      </c>
    </row>
    <row r="1642" spans="1:89" x14ac:dyDescent="0.3">
      <c r="A1642">
        <v>1037723309</v>
      </c>
      <c r="B1642">
        <v>4.4656083333333344E+16</v>
      </c>
      <c r="C1642" t="s">
        <v>1997</v>
      </c>
      <c r="D1642" t="s">
        <v>485</v>
      </c>
      <c r="E1642" t="s">
        <v>580</v>
      </c>
      <c r="F1642" t="s">
        <v>1997</v>
      </c>
      <c r="G1642" t="s">
        <v>485</v>
      </c>
      <c r="I1642">
        <v>190</v>
      </c>
      <c r="J1642">
        <v>190</v>
      </c>
      <c r="K1642">
        <v>19</v>
      </c>
      <c r="L1642" t="s">
        <v>11670</v>
      </c>
      <c r="M1642" t="s">
        <v>11671</v>
      </c>
      <c r="N1642" t="s">
        <v>11672</v>
      </c>
      <c r="O1642" t="s">
        <v>70</v>
      </c>
      <c r="P1642" t="s">
        <v>448</v>
      </c>
      <c r="Q1642" t="s">
        <v>76</v>
      </c>
      <c r="R1642" t="s">
        <v>464</v>
      </c>
      <c r="S1642" t="s">
        <v>11520</v>
      </c>
      <c r="T1642" t="s">
        <v>77</v>
      </c>
      <c r="U1642" t="s">
        <v>449</v>
      </c>
      <c r="V1642" t="s">
        <v>11673</v>
      </c>
      <c r="W1642" t="s">
        <v>81</v>
      </c>
      <c r="X1642" t="s">
        <v>451</v>
      </c>
      <c r="Y1642" t="s">
        <v>81</v>
      </c>
      <c r="Z1642" t="s">
        <v>452</v>
      </c>
      <c r="AA1642" t="s">
        <v>11674</v>
      </c>
      <c r="AB1642" t="s">
        <v>81</v>
      </c>
      <c r="AC1642" t="s">
        <v>81</v>
      </c>
      <c r="AD1642" t="s">
        <v>327</v>
      </c>
      <c r="AE1642" t="s">
        <v>72</v>
      </c>
      <c r="AF1642" t="s">
        <v>455</v>
      </c>
      <c r="AG1642" t="s">
        <v>11675</v>
      </c>
      <c r="AH1642" t="s">
        <v>11676</v>
      </c>
      <c r="AI1642" t="s">
        <v>11677</v>
      </c>
      <c r="AJ1642">
        <v>0</v>
      </c>
      <c r="AK1642">
        <v>0</v>
      </c>
      <c r="AL1642">
        <v>0</v>
      </c>
      <c r="AM1642">
        <v>0</v>
      </c>
      <c r="AN1642">
        <v>1</v>
      </c>
      <c r="AO1642">
        <v>0</v>
      </c>
      <c r="AP1642">
        <v>0</v>
      </c>
      <c r="AQ1642">
        <v>0</v>
      </c>
      <c r="AR1642">
        <v>0</v>
      </c>
      <c r="AS1642">
        <v>0</v>
      </c>
      <c r="AT1642">
        <v>0</v>
      </c>
      <c r="AU1642">
        <v>0</v>
      </c>
      <c r="AV1642">
        <v>0</v>
      </c>
      <c r="AW1642">
        <v>0</v>
      </c>
      <c r="AX1642">
        <v>0</v>
      </c>
      <c r="AY1642">
        <v>0</v>
      </c>
      <c r="AZ1642">
        <v>0</v>
      </c>
      <c r="BA1642">
        <v>0</v>
      </c>
      <c r="BB1642">
        <v>0</v>
      </c>
      <c r="BC1642">
        <v>0</v>
      </c>
      <c r="BD1642">
        <v>0</v>
      </c>
      <c r="BE1642">
        <v>0</v>
      </c>
      <c r="BF1642">
        <v>0</v>
      </c>
      <c r="BG1642">
        <v>0</v>
      </c>
      <c r="BH1642">
        <v>0</v>
      </c>
      <c r="BI1642">
        <v>0</v>
      </c>
      <c r="BJ1642">
        <v>0</v>
      </c>
      <c r="BK1642">
        <v>0</v>
      </c>
      <c r="BL1642">
        <v>0</v>
      </c>
      <c r="BM1642">
        <v>0</v>
      </c>
      <c r="BN1642">
        <v>0</v>
      </c>
      <c r="BO1642">
        <v>0</v>
      </c>
      <c r="BP1642">
        <v>0</v>
      </c>
      <c r="BQ1642">
        <v>0</v>
      </c>
      <c r="BR1642">
        <v>0</v>
      </c>
      <c r="BS1642">
        <v>0</v>
      </c>
      <c r="BT1642">
        <v>0</v>
      </c>
      <c r="BU1642">
        <v>0</v>
      </c>
      <c r="BV1642">
        <v>0</v>
      </c>
      <c r="BW1642">
        <v>0</v>
      </c>
      <c r="BX1642">
        <v>0</v>
      </c>
      <c r="BY1642">
        <v>0</v>
      </c>
      <c r="BZ1642">
        <v>0</v>
      </c>
      <c r="CA1642">
        <v>0</v>
      </c>
      <c r="CB1642">
        <v>0</v>
      </c>
      <c r="CC1642">
        <v>0</v>
      </c>
      <c r="CD1642">
        <v>0</v>
      </c>
      <c r="CE1642">
        <v>0</v>
      </c>
      <c r="CF1642">
        <v>0</v>
      </c>
      <c r="CG1642">
        <v>0</v>
      </c>
      <c r="CH1642" t="s">
        <v>418</v>
      </c>
      <c r="CI1642" t="s">
        <v>69</v>
      </c>
      <c r="CJ1642" t="s">
        <v>418</v>
      </c>
      <c r="CK1642" t="s">
        <v>69</v>
      </c>
    </row>
    <row r="1643" spans="1:89" x14ac:dyDescent="0.3">
      <c r="A1643">
        <v>1038072662</v>
      </c>
      <c r="B1643">
        <v>4.4627041666666656E+16</v>
      </c>
      <c r="C1643" t="s">
        <v>2805</v>
      </c>
      <c r="D1643" t="s">
        <v>878</v>
      </c>
      <c r="F1643" t="s">
        <v>1824</v>
      </c>
      <c r="G1643" t="s">
        <v>1825</v>
      </c>
      <c r="I1643">
        <v>71</v>
      </c>
      <c r="J1643">
        <v>71</v>
      </c>
      <c r="K1643">
        <v>7</v>
      </c>
      <c r="L1643" t="s">
        <v>11678</v>
      </c>
      <c r="M1643" t="s">
        <v>326</v>
      </c>
      <c r="N1643" t="s">
        <v>11679</v>
      </c>
      <c r="O1643" t="s">
        <v>70</v>
      </c>
      <c r="P1643" t="s">
        <v>67</v>
      </c>
      <c r="Q1643" t="s">
        <v>74</v>
      </c>
      <c r="R1643" t="s">
        <v>464</v>
      </c>
      <c r="S1643" t="s">
        <v>11680</v>
      </c>
      <c r="T1643" t="s">
        <v>77</v>
      </c>
      <c r="U1643" t="s">
        <v>449</v>
      </c>
      <c r="V1643" t="s">
        <v>11263</v>
      </c>
      <c r="W1643" t="s">
        <v>81</v>
      </c>
      <c r="X1643" t="s">
        <v>451</v>
      </c>
      <c r="Y1643" t="s">
        <v>81</v>
      </c>
      <c r="Z1643" t="s">
        <v>452</v>
      </c>
      <c r="AA1643" t="s">
        <v>452</v>
      </c>
      <c r="AB1643" t="s">
        <v>81</v>
      </c>
      <c r="AC1643" t="s">
        <v>81</v>
      </c>
      <c r="AD1643" t="s">
        <v>320</v>
      </c>
      <c r="AE1643" t="s">
        <v>452</v>
      </c>
      <c r="AF1643" t="s">
        <v>455</v>
      </c>
      <c r="AG1643" t="s">
        <v>73</v>
      </c>
      <c r="AH1643" t="s">
        <v>11681</v>
      </c>
      <c r="AI1643" t="s">
        <v>9555</v>
      </c>
      <c r="AJ1643">
        <v>0</v>
      </c>
      <c r="AK1643">
        <v>0</v>
      </c>
      <c r="AL1643">
        <v>0</v>
      </c>
      <c r="AM1643">
        <v>0</v>
      </c>
      <c r="AN1643">
        <v>1</v>
      </c>
      <c r="AO1643">
        <v>0</v>
      </c>
      <c r="AP1643">
        <v>0</v>
      </c>
      <c r="AQ1643">
        <v>0</v>
      </c>
      <c r="AR1643">
        <v>0</v>
      </c>
      <c r="AS1643">
        <v>0</v>
      </c>
      <c r="AT1643">
        <v>0</v>
      </c>
      <c r="AU1643">
        <v>0</v>
      </c>
      <c r="AV1643">
        <v>0</v>
      </c>
      <c r="AW1643">
        <v>0</v>
      </c>
      <c r="AX1643">
        <v>0</v>
      </c>
      <c r="AY1643">
        <v>0</v>
      </c>
      <c r="AZ1643">
        <v>0</v>
      </c>
      <c r="BA1643">
        <v>0</v>
      </c>
      <c r="BB1643">
        <v>0</v>
      </c>
      <c r="BC1643">
        <v>0</v>
      </c>
      <c r="BD1643">
        <v>0</v>
      </c>
      <c r="BE1643">
        <v>0</v>
      </c>
      <c r="BF1643">
        <v>0</v>
      </c>
      <c r="BG1643">
        <v>0</v>
      </c>
      <c r="BH1643">
        <v>0</v>
      </c>
      <c r="BI1643">
        <v>0</v>
      </c>
      <c r="BJ1643">
        <v>0</v>
      </c>
      <c r="BK1643">
        <v>0</v>
      </c>
      <c r="BL1643">
        <v>0</v>
      </c>
      <c r="BM1643">
        <v>0</v>
      </c>
      <c r="BN1643">
        <v>0</v>
      </c>
      <c r="BO1643">
        <v>0</v>
      </c>
      <c r="BP1643">
        <v>0</v>
      </c>
      <c r="BQ1643">
        <v>0</v>
      </c>
      <c r="BR1643">
        <v>0</v>
      </c>
      <c r="BS1643">
        <v>0</v>
      </c>
      <c r="BT1643">
        <v>0</v>
      </c>
      <c r="BU1643">
        <v>0</v>
      </c>
      <c r="BV1643">
        <v>0</v>
      </c>
      <c r="BW1643">
        <v>0</v>
      </c>
      <c r="BX1643">
        <v>0</v>
      </c>
      <c r="BY1643">
        <v>0</v>
      </c>
      <c r="BZ1643">
        <v>0</v>
      </c>
      <c r="CA1643">
        <v>0</v>
      </c>
      <c r="CB1643">
        <v>0</v>
      </c>
      <c r="CC1643">
        <v>0</v>
      </c>
      <c r="CD1643">
        <v>0</v>
      </c>
      <c r="CE1643">
        <v>0</v>
      </c>
      <c r="CF1643">
        <v>0</v>
      </c>
      <c r="CG1643">
        <v>0</v>
      </c>
      <c r="CH1643" t="s">
        <v>417</v>
      </c>
      <c r="CI1643" t="s">
        <v>69</v>
      </c>
      <c r="CJ1643" t="s">
        <v>1833</v>
      </c>
      <c r="CK1643" t="s">
        <v>69</v>
      </c>
    </row>
    <row r="1644" spans="1:89" x14ac:dyDescent="0.3">
      <c r="A1644">
        <v>1040268964</v>
      </c>
      <c r="B1644">
        <v>4.4671083333333344E+16</v>
      </c>
      <c r="C1644" t="s">
        <v>459</v>
      </c>
      <c r="E1644" t="s">
        <v>460</v>
      </c>
      <c r="I1644">
        <v>45</v>
      </c>
      <c r="J1644">
        <v>45</v>
      </c>
      <c r="K1644">
        <v>4</v>
      </c>
      <c r="L1644" t="s">
        <v>11682</v>
      </c>
      <c r="M1644" t="s">
        <v>11683</v>
      </c>
      <c r="N1644" t="s">
        <v>11684</v>
      </c>
      <c r="O1644" t="s">
        <v>70</v>
      </c>
      <c r="P1644" t="s">
        <v>448</v>
      </c>
      <c r="R1644" t="s">
        <v>84</v>
      </c>
      <c r="S1644" t="s">
        <v>84</v>
      </c>
      <c r="U1644" t="s">
        <v>449</v>
      </c>
      <c r="V1644" t="s">
        <v>11685</v>
      </c>
      <c r="W1644" t="s">
        <v>84</v>
      </c>
      <c r="X1644" t="s">
        <v>451</v>
      </c>
      <c r="Y1644" t="s">
        <v>84</v>
      </c>
      <c r="Z1644" t="s">
        <v>452</v>
      </c>
      <c r="AA1644" t="s">
        <v>11686</v>
      </c>
      <c r="AB1644" t="s">
        <v>662</v>
      </c>
      <c r="AC1644" t="s">
        <v>84</v>
      </c>
      <c r="AD1644" t="s">
        <v>88</v>
      </c>
      <c r="AE1644" t="s">
        <v>452</v>
      </c>
      <c r="AF1644" t="s">
        <v>455</v>
      </c>
      <c r="AG1644" t="s">
        <v>84</v>
      </c>
      <c r="AH1644" t="s">
        <v>10732</v>
      </c>
      <c r="AI1644" t="s">
        <v>760</v>
      </c>
      <c r="AJ1644">
        <v>0</v>
      </c>
      <c r="AK1644">
        <v>0</v>
      </c>
      <c r="AL1644">
        <v>0</v>
      </c>
      <c r="AM1644">
        <v>0</v>
      </c>
      <c r="AN1644">
        <v>1</v>
      </c>
      <c r="AO1644">
        <v>0</v>
      </c>
      <c r="AP1644">
        <v>0</v>
      </c>
      <c r="AQ1644">
        <v>0</v>
      </c>
      <c r="AR1644">
        <v>0</v>
      </c>
      <c r="AS1644">
        <v>0</v>
      </c>
      <c r="AT1644">
        <v>0</v>
      </c>
      <c r="AU1644">
        <v>0</v>
      </c>
      <c r="AV1644">
        <v>0</v>
      </c>
      <c r="AW1644">
        <v>0</v>
      </c>
      <c r="AX1644">
        <v>0</v>
      </c>
      <c r="AY1644">
        <v>0</v>
      </c>
      <c r="AZ1644">
        <v>0</v>
      </c>
      <c r="BA1644">
        <v>0</v>
      </c>
      <c r="BB1644">
        <v>0</v>
      </c>
      <c r="BC1644">
        <v>0</v>
      </c>
      <c r="BD1644">
        <v>0</v>
      </c>
      <c r="BE1644">
        <v>0</v>
      </c>
      <c r="BF1644">
        <v>0</v>
      </c>
      <c r="BG1644">
        <v>0</v>
      </c>
      <c r="BH1644">
        <v>0</v>
      </c>
      <c r="BI1644">
        <v>0</v>
      </c>
      <c r="BJ1644">
        <v>0</v>
      </c>
      <c r="BK1644">
        <v>0</v>
      </c>
      <c r="BL1644">
        <v>0</v>
      </c>
      <c r="BM1644">
        <v>0</v>
      </c>
      <c r="BN1644">
        <v>0</v>
      </c>
      <c r="BO1644">
        <v>0</v>
      </c>
      <c r="BP1644">
        <v>0</v>
      </c>
      <c r="BQ1644">
        <v>0</v>
      </c>
      <c r="BR1644">
        <v>0</v>
      </c>
      <c r="BS1644">
        <v>0</v>
      </c>
      <c r="BT1644">
        <v>0</v>
      </c>
      <c r="BU1644">
        <v>0</v>
      </c>
      <c r="BV1644">
        <v>0</v>
      </c>
      <c r="BW1644">
        <v>0</v>
      </c>
      <c r="BX1644">
        <v>0</v>
      </c>
      <c r="BY1644">
        <v>0</v>
      </c>
      <c r="BZ1644">
        <v>0</v>
      </c>
      <c r="CA1644">
        <v>0</v>
      </c>
      <c r="CB1644">
        <v>0</v>
      </c>
      <c r="CC1644">
        <v>0</v>
      </c>
      <c r="CD1644">
        <v>0</v>
      </c>
      <c r="CE1644">
        <v>0</v>
      </c>
      <c r="CF1644">
        <v>0</v>
      </c>
      <c r="CG1644">
        <v>0</v>
      </c>
      <c r="CH1644" t="s">
        <v>69</v>
      </c>
      <c r="CI1644" t="s">
        <v>69</v>
      </c>
      <c r="CJ1644" t="s">
        <v>69</v>
      </c>
      <c r="CK1644" t="s">
        <v>69</v>
      </c>
    </row>
    <row r="1645" spans="1:89" x14ac:dyDescent="0.3">
      <c r="A1645">
        <v>1041907906</v>
      </c>
      <c r="B1645">
        <v>4.4680083333333344E+16</v>
      </c>
      <c r="C1645" t="s">
        <v>1242</v>
      </c>
      <c r="D1645" t="s">
        <v>553</v>
      </c>
      <c r="F1645" t="s">
        <v>3769</v>
      </c>
      <c r="G1645" t="s">
        <v>2247</v>
      </c>
      <c r="I1645">
        <v>51</v>
      </c>
      <c r="J1645">
        <v>51</v>
      </c>
      <c r="K1645">
        <v>5</v>
      </c>
      <c r="L1645" t="s">
        <v>11687</v>
      </c>
      <c r="M1645" t="s">
        <v>11688</v>
      </c>
      <c r="N1645" t="s">
        <v>11689</v>
      </c>
      <c r="O1645" t="s">
        <v>70</v>
      </c>
      <c r="P1645" t="s">
        <v>448</v>
      </c>
      <c r="Q1645" t="s">
        <v>74</v>
      </c>
      <c r="R1645" t="s">
        <v>491</v>
      </c>
      <c r="S1645" t="s">
        <v>84</v>
      </c>
      <c r="T1645" t="s">
        <v>137</v>
      </c>
      <c r="U1645" t="s">
        <v>11690</v>
      </c>
      <c r="V1645" t="s">
        <v>11691</v>
      </c>
      <c r="W1645" t="s">
        <v>11692</v>
      </c>
      <c r="X1645" t="s">
        <v>495</v>
      </c>
      <c r="Y1645" t="s">
        <v>130</v>
      </c>
      <c r="Z1645" t="s">
        <v>11693</v>
      </c>
      <c r="AA1645" t="s">
        <v>11694</v>
      </c>
      <c r="AB1645" t="s">
        <v>498</v>
      </c>
      <c r="AC1645" t="s">
        <v>469</v>
      </c>
      <c r="AD1645" t="s">
        <v>88</v>
      </c>
      <c r="AE1645" t="s">
        <v>452</v>
      </c>
      <c r="AF1645" t="s">
        <v>455</v>
      </c>
      <c r="AG1645" t="s">
        <v>11695</v>
      </c>
      <c r="AH1645" t="s">
        <v>11696</v>
      </c>
      <c r="AI1645" t="s">
        <v>11697</v>
      </c>
      <c r="AJ1645">
        <v>1</v>
      </c>
      <c r="AK1645">
        <v>0</v>
      </c>
      <c r="AL1645">
        <v>0</v>
      </c>
      <c r="AM1645">
        <v>0</v>
      </c>
      <c r="AN1645">
        <v>0</v>
      </c>
      <c r="AO1645">
        <v>0</v>
      </c>
      <c r="AP1645">
        <v>0</v>
      </c>
      <c r="AQ1645">
        <v>0</v>
      </c>
      <c r="AR1645">
        <v>0</v>
      </c>
      <c r="AS1645">
        <v>0</v>
      </c>
      <c r="AT1645">
        <v>0</v>
      </c>
      <c r="AU1645">
        <v>0</v>
      </c>
      <c r="AV1645">
        <v>0</v>
      </c>
      <c r="AW1645">
        <v>0</v>
      </c>
      <c r="AX1645">
        <v>0</v>
      </c>
      <c r="AY1645">
        <v>0</v>
      </c>
      <c r="AZ1645">
        <v>0</v>
      </c>
      <c r="BA1645">
        <v>0</v>
      </c>
      <c r="BB1645">
        <v>0</v>
      </c>
      <c r="BC1645">
        <v>0</v>
      </c>
      <c r="BD1645">
        <v>1</v>
      </c>
      <c r="BE1645">
        <v>0</v>
      </c>
      <c r="BF1645">
        <v>0</v>
      </c>
      <c r="BG1645">
        <v>0</v>
      </c>
      <c r="BH1645">
        <v>0</v>
      </c>
      <c r="BI1645">
        <v>0</v>
      </c>
      <c r="BJ1645">
        <v>0</v>
      </c>
      <c r="BK1645">
        <v>0</v>
      </c>
      <c r="BL1645">
        <v>0</v>
      </c>
      <c r="BM1645">
        <v>0</v>
      </c>
      <c r="BN1645">
        <v>0</v>
      </c>
      <c r="BO1645">
        <v>0</v>
      </c>
      <c r="BP1645">
        <v>0</v>
      </c>
      <c r="BQ1645">
        <v>0</v>
      </c>
      <c r="BR1645">
        <v>0</v>
      </c>
      <c r="BS1645">
        <v>0</v>
      </c>
      <c r="BT1645">
        <v>0</v>
      </c>
      <c r="BU1645">
        <v>0</v>
      </c>
      <c r="BV1645">
        <v>0</v>
      </c>
      <c r="BW1645">
        <v>1</v>
      </c>
      <c r="BX1645">
        <v>0</v>
      </c>
      <c r="BY1645">
        <v>0</v>
      </c>
      <c r="BZ1645">
        <v>0</v>
      </c>
      <c r="CA1645">
        <v>0</v>
      </c>
      <c r="CB1645">
        <v>0</v>
      </c>
      <c r="CC1645">
        <v>0</v>
      </c>
      <c r="CD1645">
        <v>0</v>
      </c>
      <c r="CE1645">
        <v>0</v>
      </c>
      <c r="CF1645">
        <v>0</v>
      </c>
      <c r="CG1645">
        <v>0</v>
      </c>
      <c r="CH1645" t="s">
        <v>564</v>
      </c>
      <c r="CI1645" t="s">
        <v>69</v>
      </c>
      <c r="CJ1645" t="s">
        <v>2255</v>
      </c>
      <c r="CK1645" t="s">
        <v>69</v>
      </c>
    </row>
    <row r="1646" spans="1:89" x14ac:dyDescent="0.3">
      <c r="A1646">
        <v>1038259018</v>
      </c>
      <c r="B1646">
        <v>4.4658083333333344E+16</v>
      </c>
      <c r="F1646" t="s">
        <v>11698</v>
      </c>
      <c r="G1646" t="s">
        <v>474</v>
      </c>
      <c r="H1646" t="s">
        <v>808</v>
      </c>
      <c r="I1646">
        <v>42</v>
      </c>
      <c r="J1646">
        <v>42</v>
      </c>
      <c r="K1646">
        <v>4</v>
      </c>
      <c r="L1646" t="s">
        <v>11699</v>
      </c>
      <c r="M1646" t="s">
        <v>11700</v>
      </c>
      <c r="N1646" t="s">
        <v>11701</v>
      </c>
      <c r="O1646" t="s">
        <v>70</v>
      </c>
      <c r="P1646" t="s">
        <v>67</v>
      </c>
      <c r="R1646" t="s">
        <v>84</v>
      </c>
      <c r="S1646" t="s">
        <v>84</v>
      </c>
      <c r="U1646" t="s">
        <v>449</v>
      </c>
      <c r="V1646" t="s">
        <v>11702</v>
      </c>
      <c r="W1646" t="s">
        <v>84</v>
      </c>
      <c r="X1646" t="s">
        <v>451</v>
      </c>
      <c r="Y1646" t="s">
        <v>84</v>
      </c>
      <c r="Z1646" t="s">
        <v>452</v>
      </c>
      <c r="AA1646" t="s">
        <v>452</v>
      </c>
      <c r="AB1646" t="s">
        <v>84</v>
      </c>
      <c r="AC1646" t="s">
        <v>84</v>
      </c>
      <c r="AD1646" t="s">
        <v>108</v>
      </c>
      <c r="AE1646" t="s">
        <v>452</v>
      </c>
      <c r="AF1646" t="s">
        <v>455</v>
      </c>
      <c r="AG1646" t="s">
        <v>84</v>
      </c>
      <c r="AH1646" t="s">
        <v>11703</v>
      </c>
      <c r="AI1646" t="s">
        <v>11704</v>
      </c>
      <c r="AJ1646">
        <v>0</v>
      </c>
      <c r="AK1646">
        <v>0</v>
      </c>
      <c r="AL1646">
        <v>0</v>
      </c>
      <c r="AM1646">
        <v>0</v>
      </c>
      <c r="AN1646">
        <v>1</v>
      </c>
      <c r="AO1646">
        <v>0</v>
      </c>
      <c r="AP1646">
        <v>0</v>
      </c>
      <c r="AQ1646">
        <v>0</v>
      </c>
      <c r="AR1646">
        <v>0</v>
      </c>
      <c r="AS1646">
        <v>0</v>
      </c>
      <c r="AT1646">
        <v>0</v>
      </c>
      <c r="AU1646">
        <v>0</v>
      </c>
      <c r="AV1646">
        <v>0</v>
      </c>
      <c r="AW1646">
        <v>0</v>
      </c>
      <c r="AX1646">
        <v>0</v>
      </c>
      <c r="AY1646">
        <v>0</v>
      </c>
      <c r="AZ1646">
        <v>0</v>
      </c>
      <c r="BA1646">
        <v>0</v>
      </c>
      <c r="BB1646">
        <v>0</v>
      </c>
      <c r="BC1646">
        <v>0</v>
      </c>
      <c r="BD1646">
        <v>0</v>
      </c>
      <c r="BE1646">
        <v>0</v>
      </c>
      <c r="BF1646">
        <v>0</v>
      </c>
      <c r="BG1646">
        <v>0</v>
      </c>
      <c r="BH1646">
        <v>0</v>
      </c>
      <c r="BI1646">
        <v>0</v>
      </c>
      <c r="BJ1646">
        <v>0</v>
      </c>
      <c r="BK1646">
        <v>0</v>
      </c>
      <c r="BL1646">
        <v>0</v>
      </c>
      <c r="BM1646">
        <v>0</v>
      </c>
      <c r="BN1646">
        <v>0</v>
      </c>
      <c r="BO1646">
        <v>0</v>
      </c>
      <c r="BP1646">
        <v>0</v>
      </c>
      <c r="BQ1646">
        <v>0</v>
      </c>
      <c r="BR1646">
        <v>0</v>
      </c>
      <c r="BS1646">
        <v>0</v>
      </c>
      <c r="BT1646">
        <v>0</v>
      </c>
      <c r="BU1646">
        <v>0</v>
      </c>
      <c r="BV1646">
        <v>0</v>
      </c>
      <c r="BW1646">
        <v>0</v>
      </c>
      <c r="BX1646">
        <v>0</v>
      </c>
      <c r="BY1646">
        <v>0</v>
      </c>
      <c r="BZ1646">
        <v>0</v>
      </c>
      <c r="CA1646">
        <v>0</v>
      </c>
      <c r="CB1646">
        <v>0</v>
      </c>
      <c r="CC1646">
        <v>0</v>
      </c>
      <c r="CD1646">
        <v>0</v>
      </c>
      <c r="CE1646">
        <v>0</v>
      </c>
      <c r="CF1646">
        <v>0</v>
      </c>
      <c r="CG1646">
        <v>0</v>
      </c>
      <c r="CH1646" t="s">
        <v>69</v>
      </c>
      <c r="CI1646" t="s">
        <v>69</v>
      </c>
      <c r="CJ1646" t="s">
        <v>419</v>
      </c>
      <c r="CK1646" t="s">
        <v>69</v>
      </c>
    </row>
    <row r="1647" spans="1:89" x14ac:dyDescent="0.3">
      <c r="A1647">
        <v>1037941751</v>
      </c>
      <c r="B1647">
        <v>4.4657083333333344E+16</v>
      </c>
      <c r="C1647" t="s">
        <v>459</v>
      </c>
      <c r="E1647" t="s">
        <v>460</v>
      </c>
      <c r="I1647">
        <v>35</v>
      </c>
      <c r="J1647">
        <v>35</v>
      </c>
      <c r="K1647">
        <v>3</v>
      </c>
      <c r="L1647" t="s">
        <v>11705</v>
      </c>
      <c r="M1647" t="s">
        <v>11706</v>
      </c>
      <c r="N1647" t="s">
        <v>11707</v>
      </c>
      <c r="O1647" t="s">
        <v>70</v>
      </c>
      <c r="P1647" t="s">
        <v>67</v>
      </c>
      <c r="R1647" t="s">
        <v>84</v>
      </c>
      <c r="S1647" t="s">
        <v>84</v>
      </c>
      <c r="U1647" t="s">
        <v>449</v>
      </c>
      <c r="V1647" t="s">
        <v>11708</v>
      </c>
      <c r="W1647" t="s">
        <v>84</v>
      </c>
      <c r="X1647" t="s">
        <v>451</v>
      </c>
      <c r="Y1647" t="s">
        <v>84</v>
      </c>
      <c r="Z1647" t="s">
        <v>452</v>
      </c>
      <c r="AA1647" t="s">
        <v>452</v>
      </c>
      <c r="AB1647" t="s">
        <v>84</v>
      </c>
      <c r="AC1647" t="s">
        <v>84</v>
      </c>
      <c r="AD1647" t="s">
        <v>68</v>
      </c>
      <c r="AE1647" t="s">
        <v>452</v>
      </c>
      <c r="AF1647" t="s">
        <v>455</v>
      </c>
      <c r="AG1647" t="s">
        <v>84</v>
      </c>
      <c r="AH1647" t="s">
        <v>11709</v>
      </c>
      <c r="AI1647" t="s">
        <v>11710</v>
      </c>
      <c r="AJ1647">
        <v>0</v>
      </c>
      <c r="AK1647">
        <v>0</v>
      </c>
      <c r="AL1647">
        <v>0</v>
      </c>
      <c r="AM1647">
        <v>0</v>
      </c>
      <c r="AN1647">
        <v>1</v>
      </c>
      <c r="AO1647">
        <v>0</v>
      </c>
      <c r="AP1647">
        <v>0</v>
      </c>
      <c r="AQ1647">
        <v>0</v>
      </c>
      <c r="AR1647">
        <v>0</v>
      </c>
      <c r="AS1647">
        <v>0</v>
      </c>
      <c r="AT1647">
        <v>0</v>
      </c>
      <c r="AU1647">
        <v>0</v>
      </c>
      <c r="AV1647">
        <v>0</v>
      </c>
      <c r="AW1647">
        <v>0</v>
      </c>
      <c r="AX1647">
        <v>0</v>
      </c>
      <c r="AY1647">
        <v>0</v>
      </c>
      <c r="AZ1647">
        <v>0</v>
      </c>
      <c r="BA1647">
        <v>0</v>
      </c>
      <c r="BB1647">
        <v>0</v>
      </c>
      <c r="BC1647">
        <v>0</v>
      </c>
      <c r="BD1647">
        <v>0</v>
      </c>
      <c r="BE1647">
        <v>0</v>
      </c>
      <c r="BF1647">
        <v>0</v>
      </c>
      <c r="BG1647">
        <v>0</v>
      </c>
      <c r="BH1647">
        <v>0</v>
      </c>
      <c r="BI1647">
        <v>0</v>
      </c>
      <c r="BJ1647">
        <v>0</v>
      </c>
      <c r="BK1647">
        <v>0</v>
      </c>
      <c r="BL1647">
        <v>0</v>
      </c>
      <c r="BM1647">
        <v>0</v>
      </c>
      <c r="BN1647">
        <v>0</v>
      </c>
      <c r="BO1647">
        <v>0</v>
      </c>
      <c r="BP1647">
        <v>0</v>
      </c>
      <c r="BQ1647">
        <v>0</v>
      </c>
      <c r="BR1647">
        <v>0</v>
      </c>
      <c r="BS1647">
        <v>0</v>
      </c>
      <c r="BT1647">
        <v>0</v>
      </c>
      <c r="BU1647">
        <v>0</v>
      </c>
      <c r="BV1647">
        <v>0</v>
      </c>
      <c r="BW1647">
        <v>0</v>
      </c>
      <c r="BX1647">
        <v>0</v>
      </c>
      <c r="BY1647">
        <v>0</v>
      </c>
      <c r="BZ1647">
        <v>0</v>
      </c>
      <c r="CA1647">
        <v>0</v>
      </c>
      <c r="CB1647">
        <v>0</v>
      </c>
      <c r="CC1647">
        <v>0</v>
      </c>
      <c r="CD1647">
        <v>0</v>
      </c>
      <c r="CE1647">
        <v>0</v>
      </c>
      <c r="CF1647">
        <v>0</v>
      </c>
      <c r="CG1647">
        <v>0</v>
      </c>
      <c r="CH1647" t="s">
        <v>69</v>
      </c>
      <c r="CI1647" t="s">
        <v>69</v>
      </c>
      <c r="CJ1647" t="s">
        <v>69</v>
      </c>
      <c r="CK1647" t="s">
        <v>69</v>
      </c>
    </row>
    <row r="1648" spans="1:89" x14ac:dyDescent="0.3">
      <c r="A1648">
        <v>1041430084</v>
      </c>
      <c r="B1648">
        <v>4.4648083333333344E+16</v>
      </c>
      <c r="C1648" t="s">
        <v>459</v>
      </c>
      <c r="E1648" t="s">
        <v>460</v>
      </c>
      <c r="I1648">
        <v>193</v>
      </c>
      <c r="J1648">
        <v>193</v>
      </c>
      <c r="K1648">
        <v>19</v>
      </c>
      <c r="L1648" t="s">
        <v>11711</v>
      </c>
      <c r="M1648" t="s">
        <v>10455</v>
      </c>
      <c r="N1648" t="s">
        <v>11712</v>
      </c>
      <c r="O1648" t="s">
        <v>70</v>
      </c>
      <c r="P1648" t="s">
        <v>448</v>
      </c>
      <c r="R1648" t="s">
        <v>84</v>
      </c>
      <c r="S1648" t="s">
        <v>84</v>
      </c>
      <c r="U1648" t="s">
        <v>449</v>
      </c>
      <c r="V1648" t="s">
        <v>450</v>
      </c>
      <c r="W1648" t="s">
        <v>84</v>
      </c>
      <c r="X1648" t="s">
        <v>451</v>
      </c>
      <c r="Y1648" t="s">
        <v>84</v>
      </c>
      <c r="Z1648" t="s">
        <v>452</v>
      </c>
      <c r="AA1648" t="s">
        <v>11713</v>
      </c>
      <c r="AB1648" t="s">
        <v>1012</v>
      </c>
      <c r="AC1648" t="s">
        <v>84</v>
      </c>
      <c r="AD1648" t="s">
        <v>97</v>
      </c>
      <c r="AE1648" t="s">
        <v>452</v>
      </c>
      <c r="AF1648" t="s">
        <v>455</v>
      </c>
      <c r="AG1648" t="s">
        <v>84</v>
      </c>
      <c r="AH1648" t="s">
        <v>11714</v>
      </c>
      <c r="AI1648" t="s">
        <v>483</v>
      </c>
      <c r="AJ1648">
        <v>0</v>
      </c>
      <c r="AK1648">
        <v>0</v>
      </c>
      <c r="AL1648">
        <v>0</v>
      </c>
      <c r="AM1648">
        <v>0</v>
      </c>
      <c r="AN1648">
        <v>1</v>
      </c>
      <c r="AO1648">
        <v>0</v>
      </c>
      <c r="AP1648">
        <v>0</v>
      </c>
      <c r="AQ1648">
        <v>0</v>
      </c>
      <c r="AR1648">
        <v>0</v>
      </c>
      <c r="AS1648">
        <v>0</v>
      </c>
      <c r="AT1648">
        <v>0</v>
      </c>
      <c r="AU1648">
        <v>0</v>
      </c>
      <c r="AV1648">
        <v>0</v>
      </c>
      <c r="AW1648">
        <v>0</v>
      </c>
      <c r="AX1648">
        <v>0</v>
      </c>
      <c r="AY1648">
        <v>0</v>
      </c>
      <c r="AZ1648">
        <v>0</v>
      </c>
      <c r="BA1648">
        <v>0</v>
      </c>
      <c r="BB1648">
        <v>0</v>
      </c>
      <c r="BC1648">
        <v>0</v>
      </c>
      <c r="BD1648">
        <v>0</v>
      </c>
      <c r="BE1648">
        <v>0</v>
      </c>
      <c r="BF1648">
        <v>0</v>
      </c>
      <c r="BG1648">
        <v>0</v>
      </c>
      <c r="BH1648">
        <v>0</v>
      </c>
      <c r="BI1648">
        <v>0</v>
      </c>
      <c r="BJ1648">
        <v>0</v>
      </c>
      <c r="BK1648">
        <v>0</v>
      </c>
      <c r="BL1648">
        <v>0</v>
      </c>
      <c r="BM1648">
        <v>0</v>
      </c>
      <c r="BN1648">
        <v>0</v>
      </c>
      <c r="BO1648">
        <v>0</v>
      </c>
      <c r="BP1648">
        <v>0</v>
      </c>
      <c r="BQ1648">
        <v>0</v>
      </c>
      <c r="BR1648">
        <v>0</v>
      </c>
      <c r="BS1648">
        <v>0</v>
      </c>
      <c r="BT1648">
        <v>0</v>
      </c>
      <c r="BU1648">
        <v>0</v>
      </c>
      <c r="BV1648">
        <v>0</v>
      </c>
      <c r="BW1648">
        <v>0</v>
      </c>
      <c r="BX1648">
        <v>0</v>
      </c>
      <c r="BY1648">
        <v>0</v>
      </c>
      <c r="BZ1648">
        <v>0</v>
      </c>
      <c r="CA1648">
        <v>0</v>
      </c>
      <c r="CB1648">
        <v>0</v>
      </c>
      <c r="CC1648">
        <v>0</v>
      </c>
      <c r="CD1648">
        <v>0</v>
      </c>
      <c r="CE1648">
        <v>0</v>
      </c>
      <c r="CF1648">
        <v>0</v>
      </c>
      <c r="CG1648">
        <v>0</v>
      </c>
      <c r="CH1648" t="s">
        <v>69</v>
      </c>
      <c r="CI1648" t="s">
        <v>69</v>
      </c>
      <c r="CJ1648" t="s">
        <v>69</v>
      </c>
      <c r="CK1648" t="s">
        <v>69</v>
      </c>
    </row>
    <row r="1649" spans="1:89" x14ac:dyDescent="0.3">
      <c r="A1649">
        <v>1038302206</v>
      </c>
      <c r="B1649">
        <v>4.4659083333333344E+16</v>
      </c>
      <c r="C1649" t="s">
        <v>678</v>
      </c>
      <c r="D1649" t="s">
        <v>474</v>
      </c>
      <c r="I1649">
        <v>45</v>
      </c>
      <c r="J1649">
        <v>45</v>
      </c>
      <c r="K1649">
        <v>4</v>
      </c>
      <c r="L1649" t="s">
        <v>11715</v>
      </c>
      <c r="M1649" t="s">
        <v>11716</v>
      </c>
      <c r="N1649" t="s">
        <v>11717</v>
      </c>
      <c r="O1649" t="s">
        <v>70</v>
      </c>
      <c r="P1649" t="s">
        <v>448</v>
      </c>
      <c r="R1649" t="s">
        <v>84</v>
      </c>
      <c r="S1649" t="s">
        <v>84</v>
      </c>
      <c r="U1649" t="s">
        <v>449</v>
      </c>
      <c r="V1649" t="s">
        <v>1931</v>
      </c>
      <c r="W1649" t="s">
        <v>84</v>
      </c>
      <c r="X1649" t="s">
        <v>451</v>
      </c>
      <c r="Y1649" t="s">
        <v>84</v>
      </c>
      <c r="Z1649" t="s">
        <v>452</v>
      </c>
      <c r="AA1649" t="s">
        <v>11718</v>
      </c>
      <c r="AB1649" t="s">
        <v>84</v>
      </c>
      <c r="AC1649" t="s">
        <v>84</v>
      </c>
      <c r="AD1649" t="s">
        <v>68</v>
      </c>
      <c r="AE1649" t="s">
        <v>452</v>
      </c>
      <c r="AF1649" t="s">
        <v>455</v>
      </c>
      <c r="AG1649" t="s">
        <v>11719</v>
      </c>
      <c r="AH1649" t="s">
        <v>11720</v>
      </c>
      <c r="AI1649" t="s">
        <v>11153</v>
      </c>
      <c r="AJ1649">
        <v>0</v>
      </c>
      <c r="AK1649">
        <v>0</v>
      </c>
      <c r="AL1649">
        <v>0</v>
      </c>
      <c r="AM1649">
        <v>0</v>
      </c>
      <c r="AN1649">
        <v>1</v>
      </c>
      <c r="AO1649">
        <v>0</v>
      </c>
      <c r="AP1649">
        <v>0</v>
      </c>
      <c r="AQ1649">
        <v>0</v>
      </c>
      <c r="AR1649">
        <v>0</v>
      </c>
      <c r="AS1649">
        <v>0</v>
      </c>
      <c r="AT1649">
        <v>0</v>
      </c>
      <c r="AU1649">
        <v>0</v>
      </c>
      <c r="AV1649">
        <v>0</v>
      </c>
      <c r="AW1649">
        <v>0</v>
      </c>
      <c r="AX1649">
        <v>0</v>
      </c>
      <c r="AY1649">
        <v>0</v>
      </c>
      <c r="AZ1649">
        <v>0</v>
      </c>
      <c r="BA1649">
        <v>0</v>
      </c>
      <c r="BB1649">
        <v>0</v>
      </c>
      <c r="BC1649">
        <v>0</v>
      </c>
      <c r="BD1649">
        <v>0</v>
      </c>
      <c r="BE1649">
        <v>0</v>
      </c>
      <c r="BF1649">
        <v>0</v>
      </c>
      <c r="BG1649">
        <v>0</v>
      </c>
      <c r="BH1649">
        <v>0</v>
      </c>
      <c r="BI1649">
        <v>0</v>
      </c>
      <c r="BJ1649">
        <v>0</v>
      </c>
      <c r="BK1649">
        <v>0</v>
      </c>
      <c r="BL1649">
        <v>0</v>
      </c>
      <c r="BM1649">
        <v>0</v>
      </c>
      <c r="BN1649">
        <v>0</v>
      </c>
      <c r="BO1649">
        <v>0</v>
      </c>
      <c r="BP1649">
        <v>0</v>
      </c>
      <c r="BQ1649">
        <v>0</v>
      </c>
      <c r="BR1649">
        <v>0</v>
      </c>
      <c r="BS1649">
        <v>0</v>
      </c>
      <c r="BT1649">
        <v>0</v>
      </c>
      <c r="BU1649">
        <v>0</v>
      </c>
      <c r="BV1649">
        <v>0</v>
      </c>
      <c r="BW1649">
        <v>0</v>
      </c>
      <c r="BX1649">
        <v>0</v>
      </c>
      <c r="BY1649">
        <v>0</v>
      </c>
      <c r="BZ1649">
        <v>0</v>
      </c>
      <c r="CA1649">
        <v>0</v>
      </c>
      <c r="CB1649">
        <v>0</v>
      </c>
      <c r="CC1649">
        <v>0</v>
      </c>
      <c r="CD1649">
        <v>0</v>
      </c>
      <c r="CE1649">
        <v>0</v>
      </c>
      <c r="CF1649">
        <v>0</v>
      </c>
      <c r="CG1649">
        <v>0</v>
      </c>
      <c r="CH1649" t="s">
        <v>419</v>
      </c>
      <c r="CI1649" t="s">
        <v>69</v>
      </c>
      <c r="CJ1649" t="s">
        <v>69</v>
      </c>
      <c r="CK1649" t="s">
        <v>69</v>
      </c>
    </row>
    <row r="1650" spans="1:89" x14ac:dyDescent="0.3">
      <c r="A1650">
        <v>1042042085</v>
      </c>
      <c r="B1650">
        <v>4.4681083333333344E+16</v>
      </c>
      <c r="C1650" t="s">
        <v>1997</v>
      </c>
      <c r="D1650" t="s">
        <v>485</v>
      </c>
      <c r="I1650">
        <v>194</v>
      </c>
      <c r="J1650">
        <v>194</v>
      </c>
      <c r="K1650">
        <v>19</v>
      </c>
      <c r="L1650" t="s">
        <v>11721</v>
      </c>
      <c r="M1650" t="s">
        <v>11722</v>
      </c>
      <c r="N1650" t="s">
        <v>11723</v>
      </c>
      <c r="O1650" t="s">
        <v>70</v>
      </c>
      <c r="P1650" t="s">
        <v>448</v>
      </c>
      <c r="Q1650" t="s">
        <v>74</v>
      </c>
      <c r="R1650" t="s">
        <v>464</v>
      </c>
      <c r="S1650" t="s">
        <v>5837</v>
      </c>
      <c r="U1650" t="s">
        <v>449</v>
      </c>
      <c r="V1650" t="s">
        <v>11724</v>
      </c>
      <c r="W1650" t="s">
        <v>84</v>
      </c>
      <c r="X1650" t="s">
        <v>451</v>
      </c>
      <c r="Y1650" t="s">
        <v>136</v>
      </c>
      <c r="Z1650" t="s">
        <v>452</v>
      </c>
      <c r="AA1650" t="s">
        <v>11725</v>
      </c>
      <c r="AB1650" t="s">
        <v>468</v>
      </c>
      <c r="AC1650" t="s">
        <v>209</v>
      </c>
      <c r="AD1650" t="s">
        <v>88</v>
      </c>
      <c r="AE1650" t="s">
        <v>452</v>
      </c>
      <c r="AF1650" t="s">
        <v>455</v>
      </c>
      <c r="AG1650" t="s">
        <v>11726</v>
      </c>
      <c r="AH1650" t="s">
        <v>11727</v>
      </c>
      <c r="AI1650" t="s">
        <v>11728</v>
      </c>
      <c r="AJ1650">
        <v>0</v>
      </c>
      <c r="AK1650">
        <v>1</v>
      </c>
      <c r="AL1650">
        <v>0</v>
      </c>
      <c r="AM1650">
        <v>0</v>
      </c>
      <c r="AN1650">
        <v>1</v>
      </c>
      <c r="AO1650">
        <v>0</v>
      </c>
      <c r="AP1650">
        <v>0</v>
      </c>
      <c r="AQ1650">
        <v>0</v>
      </c>
      <c r="AR1650">
        <v>0</v>
      </c>
      <c r="AS1650">
        <v>0</v>
      </c>
      <c r="AT1650">
        <v>0</v>
      </c>
      <c r="AU1650">
        <v>0</v>
      </c>
      <c r="AV1650">
        <v>0</v>
      </c>
      <c r="AW1650">
        <v>0</v>
      </c>
      <c r="AX1650">
        <v>0</v>
      </c>
      <c r="AY1650">
        <v>0</v>
      </c>
      <c r="AZ1650">
        <v>0</v>
      </c>
      <c r="BA1650">
        <v>0</v>
      </c>
      <c r="BB1650">
        <v>0</v>
      </c>
      <c r="BC1650">
        <v>0</v>
      </c>
      <c r="BD1650">
        <v>0</v>
      </c>
      <c r="BE1650">
        <v>0</v>
      </c>
      <c r="BF1650">
        <v>0</v>
      </c>
      <c r="BG1650">
        <v>0</v>
      </c>
      <c r="BH1650">
        <v>0</v>
      </c>
      <c r="BI1650">
        <v>0</v>
      </c>
      <c r="BJ1650">
        <v>0</v>
      </c>
      <c r="BK1650">
        <v>0</v>
      </c>
      <c r="BL1650">
        <v>0</v>
      </c>
      <c r="BM1650">
        <v>0</v>
      </c>
      <c r="BN1650">
        <v>0</v>
      </c>
      <c r="BO1650">
        <v>0</v>
      </c>
      <c r="BP1650">
        <v>0</v>
      </c>
      <c r="BQ1650">
        <v>0</v>
      </c>
      <c r="BR1650">
        <v>0</v>
      </c>
      <c r="BS1650">
        <v>0</v>
      </c>
      <c r="BT1650">
        <v>0</v>
      </c>
      <c r="BU1650">
        <v>0</v>
      </c>
      <c r="BV1650">
        <v>0</v>
      </c>
      <c r="BW1650">
        <v>0</v>
      </c>
      <c r="BX1650">
        <v>0</v>
      </c>
      <c r="BY1650">
        <v>0</v>
      </c>
      <c r="BZ1650">
        <v>0</v>
      </c>
      <c r="CA1650">
        <v>0</v>
      </c>
      <c r="CB1650">
        <v>0</v>
      </c>
      <c r="CC1650">
        <v>0</v>
      </c>
      <c r="CD1650">
        <v>0</v>
      </c>
      <c r="CE1650">
        <v>0</v>
      </c>
      <c r="CF1650">
        <v>0</v>
      </c>
      <c r="CG1650">
        <v>0</v>
      </c>
      <c r="CH1650" t="s">
        <v>418</v>
      </c>
      <c r="CI1650" t="s">
        <v>69</v>
      </c>
      <c r="CJ1650" t="s">
        <v>69</v>
      </c>
      <c r="CK1650" t="s">
        <v>69</v>
      </c>
    </row>
    <row r="1651" spans="1:89" x14ac:dyDescent="0.3">
      <c r="A1651">
        <v>1040021765</v>
      </c>
      <c r="B1651">
        <v>4.4670083333333344E+16</v>
      </c>
      <c r="C1651" t="s">
        <v>1039</v>
      </c>
      <c r="E1651" t="s">
        <v>475</v>
      </c>
      <c r="I1651">
        <v>172</v>
      </c>
      <c r="J1651">
        <v>172</v>
      </c>
      <c r="K1651">
        <v>17</v>
      </c>
      <c r="L1651" t="s">
        <v>11729</v>
      </c>
      <c r="M1651" t="s">
        <v>11730</v>
      </c>
      <c r="N1651" t="s">
        <v>11731</v>
      </c>
      <c r="O1651" t="s">
        <v>70</v>
      </c>
      <c r="P1651" t="s">
        <v>448</v>
      </c>
      <c r="Q1651" t="s">
        <v>74</v>
      </c>
      <c r="R1651" t="s">
        <v>516</v>
      </c>
      <c r="S1651" t="s">
        <v>595</v>
      </c>
      <c r="T1651" t="s">
        <v>99</v>
      </c>
      <c r="U1651" t="s">
        <v>492</v>
      </c>
      <c r="V1651" t="s">
        <v>11732</v>
      </c>
      <c r="W1651" t="s">
        <v>11733</v>
      </c>
      <c r="X1651" t="s">
        <v>495</v>
      </c>
      <c r="Y1651" t="s">
        <v>135</v>
      </c>
      <c r="Z1651" t="s">
        <v>11734</v>
      </c>
      <c r="AA1651" t="s">
        <v>11735</v>
      </c>
      <c r="AB1651" t="s">
        <v>498</v>
      </c>
      <c r="AC1651" t="s">
        <v>469</v>
      </c>
      <c r="AD1651" t="s">
        <v>11736</v>
      </c>
      <c r="AE1651" t="s">
        <v>452</v>
      </c>
      <c r="AF1651" t="s">
        <v>455</v>
      </c>
      <c r="AG1651" t="s">
        <v>11737</v>
      </c>
      <c r="AH1651" t="s">
        <v>11738</v>
      </c>
      <c r="AI1651" t="s">
        <v>11739</v>
      </c>
      <c r="AJ1651">
        <v>1</v>
      </c>
      <c r="AK1651">
        <v>0</v>
      </c>
      <c r="AL1651">
        <v>0</v>
      </c>
      <c r="AM1651">
        <v>0</v>
      </c>
      <c r="AN1651">
        <v>0</v>
      </c>
      <c r="AO1651">
        <v>0</v>
      </c>
      <c r="AP1651">
        <v>0</v>
      </c>
      <c r="AQ1651">
        <v>0</v>
      </c>
      <c r="AR1651">
        <v>0</v>
      </c>
      <c r="AS1651">
        <v>0</v>
      </c>
      <c r="AT1651">
        <v>0</v>
      </c>
      <c r="AU1651">
        <v>0</v>
      </c>
      <c r="AV1651">
        <v>0</v>
      </c>
      <c r="AW1651">
        <v>0</v>
      </c>
      <c r="AX1651">
        <v>0</v>
      </c>
      <c r="AY1651">
        <v>0</v>
      </c>
      <c r="AZ1651">
        <v>0</v>
      </c>
      <c r="BA1651">
        <v>0</v>
      </c>
      <c r="BB1651">
        <v>0</v>
      </c>
      <c r="BC1651">
        <v>0</v>
      </c>
      <c r="BD1651">
        <v>0</v>
      </c>
      <c r="BE1651">
        <v>0</v>
      </c>
      <c r="BF1651">
        <v>0</v>
      </c>
      <c r="BG1651">
        <v>0</v>
      </c>
      <c r="BH1651">
        <v>0</v>
      </c>
      <c r="BI1651">
        <v>0</v>
      </c>
      <c r="BJ1651">
        <v>0</v>
      </c>
      <c r="BK1651">
        <v>0</v>
      </c>
      <c r="BL1651">
        <v>0</v>
      </c>
      <c r="BM1651">
        <v>0</v>
      </c>
      <c r="BN1651">
        <v>0</v>
      </c>
      <c r="BO1651">
        <v>0</v>
      </c>
      <c r="BP1651">
        <v>0</v>
      </c>
      <c r="BQ1651">
        <v>0</v>
      </c>
      <c r="BR1651">
        <v>0</v>
      </c>
      <c r="BS1651">
        <v>0</v>
      </c>
      <c r="BT1651">
        <v>0</v>
      </c>
      <c r="BU1651">
        <v>0</v>
      </c>
      <c r="BV1651">
        <v>0</v>
      </c>
      <c r="BW1651">
        <v>1</v>
      </c>
      <c r="BX1651">
        <v>0</v>
      </c>
      <c r="BY1651">
        <v>0</v>
      </c>
      <c r="BZ1651">
        <v>0</v>
      </c>
      <c r="CA1651">
        <v>0</v>
      </c>
      <c r="CB1651">
        <v>0</v>
      </c>
      <c r="CC1651">
        <v>0</v>
      </c>
      <c r="CD1651">
        <v>0</v>
      </c>
      <c r="CE1651">
        <v>0</v>
      </c>
      <c r="CF1651">
        <v>0</v>
      </c>
      <c r="CG1651">
        <v>0</v>
      </c>
      <c r="CH1651" t="s">
        <v>69</v>
      </c>
      <c r="CI1651" t="s">
        <v>69</v>
      </c>
      <c r="CJ1651" t="s">
        <v>69</v>
      </c>
      <c r="CK1651" t="s">
        <v>69</v>
      </c>
    </row>
    <row r="1652" spans="1:89" x14ac:dyDescent="0.3">
      <c r="A1652">
        <v>1041438953</v>
      </c>
      <c r="B1652">
        <v>4.4678083333333344E+16</v>
      </c>
      <c r="F1652" t="s">
        <v>3197</v>
      </c>
      <c r="H1652" t="s">
        <v>1379</v>
      </c>
      <c r="I1652">
        <v>36</v>
      </c>
      <c r="J1652">
        <v>36</v>
      </c>
      <c r="K1652">
        <v>3</v>
      </c>
      <c r="L1652" t="s">
        <v>11740</v>
      </c>
      <c r="M1652" t="s">
        <v>11741</v>
      </c>
      <c r="N1652" t="s">
        <v>11742</v>
      </c>
      <c r="O1652" t="s">
        <v>70</v>
      </c>
      <c r="P1652" t="s">
        <v>67</v>
      </c>
      <c r="R1652" t="s">
        <v>84</v>
      </c>
      <c r="S1652" t="s">
        <v>84</v>
      </c>
      <c r="U1652" t="s">
        <v>449</v>
      </c>
      <c r="V1652" t="s">
        <v>11743</v>
      </c>
      <c r="W1652" t="s">
        <v>84</v>
      </c>
      <c r="X1652" t="s">
        <v>451</v>
      </c>
      <c r="Y1652" t="s">
        <v>84</v>
      </c>
      <c r="Z1652" t="s">
        <v>455</v>
      </c>
      <c r="AA1652" t="s">
        <v>452</v>
      </c>
      <c r="AB1652" t="s">
        <v>84</v>
      </c>
      <c r="AC1652" t="s">
        <v>84</v>
      </c>
      <c r="AD1652" t="s">
        <v>88</v>
      </c>
      <c r="AE1652" t="s">
        <v>452</v>
      </c>
      <c r="AF1652" t="s">
        <v>455</v>
      </c>
      <c r="AG1652" t="s">
        <v>73</v>
      </c>
      <c r="AH1652" t="s">
        <v>11744</v>
      </c>
      <c r="AI1652" t="s">
        <v>2133</v>
      </c>
      <c r="AJ1652">
        <v>0</v>
      </c>
      <c r="AK1652">
        <v>0</v>
      </c>
      <c r="AL1652">
        <v>0</v>
      </c>
      <c r="AM1652">
        <v>0</v>
      </c>
      <c r="AN1652">
        <v>1</v>
      </c>
      <c r="AO1652">
        <v>0</v>
      </c>
      <c r="AP1652">
        <v>0</v>
      </c>
      <c r="AQ1652">
        <v>0</v>
      </c>
      <c r="AR1652">
        <v>0</v>
      </c>
      <c r="AS1652">
        <v>0</v>
      </c>
      <c r="AT1652">
        <v>0</v>
      </c>
      <c r="AU1652">
        <v>0</v>
      </c>
      <c r="AV1652">
        <v>0</v>
      </c>
      <c r="AW1652">
        <v>0</v>
      </c>
      <c r="AX1652">
        <v>0</v>
      </c>
      <c r="AY1652">
        <v>0</v>
      </c>
      <c r="AZ1652">
        <v>0</v>
      </c>
      <c r="BA1652">
        <v>0</v>
      </c>
      <c r="BB1652">
        <v>0</v>
      </c>
      <c r="BC1652">
        <v>0</v>
      </c>
      <c r="BD1652">
        <v>0</v>
      </c>
      <c r="BE1652">
        <v>0</v>
      </c>
      <c r="BF1652">
        <v>0</v>
      </c>
      <c r="BG1652">
        <v>0</v>
      </c>
      <c r="BH1652">
        <v>0</v>
      </c>
      <c r="BI1652">
        <v>0</v>
      </c>
      <c r="BJ1652">
        <v>0</v>
      </c>
      <c r="BK1652">
        <v>0</v>
      </c>
      <c r="BL1652">
        <v>0</v>
      </c>
      <c r="BM1652">
        <v>0</v>
      </c>
      <c r="BN1652">
        <v>0</v>
      </c>
      <c r="BO1652">
        <v>0</v>
      </c>
      <c r="BP1652">
        <v>0</v>
      </c>
      <c r="BQ1652">
        <v>0</v>
      </c>
      <c r="BR1652">
        <v>0</v>
      </c>
      <c r="BS1652">
        <v>0</v>
      </c>
      <c r="BT1652">
        <v>0</v>
      </c>
      <c r="BU1652">
        <v>0</v>
      </c>
      <c r="BV1652">
        <v>0</v>
      </c>
      <c r="BW1652">
        <v>0</v>
      </c>
      <c r="BX1652">
        <v>0</v>
      </c>
      <c r="BY1652">
        <v>0</v>
      </c>
      <c r="BZ1652">
        <v>0</v>
      </c>
      <c r="CA1652">
        <v>0</v>
      </c>
      <c r="CB1652">
        <v>0</v>
      </c>
      <c r="CC1652">
        <v>0</v>
      </c>
      <c r="CD1652">
        <v>0</v>
      </c>
      <c r="CE1652">
        <v>0</v>
      </c>
      <c r="CF1652">
        <v>0</v>
      </c>
      <c r="CG1652">
        <v>0</v>
      </c>
      <c r="CH1652" t="s">
        <v>69</v>
      </c>
      <c r="CI1652" t="s">
        <v>69</v>
      </c>
      <c r="CJ1652" t="s">
        <v>69</v>
      </c>
      <c r="CK1652" t="s">
        <v>69</v>
      </c>
    </row>
    <row r="1653" spans="1:89" x14ac:dyDescent="0.3">
      <c r="A1653">
        <v>1041439004</v>
      </c>
      <c r="B1653">
        <v>4.4678083333333344E+16</v>
      </c>
      <c r="F1653" t="s">
        <v>473</v>
      </c>
      <c r="G1653" t="s">
        <v>474</v>
      </c>
      <c r="H1653" t="s">
        <v>475</v>
      </c>
      <c r="I1653">
        <v>40</v>
      </c>
      <c r="J1653">
        <v>40</v>
      </c>
      <c r="K1653">
        <v>4</v>
      </c>
      <c r="L1653" t="s">
        <v>11745</v>
      </c>
      <c r="M1653" t="s">
        <v>11746</v>
      </c>
      <c r="N1653" t="s">
        <v>11747</v>
      </c>
      <c r="O1653" t="s">
        <v>70</v>
      </c>
      <c r="P1653" t="s">
        <v>448</v>
      </c>
      <c r="R1653" t="s">
        <v>84</v>
      </c>
      <c r="S1653" t="s">
        <v>84</v>
      </c>
      <c r="U1653" t="s">
        <v>449</v>
      </c>
      <c r="V1653" t="s">
        <v>450</v>
      </c>
      <c r="W1653" t="s">
        <v>84</v>
      </c>
      <c r="X1653" t="s">
        <v>451</v>
      </c>
      <c r="Y1653" t="s">
        <v>84</v>
      </c>
      <c r="Z1653" t="s">
        <v>452</v>
      </c>
      <c r="AA1653" t="s">
        <v>11748</v>
      </c>
      <c r="AB1653" t="s">
        <v>1012</v>
      </c>
      <c r="AC1653" t="s">
        <v>84</v>
      </c>
      <c r="AD1653" t="s">
        <v>87</v>
      </c>
      <c r="AE1653" t="s">
        <v>452</v>
      </c>
      <c r="AF1653" t="s">
        <v>455</v>
      </c>
      <c r="AG1653" t="s">
        <v>84</v>
      </c>
      <c r="AH1653" t="s">
        <v>10732</v>
      </c>
      <c r="AI1653" t="s">
        <v>760</v>
      </c>
      <c r="AJ1653">
        <v>0</v>
      </c>
      <c r="AK1653">
        <v>0</v>
      </c>
      <c r="AL1653">
        <v>0</v>
      </c>
      <c r="AM1653">
        <v>0</v>
      </c>
      <c r="AN1653">
        <v>1</v>
      </c>
      <c r="AO1653">
        <v>0</v>
      </c>
      <c r="AP1653">
        <v>0</v>
      </c>
      <c r="AQ1653">
        <v>0</v>
      </c>
      <c r="AR1653">
        <v>0</v>
      </c>
      <c r="AS1653">
        <v>0</v>
      </c>
      <c r="AT1653">
        <v>0</v>
      </c>
      <c r="AU1653">
        <v>0</v>
      </c>
      <c r="AV1653">
        <v>0</v>
      </c>
      <c r="AW1653">
        <v>0</v>
      </c>
      <c r="AX1653">
        <v>0</v>
      </c>
      <c r="AY1653">
        <v>0</v>
      </c>
      <c r="AZ1653">
        <v>0</v>
      </c>
      <c r="BA1653">
        <v>0</v>
      </c>
      <c r="BB1653">
        <v>0</v>
      </c>
      <c r="BC1653">
        <v>0</v>
      </c>
      <c r="BD1653">
        <v>0</v>
      </c>
      <c r="BE1653">
        <v>0</v>
      </c>
      <c r="BF1653">
        <v>0</v>
      </c>
      <c r="BG1653">
        <v>0</v>
      </c>
      <c r="BH1653">
        <v>0</v>
      </c>
      <c r="BI1653">
        <v>0</v>
      </c>
      <c r="BJ1653">
        <v>0</v>
      </c>
      <c r="BK1653">
        <v>0</v>
      </c>
      <c r="BL1653">
        <v>0</v>
      </c>
      <c r="BM1653">
        <v>0</v>
      </c>
      <c r="BN1653">
        <v>0</v>
      </c>
      <c r="BO1653">
        <v>0</v>
      </c>
      <c r="BP1653">
        <v>0</v>
      </c>
      <c r="BQ1653">
        <v>0</v>
      </c>
      <c r="BR1653">
        <v>0</v>
      </c>
      <c r="BS1653">
        <v>0</v>
      </c>
      <c r="BT1653">
        <v>0</v>
      </c>
      <c r="BU1653">
        <v>0</v>
      </c>
      <c r="BV1653">
        <v>0</v>
      </c>
      <c r="BW1653">
        <v>0</v>
      </c>
      <c r="BX1653">
        <v>0</v>
      </c>
      <c r="BY1653">
        <v>0</v>
      </c>
      <c r="BZ1653">
        <v>0</v>
      </c>
      <c r="CA1653">
        <v>0</v>
      </c>
      <c r="CB1653">
        <v>0</v>
      </c>
      <c r="CC1653">
        <v>0</v>
      </c>
      <c r="CD1653">
        <v>0</v>
      </c>
      <c r="CE1653">
        <v>0</v>
      </c>
      <c r="CF1653">
        <v>0</v>
      </c>
      <c r="CG1653">
        <v>0</v>
      </c>
      <c r="CH1653" t="s">
        <v>69</v>
      </c>
      <c r="CI1653" t="s">
        <v>69</v>
      </c>
      <c r="CJ1653" t="s">
        <v>419</v>
      </c>
      <c r="CK1653" t="s">
        <v>69</v>
      </c>
    </row>
    <row r="1654" spans="1:89" x14ac:dyDescent="0.3">
      <c r="A1654">
        <v>1041439244</v>
      </c>
      <c r="B1654">
        <v>4.4678083333333344E+16</v>
      </c>
      <c r="C1654" t="s">
        <v>2246</v>
      </c>
      <c r="D1654" t="s">
        <v>2247</v>
      </c>
      <c r="I1654">
        <v>43</v>
      </c>
      <c r="J1654">
        <v>43</v>
      </c>
      <c r="K1654">
        <v>4</v>
      </c>
      <c r="L1654" t="s">
        <v>11749</v>
      </c>
      <c r="M1654" t="s">
        <v>11058</v>
      </c>
      <c r="N1654" t="s">
        <v>11750</v>
      </c>
      <c r="O1654" t="s">
        <v>70</v>
      </c>
      <c r="P1654" t="s">
        <v>448</v>
      </c>
      <c r="R1654" t="s">
        <v>84</v>
      </c>
      <c r="S1654" t="s">
        <v>84</v>
      </c>
      <c r="U1654" t="s">
        <v>449</v>
      </c>
      <c r="V1654" t="s">
        <v>450</v>
      </c>
      <c r="W1654" t="s">
        <v>84</v>
      </c>
      <c r="X1654" t="s">
        <v>451</v>
      </c>
      <c r="Y1654" t="s">
        <v>84</v>
      </c>
      <c r="Z1654" t="s">
        <v>452</v>
      </c>
      <c r="AA1654" t="s">
        <v>11751</v>
      </c>
      <c r="AB1654" t="s">
        <v>84</v>
      </c>
      <c r="AC1654" t="s">
        <v>84</v>
      </c>
      <c r="AD1654" t="s">
        <v>97</v>
      </c>
      <c r="AE1654" t="s">
        <v>452</v>
      </c>
      <c r="AF1654" t="s">
        <v>455</v>
      </c>
      <c r="AG1654" t="s">
        <v>84</v>
      </c>
      <c r="AH1654" t="s">
        <v>11752</v>
      </c>
      <c r="AI1654" t="s">
        <v>760</v>
      </c>
      <c r="AJ1654">
        <v>0</v>
      </c>
      <c r="AK1654">
        <v>0</v>
      </c>
      <c r="AL1654">
        <v>0</v>
      </c>
      <c r="AM1654">
        <v>0</v>
      </c>
      <c r="AN1654">
        <v>1</v>
      </c>
      <c r="AO1654">
        <v>0</v>
      </c>
      <c r="AP1654">
        <v>0</v>
      </c>
      <c r="AQ1654">
        <v>0</v>
      </c>
      <c r="AR1654">
        <v>0</v>
      </c>
      <c r="AS1654">
        <v>0</v>
      </c>
      <c r="AT1654">
        <v>0</v>
      </c>
      <c r="AU1654">
        <v>0</v>
      </c>
      <c r="AV1654">
        <v>0</v>
      </c>
      <c r="AW1654">
        <v>0</v>
      </c>
      <c r="AX1654">
        <v>0</v>
      </c>
      <c r="AY1654">
        <v>0</v>
      </c>
      <c r="AZ1654">
        <v>0</v>
      </c>
      <c r="BA1654">
        <v>0</v>
      </c>
      <c r="BB1654">
        <v>0</v>
      </c>
      <c r="BC1654">
        <v>0</v>
      </c>
      <c r="BD1654">
        <v>0</v>
      </c>
      <c r="BE1654">
        <v>0</v>
      </c>
      <c r="BF1654">
        <v>0</v>
      </c>
      <c r="BG1654">
        <v>0</v>
      </c>
      <c r="BH1654">
        <v>0</v>
      </c>
      <c r="BI1654">
        <v>0</v>
      </c>
      <c r="BJ1654">
        <v>0</v>
      </c>
      <c r="BK1654">
        <v>0</v>
      </c>
      <c r="BL1654">
        <v>0</v>
      </c>
      <c r="BM1654">
        <v>0</v>
      </c>
      <c r="BN1654">
        <v>0</v>
      </c>
      <c r="BO1654">
        <v>0</v>
      </c>
      <c r="BP1654">
        <v>0</v>
      </c>
      <c r="BQ1654">
        <v>0</v>
      </c>
      <c r="BR1654">
        <v>0</v>
      </c>
      <c r="BS1654">
        <v>0</v>
      </c>
      <c r="BT1654">
        <v>0</v>
      </c>
      <c r="BU1654">
        <v>0</v>
      </c>
      <c r="BV1654">
        <v>0</v>
      </c>
      <c r="BW1654">
        <v>0</v>
      </c>
      <c r="BX1654">
        <v>0</v>
      </c>
      <c r="BY1654">
        <v>0</v>
      </c>
      <c r="BZ1654">
        <v>0</v>
      </c>
      <c r="CA1654">
        <v>0</v>
      </c>
      <c r="CB1654">
        <v>0</v>
      </c>
      <c r="CC1654">
        <v>0</v>
      </c>
      <c r="CD1654">
        <v>0</v>
      </c>
      <c r="CE1654">
        <v>0</v>
      </c>
      <c r="CF1654">
        <v>0</v>
      </c>
      <c r="CG1654">
        <v>0</v>
      </c>
      <c r="CH1654" t="s">
        <v>2255</v>
      </c>
      <c r="CI1654" t="s">
        <v>69</v>
      </c>
      <c r="CJ1654" t="s">
        <v>69</v>
      </c>
      <c r="CK1654" t="s">
        <v>69</v>
      </c>
    </row>
    <row r="1655" spans="1:89" x14ac:dyDescent="0.3">
      <c r="A1655">
        <v>1041439331</v>
      </c>
      <c r="B1655">
        <v>4.4678083333333344E+16</v>
      </c>
      <c r="C1655" t="s">
        <v>712</v>
      </c>
      <c r="D1655" t="s">
        <v>713</v>
      </c>
      <c r="I1655">
        <v>30</v>
      </c>
      <c r="J1655">
        <v>30</v>
      </c>
      <c r="K1655">
        <v>3</v>
      </c>
      <c r="L1655" t="s">
        <v>11753</v>
      </c>
      <c r="M1655" t="s">
        <v>10653</v>
      </c>
      <c r="N1655" t="s">
        <v>11754</v>
      </c>
      <c r="O1655" t="s">
        <v>70</v>
      </c>
      <c r="P1655" t="s">
        <v>67</v>
      </c>
      <c r="R1655" t="s">
        <v>84</v>
      </c>
      <c r="S1655" t="s">
        <v>84</v>
      </c>
      <c r="U1655" t="s">
        <v>449</v>
      </c>
      <c r="V1655" t="s">
        <v>450</v>
      </c>
      <c r="W1655" t="s">
        <v>84</v>
      </c>
      <c r="X1655" t="s">
        <v>451</v>
      </c>
      <c r="Y1655" t="s">
        <v>84</v>
      </c>
      <c r="Z1655" t="s">
        <v>452</v>
      </c>
      <c r="AA1655" t="s">
        <v>452</v>
      </c>
      <c r="AB1655" t="s">
        <v>84</v>
      </c>
      <c r="AC1655" t="s">
        <v>84</v>
      </c>
      <c r="AD1655" t="s">
        <v>154</v>
      </c>
      <c r="AE1655" t="s">
        <v>452</v>
      </c>
      <c r="AF1655" t="s">
        <v>455</v>
      </c>
      <c r="AG1655" t="s">
        <v>11755</v>
      </c>
      <c r="AH1655" t="s">
        <v>11756</v>
      </c>
      <c r="AI1655" t="s">
        <v>2133</v>
      </c>
      <c r="AJ1655">
        <v>0</v>
      </c>
      <c r="AK1655">
        <v>0</v>
      </c>
      <c r="AL1655">
        <v>0</v>
      </c>
      <c r="AM1655">
        <v>0</v>
      </c>
      <c r="AN1655">
        <v>1</v>
      </c>
      <c r="AO1655">
        <v>0</v>
      </c>
      <c r="AP1655">
        <v>0</v>
      </c>
      <c r="AQ1655">
        <v>0</v>
      </c>
      <c r="AR1655">
        <v>0</v>
      </c>
      <c r="AS1655">
        <v>0</v>
      </c>
      <c r="AT1655">
        <v>0</v>
      </c>
      <c r="AU1655">
        <v>0</v>
      </c>
      <c r="AV1655">
        <v>0</v>
      </c>
      <c r="AW1655">
        <v>0</v>
      </c>
      <c r="AX1655">
        <v>0</v>
      </c>
      <c r="AY1655">
        <v>0</v>
      </c>
      <c r="AZ1655">
        <v>0</v>
      </c>
      <c r="BA1655">
        <v>0</v>
      </c>
      <c r="BB1655">
        <v>0</v>
      </c>
      <c r="BC1655">
        <v>0</v>
      </c>
      <c r="BD1655">
        <v>0</v>
      </c>
      <c r="BE1655">
        <v>0</v>
      </c>
      <c r="BF1655">
        <v>0</v>
      </c>
      <c r="BG1655">
        <v>0</v>
      </c>
      <c r="BH1655">
        <v>0</v>
      </c>
      <c r="BI1655">
        <v>0</v>
      </c>
      <c r="BJ1655">
        <v>0</v>
      </c>
      <c r="BK1655">
        <v>0</v>
      </c>
      <c r="BL1655">
        <v>0</v>
      </c>
      <c r="BM1655">
        <v>0</v>
      </c>
      <c r="BN1655">
        <v>0</v>
      </c>
      <c r="BO1655">
        <v>0</v>
      </c>
      <c r="BP1655">
        <v>0</v>
      </c>
      <c r="BQ1655">
        <v>0</v>
      </c>
      <c r="BR1655">
        <v>0</v>
      </c>
      <c r="BS1655">
        <v>0</v>
      </c>
      <c r="BT1655">
        <v>0</v>
      </c>
      <c r="BU1655">
        <v>0</v>
      </c>
      <c r="BV1655">
        <v>0</v>
      </c>
      <c r="BW1655">
        <v>0</v>
      </c>
      <c r="BX1655">
        <v>0</v>
      </c>
      <c r="BY1655">
        <v>0</v>
      </c>
      <c r="BZ1655">
        <v>0</v>
      </c>
      <c r="CA1655">
        <v>0</v>
      </c>
      <c r="CB1655">
        <v>0</v>
      </c>
      <c r="CC1655">
        <v>0</v>
      </c>
      <c r="CD1655">
        <v>0</v>
      </c>
      <c r="CE1655">
        <v>0</v>
      </c>
      <c r="CF1655">
        <v>0</v>
      </c>
      <c r="CG1655">
        <v>0</v>
      </c>
      <c r="CH1655" t="s">
        <v>721</v>
      </c>
      <c r="CI1655" t="s">
        <v>69</v>
      </c>
      <c r="CJ1655" t="s">
        <v>69</v>
      </c>
      <c r="CK1655" t="s">
        <v>69</v>
      </c>
    </row>
    <row r="1656" spans="1:89" x14ac:dyDescent="0.3">
      <c r="A1656">
        <v>1041439332</v>
      </c>
      <c r="B1656">
        <v>4.4678083333333344E+16</v>
      </c>
      <c r="C1656" t="s">
        <v>712</v>
      </c>
      <c r="D1656" t="s">
        <v>713</v>
      </c>
      <c r="I1656">
        <v>30</v>
      </c>
      <c r="J1656">
        <v>30</v>
      </c>
      <c r="K1656">
        <v>3</v>
      </c>
      <c r="L1656" t="s">
        <v>11757</v>
      </c>
      <c r="M1656" t="s">
        <v>10653</v>
      </c>
      <c r="N1656" t="s">
        <v>11758</v>
      </c>
      <c r="O1656" t="s">
        <v>70</v>
      </c>
      <c r="P1656" t="s">
        <v>67</v>
      </c>
      <c r="R1656" t="s">
        <v>84</v>
      </c>
      <c r="S1656" t="s">
        <v>84</v>
      </c>
      <c r="U1656" t="s">
        <v>449</v>
      </c>
      <c r="V1656" t="s">
        <v>11759</v>
      </c>
      <c r="W1656" t="s">
        <v>84</v>
      </c>
      <c r="X1656" t="s">
        <v>451</v>
      </c>
      <c r="Y1656" t="s">
        <v>84</v>
      </c>
      <c r="Z1656" t="s">
        <v>455</v>
      </c>
      <c r="AA1656" t="s">
        <v>452</v>
      </c>
      <c r="AB1656" t="s">
        <v>84</v>
      </c>
      <c r="AC1656" t="s">
        <v>84</v>
      </c>
      <c r="AD1656" t="s">
        <v>356</v>
      </c>
      <c r="AE1656" t="s">
        <v>452</v>
      </c>
      <c r="AF1656" t="s">
        <v>455</v>
      </c>
      <c r="AG1656" t="s">
        <v>11760</v>
      </c>
      <c r="AH1656" t="s">
        <v>11761</v>
      </c>
      <c r="AI1656" t="s">
        <v>1523</v>
      </c>
      <c r="AJ1656">
        <v>0</v>
      </c>
      <c r="AK1656">
        <v>0</v>
      </c>
      <c r="AL1656">
        <v>0</v>
      </c>
      <c r="AM1656">
        <v>0</v>
      </c>
      <c r="AN1656">
        <v>1</v>
      </c>
      <c r="AO1656">
        <v>0</v>
      </c>
      <c r="AP1656">
        <v>0</v>
      </c>
      <c r="AQ1656">
        <v>0</v>
      </c>
      <c r="AR1656">
        <v>0</v>
      </c>
      <c r="AS1656">
        <v>0</v>
      </c>
      <c r="AT1656">
        <v>0</v>
      </c>
      <c r="AU1656">
        <v>0</v>
      </c>
      <c r="AV1656">
        <v>0</v>
      </c>
      <c r="AW1656">
        <v>0</v>
      </c>
      <c r="AX1656">
        <v>0</v>
      </c>
      <c r="AY1656">
        <v>0</v>
      </c>
      <c r="AZ1656">
        <v>0</v>
      </c>
      <c r="BA1656">
        <v>0</v>
      </c>
      <c r="BB1656">
        <v>0</v>
      </c>
      <c r="BC1656">
        <v>0</v>
      </c>
      <c r="BD1656">
        <v>0</v>
      </c>
      <c r="BE1656">
        <v>0</v>
      </c>
      <c r="BF1656">
        <v>0</v>
      </c>
      <c r="BG1656">
        <v>0</v>
      </c>
      <c r="BH1656">
        <v>0</v>
      </c>
      <c r="BI1656">
        <v>0</v>
      </c>
      <c r="BJ1656">
        <v>0</v>
      </c>
      <c r="BK1656">
        <v>0</v>
      </c>
      <c r="BL1656">
        <v>0</v>
      </c>
      <c r="BM1656">
        <v>0</v>
      </c>
      <c r="BN1656">
        <v>0</v>
      </c>
      <c r="BO1656">
        <v>0</v>
      </c>
      <c r="BP1656">
        <v>0</v>
      </c>
      <c r="BQ1656">
        <v>0</v>
      </c>
      <c r="BR1656">
        <v>0</v>
      </c>
      <c r="BS1656">
        <v>0</v>
      </c>
      <c r="BT1656">
        <v>0</v>
      </c>
      <c r="BU1656">
        <v>0</v>
      </c>
      <c r="BV1656">
        <v>0</v>
      </c>
      <c r="BW1656">
        <v>0</v>
      </c>
      <c r="BX1656">
        <v>0</v>
      </c>
      <c r="BY1656">
        <v>0</v>
      </c>
      <c r="BZ1656">
        <v>0</v>
      </c>
      <c r="CA1656">
        <v>0</v>
      </c>
      <c r="CB1656">
        <v>0</v>
      </c>
      <c r="CC1656">
        <v>0</v>
      </c>
      <c r="CD1656">
        <v>0</v>
      </c>
      <c r="CE1656">
        <v>0</v>
      </c>
      <c r="CF1656">
        <v>0</v>
      </c>
      <c r="CG1656">
        <v>0</v>
      </c>
      <c r="CH1656" t="s">
        <v>721</v>
      </c>
      <c r="CI1656" t="s">
        <v>69</v>
      </c>
      <c r="CJ1656" t="s">
        <v>69</v>
      </c>
      <c r="CK1656" t="s">
        <v>69</v>
      </c>
    </row>
    <row r="1657" spans="1:89" x14ac:dyDescent="0.3">
      <c r="A1657">
        <v>1040011500</v>
      </c>
      <c r="B1657">
        <v>4.4670083333333344E+16</v>
      </c>
      <c r="C1657" t="s">
        <v>601</v>
      </c>
      <c r="E1657" t="s">
        <v>602</v>
      </c>
      <c r="I1657">
        <v>20</v>
      </c>
      <c r="J1657">
        <v>20</v>
      </c>
      <c r="K1657">
        <v>2</v>
      </c>
      <c r="L1657" t="s">
        <v>11762</v>
      </c>
      <c r="M1657" t="s">
        <v>11763</v>
      </c>
      <c r="N1657" t="s">
        <v>11764</v>
      </c>
      <c r="O1657" t="s">
        <v>70</v>
      </c>
      <c r="P1657" t="s">
        <v>448</v>
      </c>
      <c r="Q1657" t="s">
        <v>74</v>
      </c>
      <c r="R1657" t="s">
        <v>491</v>
      </c>
      <c r="S1657" t="s">
        <v>84</v>
      </c>
      <c r="T1657" t="s">
        <v>99</v>
      </c>
      <c r="U1657" t="s">
        <v>492</v>
      </c>
      <c r="V1657" t="s">
        <v>11765</v>
      </c>
      <c r="W1657" t="s">
        <v>11766</v>
      </c>
      <c r="X1657" t="s">
        <v>495</v>
      </c>
      <c r="Y1657" t="s">
        <v>135</v>
      </c>
      <c r="Z1657" t="s">
        <v>1353</v>
      </c>
      <c r="AA1657" t="s">
        <v>1353</v>
      </c>
      <c r="AB1657" t="s">
        <v>1049</v>
      </c>
      <c r="AC1657" t="s">
        <v>469</v>
      </c>
      <c r="AD1657" t="s">
        <v>111</v>
      </c>
      <c r="AE1657" t="s">
        <v>452</v>
      </c>
      <c r="AF1657" t="s">
        <v>455</v>
      </c>
      <c r="AG1657" t="s">
        <v>139</v>
      </c>
      <c r="AH1657" t="s">
        <v>11767</v>
      </c>
      <c r="AI1657" t="s">
        <v>11768</v>
      </c>
      <c r="AJ1657">
        <v>1</v>
      </c>
      <c r="AK1657">
        <v>0</v>
      </c>
      <c r="AL1657">
        <v>0</v>
      </c>
      <c r="AM1657">
        <v>0</v>
      </c>
      <c r="AN1657">
        <v>0</v>
      </c>
      <c r="AO1657">
        <v>0</v>
      </c>
      <c r="AP1657">
        <v>0</v>
      </c>
      <c r="AQ1657">
        <v>0</v>
      </c>
      <c r="AR1657">
        <v>0</v>
      </c>
      <c r="AS1657">
        <v>0</v>
      </c>
      <c r="AT1657">
        <v>0</v>
      </c>
      <c r="AU1657">
        <v>0</v>
      </c>
      <c r="AV1657">
        <v>0</v>
      </c>
      <c r="AW1657">
        <v>0</v>
      </c>
      <c r="AX1657">
        <v>0</v>
      </c>
      <c r="AY1657">
        <v>0</v>
      </c>
      <c r="AZ1657">
        <v>0</v>
      </c>
      <c r="BA1657">
        <v>0</v>
      </c>
      <c r="BB1657">
        <v>0</v>
      </c>
      <c r="BC1657">
        <v>0</v>
      </c>
      <c r="BD1657">
        <v>0</v>
      </c>
      <c r="BE1657">
        <v>0</v>
      </c>
      <c r="BF1657">
        <v>0</v>
      </c>
      <c r="BG1657">
        <v>0</v>
      </c>
      <c r="BH1657">
        <v>0</v>
      </c>
      <c r="BI1657">
        <v>0</v>
      </c>
      <c r="BJ1657">
        <v>0</v>
      </c>
      <c r="BK1657">
        <v>0</v>
      </c>
      <c r="BL1657">
        <v>0</v>
      </c>
      <c r="BM1657">
        <v>0</v>
      </c>
      <c r="BN1657">
        <v>0</v>
      </c>
      <c r="BO1657">
        <v>0</v>
      </c>
      <c r="BP1657">
        <v>0</v>
      </c>
      <c r="BQ1657">
        <v>0</v>
      </c>
      <c r="BR1657">
        <v>0</v>
      </c>
      <c r="BS1657">
        <v>0</v>
      </c>
      <c r="BT1657">
        <v>0</v>
      </c>
      <c r="BU1657">
        <v>0</v>
      </c>
      <c r="BV1657">
        <v>0</v>
      </c>
      <c r="BW1657">
        <v>1</v>
      </c>
      <c r="BX1657">
        <v>0</v>
      </c>
      <c r="BY1657">
        <v>0</v>
      </c>
      <c r="BZ1657">
        <v>0</v>
      </c>
      <c r="CA1657">
        <v>0</v>
      </c>
      <c r="CB1657">
        <v>0</v>
      </c>
      <c r="CC1657">
        <v>0</v>
      </c>
      <c r="CD1657">
        <v>0</v>
      </c>
      <c r="CE1657">
        <v>0</v>
      </c>
      <c r="CF1657">
        <v>0</v>
      </c>
      <c r="CG1657">
        <v>0</v>
      </c>
      <c r="CH1657" t="s">
        <v>69</v>
      </c>
      <c r="CI1657" t="s">
        <v>69</v>
      </c>
      <c r="CJ1657" t="s">
        <v>69</v>
      </c>
      <c r="CK1657" t="s">
        <v>69</v>
      </c>
    </row>
    <row r="1658" spans="1:89" x14ac:dyDescent="0.3">
      <c r="A1658">
        <v>1041486421</v>
      </c>
      <c r="B1658">
        <v>4.4678083333333344E+16</v>
      </c>
      <c r="C1658" t="s">
        <v>2256</v>
      </c>
      <c r="E1658" t="s">
        <v>528</v>
      </c>
      <c r="F1658" t="s">
        <v>1711</v>
      </c>
      <c r="H1658" t="s">
        <v>460</v>
      </c>
      <c r="I1658">
        <v>60</v>
      </c>
      <c r="J1658">
        <v>60</v>
      </c>
      <c r="K1658">
        <v>6</v>
      </c>
      <c r="L1658" t="s">
        <v>11769</v>
      </c>
      <c r="M1658" t="s">
        <v>11770</v>
      </c>
      <c r="N1658" t="s">
        <v>11771</v>
      </c>
      <c r="O1658" t="s">
        <v>70</v>
      </c>
      <c r="P1658" t="s">
        <v>67</v>
      </c>
      <c r="R1658" t="s">
        <v>84</v>
      </c>
      <c r="S1658" t="s">
        <v>84</v>
      </c>
      <c r="U1658" t="s">
        <v>449</v>
      </c>
      <c r="V1658" t="s">
        <v>11772</v>
      </c>
      <c r="W1658" t="s">
        <v>84</v>
      </c>
      <c r="X1658" t="s">
        <v>451</v>
      </c>
      <c r="Y1658" t="s">
        <v>84</v>
      </c>
      <c r="Z1658" t="s">
        <v>452</v>
      </c>
      <c r="AA1658" t="s">
        <v>452</v>
      </c>
      <c r="AB1658" t="s">
        <v>84</v>
      </c>
      <c r="AC1658" t="s">
        <v>84</v>
      </c>
      <c r="AD1658" t="s">
        <v>86</v>
      </c>
      <c r="AE1658" t="s">
        <v>452</v>
      </c>
      <c r="AF1658" t="s">
        <v>455</v>
      </c>
      <c r="AG1658" t="s">
        <v>11773</v>
      </c>
      <c r="AH1658" t="s">
        <v>11774</v>
      </c>
      <c r="AI1658" t="s">
        <v>760</v>
      </c>
      <c r="AJ1658">
        <v>0</v>
      </c>
      <c r="AK1658">
        <v>0</v>
      </c>
      <c r="AL1658">
        <v>0</v>
      </c>
      <c r="AM1658">
        <v>0</v>
      </c>
      <c r="AN1658">
        <v>1</v>
      </c>
      <c r="AO1658">
        <v>0</v>
      </c>
      <c r="AP1658">
        <v>0</v>
      </c>
      <c r="AQ1658">
        <v>0</v>
      </c>
      <c r="AR1658">
        <v>0</v>
      </c>
      <c r="AS1658">
        <v>0</v>
      </c>
      <c r="AT1658">
        <v>0</v>
      </c>
      <c r="AU1658">
        <v>0</v>
      </c>
      <c r="AV1658">
        <v>0</v>
      </c>
      <c r="AW1658">
        <v>0</v>
      </c>
      <c r="AX1658">
        <v>0</v>
      </c>
      <c r="AY1658">
        <v>0</v>
      </c>
      <c r="AZ1658">
        <v>0</v>
      </c>
      <c r="BA1658">
        <v>0</v>
      </c>
      <c r="BB1658">
        <v>0</v>
      </c>
      <c r="BC1658">
        <v>0</v>
      </c>
      <c r="BD1658">
        <v>0</v>
      </c>
      <c r="BE1658">
        <v>0</v>
      </c>
      <c r="BF1658">
        <v>0</v>
      </c>
      <c r="BG1658">
        <v>0</v>
      </c>
      <c r="BH1658">
        <v>0</v>
      </c>
      <c r="BI1658">
        <v>0</v>
      </c>
      <c r="BJ1658">
        <v>0</v>
      </c>
      <c r="BK1658">
        <v>0</v>
      </c>
      <c r="BL1658">
        <v>0</v>
      </c>
      <c r="BM1658">
        <v>0</v>
      </c>
      <c r="BN1658">
        <v>0</v>
      </c>
      <c r="BO1658">
        <v>0</v>
      </c>
      <c r="BP1658">
        <v>0</v>
      </c>
      <c r="BQ1658">
        <v>0</v>
      </c>
      <c r="BR1658">
        <v>0</v>
      </c>
      <c r="BS1658">
        <v>0</v>
      </c>
      <c r="BT1658">
        <v>0</v>
      </c>
      <c r="BU1658">
        <v>0</v>
      </c>
      <c r="BV1658">
        <v>0</v>
      </c>
      <c r="BW1658">
        <v>0</v>
      </c>
      <c r="BX1658">
        <v>0</v>
      </c>
      <c r="BY1658">
        <v>0</v>
      </c>
      <c r="BZ1658">
        <v>0</v>
      </c>
      <c r="CA1658">
        <v>0</v>
      </c>
      <c r="CB1658">
        <v>0</v>
      </c>
      <c r="CC1658">
        <v>0</v>
      </c>
      <c r="CD1658">
        <v>0</v>
      </c>
      <c r="CE1658">
        <v>0</v>
      </c>
      <c r="CF1658">
        <v>0</v>
      </c>
      <c r="CG1658">
        <v>0</v>
      </c>
      <c r="CH1658" t="s">
        <v>69</v>
      </c>
      <c r="CI1658" t="s">
        <v>69</v>
      </c>
      <c r="CJ1658" t="s">
        <v>69</v>
      </c>
      <c r="CK1658" t="s">
        <v>69</v>
      </c>
    </row>
    <row r="1659" spans="1:89" x14ac:dyDescent="0.3">
      <c r="A1659">
        <v>1037552867</v>
      </c>
      <c r="B1659">
        <v>4.4655083333333344E+16</v>
      </c>
      <c r="F1659" t="s">
        <v>1876</v>
      </c>
      <c r="G1659" t="s">
        <v>1877</v>
      </c>
      <c r="I1659">
        <v>40</v>
      </c>
      <c r="J1659">
        <v>40</v>
      </c>
      <c r="K1659">
        <v>4</v>
      </c>
      <c r="L1659" t="s">
        <v>11775</v>
      </c>
      <c r="M1659" t="s">
        <v>11776</v>
      </c>
      <c r="N1659" t="s">
        <v>11777</v>
      </c>
      <c r="O1659" t="s">
        <v>70</v>
      </c>
      <c r="P1659" t="s">
        <v>67</v>
      </c>
      <c r="R1659" t="s">
        <v>84</v>
      </c>
      <c r="S1659" t="s">
        <v>84</v>
      </c>
      <c r="U1659" t="s">
        <v>449</v>
      </c>
      <c r="V1659" t="s">
        <v>11778</v>
      </c>
      <c r="W1659" t="s">
        <v>84</v>
      </c>
      <c r="X1659" t="s">
        <v>451</v>
      </c>
      <c r="Y1659" t="s">
        <v>84</v>
      </c>
      <c r="Z1659" t="s">
        <v>452</v>
      </c>
      <c r="AA1659" t="s">
        <v>452</v>
      </c>
      <c r="AB1659" t="s">
        <v>84</v>
      </c>
      <c r="AC1659" t="s">
        <v>84</v>
      </c>
      <c r="AD1659" t="s">
        <v>11779</v>
      </c>
      <c r="AE1659" t="s">
        <v>452</v>
      </c>
      <c r="AF1659" t="s">
        <v>455</v>
      </c>
      <c r="AG1659" t="s">
        <v>84</v>
      </c>
      <c r="AH1659" t="s">
        <v>11780</v>
      </c>
      <c r="AI1659" t="s">
        <v>760</v>
      </c>
      <c r="AJ1659">
        <v>0</v>
      </c>
      <c r="AK1659">
        <v>0</v>
      </c>
      <c r="AL1659">
        <v>0</v>
      </c>
      <c r="AM1659">
        <v>0</v>
      </c>
      <c r="AN1659">
        <v>1</v>
      </c>
      <c r="AO1659">
        <v>0</v>
      </c>
      <c r="AP1659">
        <v>0</v>
      </c>
      <c r="AQ1659">
        <v>0</v>
      </c>
      <c r="AR1659">
        <v>0</v>
      </c>
      <c r="AS1659">
        <v>0</v>
      </c>
      <c r="AT1659">
        <v>0</v>
      </c>
      <c r="AU1659">
        <v>0</v>
      </c>
      <c r="AV1659">
        <v>0</v>
      </c>
      <c r="AW1659">
        <v>0</v>
      </c>
      <c r="AX1659">
        <v>0</v>
      </c>
      <c r="AY1659">
        <v>0</v>
      </c>
      <c r="AZ1659">
        <v>0</v>
      </c>
      <c r="BA1659">
        <v>0</v>
      </c>
      <c r="BB1659">
        <v>0</v>
      </c>
      <c r="BC1659">
        <v>0</v>
      </c>
      <c r="BD1659">
        <v>0</v>
      </c>
      <c r="BE1659">
        <v>0</v>
      </c>
      <c r="BF1659">
        <v>0</v>
      </c>
      <c r="BG1659">
        <v>0</v>
      </c>
      <c r="BH1659">
        <v>0</v>
      </c>
      <c r="BI1659">
        <v>0</v>
      </c>
      <c r="BJ1659">
        <v>0</v>
      </c>
      <c r="BK1659">
        <v>0</v>
      </c>
      <c r="BL1659">
        <v>0</v>
      </c>
      <c r="BM1659">
        <v>0</v>
      </c>
      <c r="BN1659">
        <v>0</v>
      </c>
      <c r="BO1659">
        <v>0</v>
      </c>
      <c r="BP1659">
        <v>0</v>
      </c>
      <c r="BQ1659">
        <v>0</v>
      </c>
      <c r="BR1659">
        <v>0</v>
      </c>
      <c r="BS1659">
        <v>0</v>
      </c>
      <c r="BT1659">
        <v>0</v>
      </c>
      <c r="BU1659">
        <v>0</v>
      </c>
      <c r="BV1659">
        <v>0</v>
      </c>
      <c r="BW1659">
        <v>0</v>
      </c>
      <c r="BX1659">
        <v>0</v>
      </c>
      <c r="BY1659">
        <v>0</v>
      </c>
      <c r="BZ1659">
        <v>0</v>
      </c>
      <c r="CA1659">
        <v>0</v>
      </c>
      <c r="CB1659">
        <v>0</v>
      </c>
      <c r="CC1659">
        <v>0</v>
      </c>
      <c r="CD1659">
        <v>0</v>
      </c>
      <c r="CE1659">
        <v>0</v>
      </c>
      <c r="CF1659">
        <v>0</v>
      </c>
      <c r="CG1659">
        <v>0</v>
      </c>
      <c r="CH1659" t="s">
        <v>69</v>
      </c>
      <c r="CI1659" t="s">
        <v>69</v>
      </c>
      <c r="CJ1659" t="s">
        <v>1886</v>
      </c>
      <c r="CK1659" t="s">
        <v>69</v>
      </c>
    </row>
    <row r="1660" spans="1:89" x14ac:dyDescent="0.3">
      <c r="A1660">
        <v>1037586505</v>
      </c>
      <c r="B1660">
        <v>4.4655083333333344E+16</v>
      </c>
      <c r="C1660" t="s">
        <v>4555</v>
      </c>
      <c r="E1660" t="s">
        <v>475</v>
      </c>
      <c r="F1660" t="s">
        <v>5724</v>
      </c>
      <c r="H1660" t="s">
        <v>1208</v>
      </c>
      <c r="I1660">
        <v>10</v>
      </c>
      <c r="J1660">
        <v>10</v>
      </c>
      <c r="K1660">
        <v>1</v>
      </c>
      <c r="L1660" t="s">
        <v>11781</v>
      </c>
      <c r="M1660" t="s">
        <v>11782</v>
      </c>
      <c r="N1660" t="s">
        <v>11783</v>
      </c>
      <c r="O1660" t="s">
        <v>70</v>
      </c>
      <c r="P1660" t="s">
        <v>67</v>
      </c>
      <c r="Q1660" t="s">
        <v>74</v>
      </c>
      <c r="R1660" t="s">
        <v>464</v>
      </c>
      <c r="S1660" t="s">
        <v>11784</v>
      </c>
      <c r="U1660" t="s">
        <v>449</v>
      </c>
      <c r="V1660" t="s">
        <v>11785</v>
      </c>
      <c r="W1660" t="s">
        <v>84</v>
      </c>
      <c r="X1660" t="s">
        <v>451</v>
      </c>
      <c r="Y1660" t="s">
        <v>84</v>
      </c>
      <c r="Z1660" t="s">
        <v>452</v>
      </c>
      <c r="AA1660" t="s">
        <v>452</v>
      </c>
      <c r="AB1660" t="s">
        <v>84</v>
      </c>
      <c r="AC1660" t="s">
        <v>84</v>
      </c>
      <c r="AD1660" t="s">
        <v>111</v>
      </c>
      <c r="AE1660" t="s">
        <v>72</v>
      </c>
      <c r="AF1660" t="s">
        <v>455</v>
      </c>
      <c r="AG1660" t="s">
        <v>121</v>
      </c>
      <c r="AH1660" t="s">
        <v>11786</v>
      </c>
      <c r="AI1660" t="s">
        <v>11004</v>
      </c>
      <c r="AJ1660">
        <v>0</v>
      </c>
      <c r="AK1660">
        <v>0</v>
      </c>
      <c r="AL1660">
        <v>0</v>
      </c>
      <c r="AM1660">
        <v>0</v>
      </c>
      <c r="AN1660">
        <v>1</v>
      </c>
      <c r="AO1660">
        <v>0</v>
      </c>
      <c r="AP1660">
        <v>0</v>
      </c>
      <c r="AQ1660">
        <v>0</v>
      </c>
      <c r="AR1660">
        <v>0</v>
      </c>
      <c r="AS1660">
        <v>0</v>
      </c>
      <c r="AT1660">
        <v>0</v>
      </c>
      <c r="AU1660">
        <v>0</v>
      </c>
      <c r="AV1660">
        <v>0</v>
      </c>
      <c r="AW1660">
        <v>0</v>
      </c>
      <c r="AX1660">
        <v>0</v>
      </c>
      <c r="AY1660">
        <v>0</v>
      </c>
      <c r="AZ1660">
        <v>0</v>
      </c>
      <c r="BA1660">
        <v>0</v>
      </c>
      <c r="BB1660">
        <v>0</v>
      </c>
      <c r="BC1660">
        <v>0</v>
      </c>
      <c r="BD1660">
        <v>0</v>
      </c>
      <c r="BE1660">
        <v>0</v>
      </c>
      <c r="BF1660">
        <v>0</v>
      </c>
      <c r="BG1660">
        <v>0</v>
      </c>
      <c r="BH1660">
        <v>0</v>
      </c>
      <c r="BI1660">
        <v>0</v>
      </c>
      <c r="BJ1660">
        <v>0</v>
      </c>
      <c r="BK1660">
        <v>0</v>
      </c>
      <c r="BL1660">
        <v>0</v>
      </c>
      <c r="BM1660">
        <v>0</v>
      </c>
      <c r="BN1660">
        <v>0</v>
      </c>
      <c r="BO1660">
        <v>0</v>
      </c>
      <c r="BP1660">
        <v>0</v>
      </c>
      <c r="BQ1660">
        <v>0</v>
      </c>
      <c r="BR1660">
        <v>0</v>
      </c>
      <c r="BS1660">
        <v>0</v>
      </c>
      <c r="BT1660">
        <v>0</v>
      </c>
      <c r="BU1660">
        <v>0</v>
      </c>
      <c r="BV1660">
        <v>0</v>
      </c>
      <c r="BW1660">
        <v>0</v>
      </c>
      <c r="BX1660">
        <v>0</v>
      </c>
      <c r="BY1660">
        <v>0</v>
      </c>
      <c r="BZ1660">
        <v>0</v>
      </c>
      <c r="CA1660">
        <v>0</v>
      </c>
      <c r="CB1660">
        <v>0</v>
      </c>
      <c r="CC1660">
        <v>0</v>
      </c>
      <c r="CD1660">
        <v>0</v>
      </c>
      <c r="CE1660">
        <v>0</v>
      </c>
      <c r="CF1660">
        <v>0</v>
      </c>
      <c r="CG1660">
        <v>0</v>
      </c>
      <c r="CH1660" t="s">
        <v>69</v>
      </c>
      <c r="CI1660" t="s">
        <v>69</v>
      </c>
      <c r="CJ1660" t="s">
        <v>69</v>
      </c>
      <c r="CK1660" t="s">
        <v>69</v>
      </c>
    </row>
    <row r="1661" spans="1:89" x14ac:dyDescent="0.3">
      <c r="A1661">
        <v>1037586506</v>
      </c>
      <c r="B1661">
        <v>4.4655083333333344E+16</v>
      </c>
      <c r="C1661" t="s">
        <v>4555</v>
      </c>
      <c r="E1661" t="s">
        <v>475</v>
      </c>
      <c r="F1661" t="s">
        <v>5724</v>
      </c>
      <c r="H1661" t="s">
        <v>1208</v>
      </c>
      <c r="I1661">
        <v>10</v>
      </c>
      <c r="J1661">
        <v>10</v>
      </c>
      <c r="K1661">
        <v>1</v>
      </c>
      <c r="L1661" t="s">
        <v>11781</v>
      </c>
      <c r="M1661" t="s">
        <v>11782</v>
      </c>
      <c r="N1661" t="s">
        <v>11787</v>
      </c>
      <c r="O1661" t="s">
        <v>70</v>
      </c>
      <c r="P1661" t="s">
        <v>448</v>
      </c>
      <c r="Q1661" t="s">
        <v>76</v>
      </c>
      <c r="R1661" t="s">
        <v>464</v>
      </c>
      <c r="S1661" t="s">
        <v>11788</v>
      </c>
      <c r="T1661" t="s">
        <v>77</v>
      </c>
      <c r="U1661" t="s">
        <v>449</v>
      </c>
      <c r="V1661" t="s">
        <v>11789</v>
      </c>
      <c r="W1661" t="s">
        <v>81</v>
      </c>
      <c r="X1661" t="s">
        <v>451</v>
      </c>
      <c r="Y1661" t="s">
        <v>78</v>
      </c>
      <c r="Z1661" t="s">
        <v>452</v>
      </c>
      <c r="AA1661" t="s">
        <v>11790</v>
      </c>
      <c r="AB1661" t="s">
        <v>468</v>
      </c>
      <c r="AC1661" t="s">
        <v>209</v>
      </c>
      <c r="AD1661" t="s">
        <v>11791</v>
      </c>
      <c r="AE1661" t="s">
        <v>72</v>
      </c>
      <c r="AF1661" t="s">
        <v>455</v>
      </c>
      <c r="AG1661" t="s">
        <v>11792</v>
      </c>
      <c r="AH1661" t="s">
        <v>11793</v>
      </c>
      <c r="AI1661" t="s">
        <v>7420</v>
      </c>
      <c r="AJ1661">
        <v>0</v>
      </c>
      <c r="AK1661">
        <v>0</v>
      </c>
      <c r="AL1661">
        <v>1</v>
      </c>
      <c r="AM1661">
        <v>0</v>
      </c>
      <c r="AN1661">
        <v>1</v>
      </c>
      <c r="AO1661">
        <v>0</v>
      </c>
      <c r="AP1661">
        <v>0</v>
      </c>
      <c r="AQ1661">
        <v>0</v>
      </c>
      <c r="AR1661">
        <v>0</v>
      </c>
      <c r="AS1661">
        <v>0</v>
      </c>
      <c r="AT1661">
        <v>0</v>
      </c>
      <c r="AU1661">
        <v>0</v>
      </c>
      <c r="AV1661">
        <v>0</v>
      </c>
      <c r="AW1661">
        <v>0</v>
      </c>
      <c r="AX1661">
        <v>0</v>
      </c>
      <c r="AY1661">
        <v>0</v>
      </c>
      <c r="AZ1661">
        <v>0</v>
      </c>
      <c r="BA1661">
        <v>0</v>
      </c>
      <c r="BB1661">
        <v>0</v>
      </c>
      <c r="BC1661">
        <v>0</v>
      </c>
      <c r="BD1661">
        <v>0</v>
      </c>
      <c r="BE1661">
        <v>0</v>
      </c>
      <c r="BF1661">
        <v>0</v>
      </c>
      <c r="BG1661">
        <v>0</v>
      </c>
      <c r="BH1661">
        <v>0</v>
      </c>
      <c r="BI1661">
        <v>0</v>
      </c>
      <c r="BJ1661">
        <v>0</v>
      </c>
      <c r="BK1661">
        <v>0</v>
      </c>
      <c r="BL1661">
        <v>0</v>
      </c>
      <c r="BM1661">
        <v>0</v>
      </c>
      <c r="BN1661">
        <v>0</v>
      </c>
      <c r="BO1661">
        <v>0</v>
      </c>
      <c r="BP1661">
        <v>0</v>
      </c>
      <c r="BQ1661">
        <v>0</v>
      </c>
      <c r="BR1661">
        <v>0</v>
      </c>
      <c r="BS1661">
        <v>0</v>
      </c>
      <c r="BT1661">
        <v>0</v>
      </c>
      <c r="BU1661">
        <v>0</v>
      </c>
      <c r="BV1661">
        <v>0</v>
      </c>
      <c r="BW1661">
        <v>0</v>
      </c>
      <c r="BX1661">
        <v>0</v>
      </c>
      <c r="BY1661">
        <v>0</v>
      </c>
      <c r="BZ1661">
        <v>0</v>
      </c>
      <c r="CA1661">
        <v>0</v>
      </c>
      <c r="CB1661">
        <v>0</v>
      </c>
      <c r="CC1661">
        <v>0</v>
      </c>
      <c r="CD1661">
        <v>0</v>
      </c>
      <c r="CE1661">
        <v>0</v>
      </c>
      <c r="CF1661">
        <v>0</v>
      </c>
      <c r="CG1661">
        <v>0</v>
      </c>
      <c r="CH1661" t="s">
        <v>69</v>
      </c>
      <c r="CI1661" t="s">
        <v>69</v>
      </c>
      <c r="CJ1661" t="s">
        <v>69</v>
      </c>
      <c r="CK1661" t="s">
        <v>69</v>
      </c>
    </row>
    <row r="1662" spans="1:89" x14ac:dyDescent="0.3">
      <c r="A1662">
        <v>1038462850</v>
      </c>
      <c r="B1662">
        <v>4.4659083333333344E+16</v>
      </c>
      <c r="C1662" t="s">
        <v>1834</v>
      </c>
      <c r="D1662" t="s">
        <v>604</v>
      </c>
      <c r="F1662" t="s">
        <v>1736</v>
      </c>
      <c r="G1662" t="s">
        <v>604</v>
      </c>
      <c r="H1662" t="s">
        <v>580</v>
      </c>
      <c r="I1662">
        <v>31</v>
      </c>
      <c r="J1662">
        <v>31</v>
      </c>
      <c r="K1662">
        <v>3</v>
      </c>
      <c r="L1662" t="s">
        <v>11794</v>
      </c>
      <c r="M1662" t="s">
        <v>11795</v>
      </c>
      <c r="N1662" t="s">
        <v>11796</v>
      </c>
      <c r="O1662" t="s">
        <v>70</v>
      </c>
      <c r="P1662" t="s">
        <v>67</v>
      </c>
      <c r="R1662" t="s">
        <v>84</v>
      </c>
      <c r="S1662" t="s">
        <v>84</v>
      </c>
      <c r="U1662" t="s">
        <v>449</v>
      </c>
      <c r="V1662" t="s">
        <v>11797</v>
      </c>
      <c r="W1662" t="s">
        <v>84</v>
      </c>
      <c r="X1662" t="s">
        <v>451</v>
      </c>
      <c r="Y1662" t="s">
        <v>84</v>
      </c>
      <c r="Z1662" t="s">
        <v>452</v>
      </c>
      <c r="AA1662" t="s">
        <v>452</v>
      </c>
      <c r="AB1662" t="s">
        <v>84</v>
      </c>
      <c r="AC1662" t="s">
        <v>84</v>
      </c>
      <c r="AD1662" t="s">
        <v>68</v>
      </c>
      <c r="AE1662" t="s">
        <v>452</v>
      </c>
      <c r="AF1662" t="s">
        <v>455</v>
      </c>
      <c r="AG1662" t="s">
        <v>84</v>
      </c>
      <c r="AH1662" t="s">
        <v>11798</v>
      </c>
      <c r="AI1662" t="s">
        <v>11799</v>
      </c>
      <c r="AJ1662">
        <v>0</v>
      </c>
      <c r="AK1662">
        <v>0</v>
      </c>
      <c r="AL1662">
        <v>0</v>
      </c>
      <c r="AM1662">
        <v>0</v>
      </c>
      <c r="AN1662">
        <v>1</v>
      </c>
      <c r="AO1662">
        <v>0</v>
      </c>
      <c r="AP1662">
        <v>0</v>
      </c>
      <c r="AQ1662">
        <v>0</v>
      </c>
      <c r="AR1662">
        <v>0</v>
      </c>
      <c r="AS1662">
        <v>0</v>
      </c>
      <c r="AT1662">
        <v>0</v>
      </c>
      <c r="AU1662">
        <v>0</v>
      </c>
      <c r="AV1662">
        <v>0</v>
      </c>
      <c r="AW1662">
        <v>0</v>
      </c>
      <c r="AX1662">
        <v>0</v>
      </c>
      <c r="AY1662">
        <v>0</v>
      </c>
      <c r="AZ1662">
        <v>0</v>
      </c>
      <c r="BA1662">
        <v>0</v>
      </c>
      <c r="BB1662">
        <v>0</v>
      </c>
      <c r="BC1662">
        <v>0</v>
      </c>
      <c r="BD1662">
        <v>0</v>
      </c>
      <c r="BE1662">
        <v>0</v>
      </c>
      <c r="BF1662">
        <v>0</v>
      </c>
      <c r="BG1662">
        <v>0</v>
      </c>
      <c r="BH1662">
        <v>0</v>
      </c>
      <c r="BI1662">
        <v>0</v>
      </c>
      <c r="BJ1662">
        <v>0</v>
      </c>
      <c r="BK1662">
        <v>0</v>
      </c>
      <c r="BL1662">
        <v>0</v>
      </c>
      <c r="BM1662">
        <v>0</v>
      </c>
      <c r="BN1662">
        <v>0</v>
      </c>
      <c r="BO1662">
        <v>0</v>
      </c>
      <c r="BP1662">
        <v>0</v>
      </c>
      <c r="BQ1662">
        <v>0</v>
      </c>
      <c r="BR1662">
        <v>0</v>
      </c>
      <c r="BS1662">
        <v>0</v>
      </c>
      <c r="BT1662">
        <v>0</v>
      </c>
      <c r="BU1662">
        <v>0</v>
      </c>
      <c r="BV1662">
        <v>0</v>
      </c>
      <c r="BW1662">
        <v>0</v>
      </c>
      <c r="BX1662">
        <v>0</v>
      </c>
      <c r="BY1662">
        <v>0</v>
      </c>
      <c r="BZ1662">
        <v>0</v>
      </c>
      <c r="CA1662">
        <v>0</v>
      </c>
      <c r="CB1662">
        <v>0</v>
      </c>
      <c r="CC1662">
        <v>0</v>
      </c>
      <c r="CD1662">
        <v>0</v>
      </c>
      <c r="CE1662">
        <v>0</v>
      </c>
      <c r="CF1662">
        <v>0</v>
      </c>
      <c r="CG1662">
        <v>0</v>
      </c>
      <c r="CH1662" t="s">
        <v>616</v>
      </c>
      <c r="CI1662" t="s">
        <v>69</v>
      </c>
      <c r="CJ1662" t="s">
        <v>616</v>
      </c>
      <c r="CK1662" t="s">
        <v>69</v>
      </c>
    </row>
    <row r="1663" spans="1:89" x14ac:dyDescent="0.3">
      <c r="A1663">
        <v>1041113568</v>
      </c>
      <c r="B1663">
        <v>4.4676083333333344E+16</v>
      </c>
      <c r="C1663" t="s">
        <v>678</v>
      </c>
      <c r="D1663" t="s">
        <v>474</v>
      </c>
      <c r="F1663" t="s">
        <v>2060</v>
      </c>
      <c r="H1663" t="s">
        <v>475</v>
      </c>
      <c r="I1663">
        <v>57</v>
      </c>
      <c r="J1663">
        <v>57</v>
      </c>
      <c r="K1663">
        <v>5</v>
      </c>
      <c r="L1663" t="s">
        <v>11800</v>
      </c>
      <c r="M1663" t="s">
        <v>11801</v>
      </c>
      <c r="N1663" t="s">
        <v>11802</v>
      </c>
      <c r="O1663" t="s">
        <v>70</v>
      </c>
      <c r="P1663" t="s">
        <v>67</v>
      </c>
      <c r="R1663" t="s">
        <v>84</v>
      </c>
      <c r="S1663" t="s">
        <v>84</v>
      </c>
      <c r="U1663" t="s">
        <v>449</v>
      </c>
      <c r="V1663" t="s">
        <v>11803</v>
      </c>
      <c r="W1663" t="s">
        <v>84</v>
      </c>
      <c r="X1663" t="s">
        <v>451</v>
      </c>
      <c r="Y1663" t="s">
        <v>84</v>
      </c>
      <c r="Z1663" t="s">
        <v>452</v>
      </c>
      <c r="AA1663" t="s">
        <v>452</v>
      </c>
      <c r="AB1663" t="s">
        <v>84</v>
      </c>
      <c r="AC1663" t="s">
        <v>84</v>
      </c>
      <c r="AD1663" t="s">
        <v>68</v>
      </c>
      <c r="AE1663" t="s">
        <v>452</v>
      </c>
      <c r="AF1663" t="s">
        <v>455</v>
      </c>
      <c r="AG1663" t="s">
        <v>84</v>
      </c>
      <c r="AH1663" t="s">
        <v>11804</v>
      </c>
      <c r="AI1663" t="s">
        <v>4122</v>
      </c>
      <c r="AJ1663">
        <v>0</v>
      </c>
      <c r="AK1663">
        <v>0</v>
      </c>
      <c r="AL1663">
        <v>0</v>
      </c>
      <c r="AM1663">
        <v>0</v>
      </c>
      <c r="AN1663">
        <v>1</v>
      </c>
      <c r="AO1663">
        <v>0</v>
      </c>
      <c r="AP1663">
        <v>0</v>
      </c>
      <c r="AQ1663">
        <v>0</v>
      </c>
      <c r="AR1663">
        <v>0</v>
      </c>
      <c r="AS1663">
        <v>0</v>
      </c>
      <c r="AT1663">
        <v>0</v>
      </c>
      <c r="AU1663">
        <v>0</v>
      </c>
      <c r="AV1663">
        <v>0</v>
      </c>
      <c r="AW1663">
        <v>0</v>
      </c>
      <c r="AX1663">
        <v>0</v>
      </c>
      <c r="AY1663">
        <v>0</v>
      </c>
      <c r="AZ1663">
        <v>0</v>
      </c>
      <c r="BA1663">
        <v>0</v>
      </c>
      <c r="BB1663">
        <v>0</v>
      </c>
      <c r="BC1663">
        <v>0</v>
      </c>
      <c r="BD1663">
        <v>0</v>
      </c>
      <c r="BE1663">
        <v>0</v>
      </c>
      <c r="BF1663">
        <v>0</v>
      </c>
      <c r="BG1663">
        <v>0</v>
      </c>
      <c r="BH1663">
        <v>0</v>
      </c>
      <c r="BI1663">
        <v>0</v>
      </c>
      <c r="BJ1663">
        <v>0</v>
      </c>
      <c r="BK1663">
        <v>0</v>
      </c>
      <c r="BL1663">
        <v>0</v>
      </c>
      <c r="BM1663">
        <v>0</v>
      </c>
      <c r="BN1663">
        <v>0</v>
      </c>
      <c r="BO1663">
        <v>0</v>
      </c>
      <c r="BP1663">
        <v>0</v>
      </c>
      <c r="BQ1663">
        <v>0</v>
      </c>
      <c r="BR1663">
        <v>0</v>
      </c>
      <c r="BS1663">
        <v>0</v>
      </c>
      <c r="BT1663">
        <v>0</v>
      </c>
      <c r="BU1663">
        <v>0</v>
      </c>
      <c r="BV1663">
        <v>0</v>
      </c>
      <c r="BW1663">
        <v>0</v>
      </c>
      <c r="BX1663">
        <v>0</v>
      </c>
      <c r="BY1663">
        <v>0</v>
      </c>
      <c r="BZ1663">
        <v>0</v>
      </c>
      <c r="CA1663">
        <v>0</v>
      </c>
      <c r="CB1663">
        <v>0</v>
      </c>
      <c r="CC1663">
        <v>0</v>
      </c>
      <c r="CD1663">
        <v>0</v>
      </c>
      <c r="CE1663">
        <v>0</v>
      </c>
      <c r="CF1663">
        <v>0</v>
      </c>
      <c r="CG1663">
        <v>0</v>
      </c>
      <c r="CH1663" t="s">
        <v>419</v>
      </c>
      <c r="CI1663" t="s">
        <v>69</v>
      </c>
      <c r="CJ1663" t="s">
        <v>69</v>
      </c>
      <c r="CK1663" t="s">
        <v>69</v>
      </c>
    </row>
    <row r="1664" spans="1:89" x14ac:dyDescent="0.3">
      <c r="A1664">
        <v>1040716366</v>
      </c>
      <c r="B1664">
        <v>4.4673083333333344E+16</v>
      </c>
      <c r="C1664" t="s">
        <v>2633</v>
      </c>
      <c r="E1664" t="s">
        <v>475</v>
      </c>
      <c r="I1664">
        <v>195</v>
      </c>
      <c r="J1664">
        <v>195</v>
      </c>
      <c r="K1664">
        <v>19</v>
      </c>
      <c r="L1664" t="s">
        <v>11805</v>
      </c>
      <c r="M1664" t="s">
        <v>10408</v>
      </c>
      <c r="N1664" t="s">
        <v>11806</v>
      </c>
      <c r="O1664" t="s">
        <v>70</v>
      </c>
      <c r="P1664" t="s">
        <v>448</v>
      </c>
      <c r="Q1664" t="s">
        <v>102</v>
      </c>
      <c r="R1664" t="s">
        <v>464</v>
      </c>
      <c r="S1664" t="s">
        <v>11807</v>
      </c>
      <c r="U1664" t="s">
        <v>449</v>
      </c>
      <c r="V1664" t="s">
        <v>11808</v>
      </c>
      <c r="W1664" t="s">
        <v>84</v>
      </c>
      <c r="X1664" t="s">
        <v>451</v>
      </c>
      <c r="Y1664" t="s">
        <v>84</v>
      </c>
      <c r="Z1664" t="s">
        <v>452</v>
      </c>
      <c r="AA1664" t="s">
        <v>452</v>
      </c>
      <c r="AB1664" t="s">
        <v>84</v>
      </c>
      <c r="AC1664" t="s">
        <v>84</v>
      </c>
      <c r="AD1664" t="s">
        <v>223</v>
      </c>
      <c r="AE1664" t="s">
        <v>72</v>
      </c>
      <c r="AF1664" t="s">
        <v>455</v>
      </c>
      <c r="AG1664" t="s">
        <v>73</v>
      </c>
      <c r="AH1664" t="s">
        <v>11809</v>
      </c>
      <c r="AI1664" t="s">
        <v>7566</v>
      </c>
      <c r="AJ1664">
        <v>0</v>
      </c>
      <c r="AK1664">
        <v>0</v>
      </c>
      <c r="AL1664">
        <v>0</v>
      </c>
      <c r="AM1664">
        <v>0</v>
      </c>
      <c r="AN1664">
        <v>1</v>
      </c>
      <c r="AO1664">
        <v>0</v>
      </c>
      <c r="AP1664">
        <v>0</v>
      </c>
      <c r="AQ1664">
        <v>0</v>
      </c>
      <c r="AR1664">
        <v>0</v>
      </c>
      <c r="AS1664">
        <v>0</v>
      </c>
      <c r="AT1664">
        <v>0</v>
      </c>
      <c r="AU1664">
        <v>0</v>
      </c>
      <c r="AV1664">
        <v>0</v>
      </c>
      <c r="AW1664">
        <v>0</v>
      </c>
      <c r="AX1664">
        <v>0</v>
      </c>
      <c r="AY1664">
        <v>0</v>
      </c>
      <c r="AZ1664">
        <v>0</v>
      </c>
      <c r="BA1664">
        <v>0</v>
      </c>
      <c r="BB1664">
        <v>0</v>
      </c>
      <c r="BC1664">
        <v>0</v>
      </c>
      <c r="BD1664">
        <v>0</v>
      </c>
      <c r="BE1664">
        <v>0</v>
      </c>
      <c r="BF1664">
        <v>0</v>
      </c>
      <c r="BG1664">
        <v>0</v>
      </c>
      <c r="BH1664">
        <v>0</v>
      </c>
      <c r="BI1664">
        <v>0</v>
      </c>
      <c r="BJ1664">
        <v>0</v>
      </c>
      <c r="BK1664">
        <v>0</v>
      </c>
      <c r="BL1664">
        <v>0</v>
      </c>
      <c r="BM1664">
        <v>0</v>
      </c>
      <c r="BN1664">
        <v>0</v>
      </c>
      <c r="BO1664">
        <v>0</v>
      </c>
      <c r="BP1664">
        <v>0</v>
      </c>
      <c r="BQ1664">
        <v>0</v>
      </c>
      <c r="BR1664">
        <v>0</v>
      </c>
      <c r="BS1664">
        <v>0</v>
      </c>
      <c r="BT1664">
        <v>0</v>
      </c>
      <c r="BU1664">
        <v>0</v>
      </c>
      <c r="BV1664">
        <v>0</v>
      </c>
      <c r="BW1664">
        <v>0</v>
      </c>
      <c r="BX1664">
        <v>0</v>
      </c>
      <c r="BY1664">
        <v>0</v>
      </c>
      <c r="BZ1664">
        <v>0</v>
      </c>
      <c r="CA1664">
        <v>0</v>
      </c>
      <c r="CB1664">
        <v>0</v>
      </c>
      <c r="CC1664">
        <v>0</v>
      </c>
      <c r="CD1664">
        <v>0</v>
      </c>
      <c r="CE1664">
        <v>0</v>
      </c>
      <c r="CF1664">
        <v>0</v>
      </c>
      <c r="CG1664">
        <v>0</v>
      </c>
      <c r="CH1664" t="s">
        <v>69</v>
      </c>
      <c r="CI1664" t="s">
        <v>69</v>
      </c>
      <c r="CJ1664" t="s">
        <v>69</v>
      </c>
      <c r="CK1664" t="s">
        <v>69</v>
      </c>
    </row>
    <row r="1665" spans="1:89" x14ac:dyDescent="0.3">
      <c r="A1665">
        <v>1037165757</v>
      </c>
      <c r="B1665">
        <v>4.4652083333333344E+16</v>
      </c>
      <c r="F1665" t="s">
        <v>527</v>
      </c>
      <c r="H1665" t="s">
        <v>528</v>
      </c>
      <c r="I1665">
        <v>46</v>
      </c>
      <c r="J1665">
        <v>46</v>
      </c>
      <c r="K1665">
        <v>4</v>
      </c>
      <c r="L1665" t="s">
        <v>11810</v>
      </c>
      <c r="M1665" t="s">
        <v>11811</v>
      </c>
      <c r="N1665" t="s">
        <v>11812</v>
      </c>
      <c r="O1665" t="s">
        <v>70</v>
      </c>
      <c r="P1665" t="s">
        <v>67</v>
      </c>
      <c r="R1665" t="s">
        <v>84</v>
      </c>
      <c r="S1665" t="s">
        <v>84</v>
      </c>
      <c r="U1665" t="s">
        <v>449</v>
      </c>
      <c r="V1665" t="s">
        <v>2161</v>
      </c>
      <c r="W1665" t="s">
        <v>84</v>
      </c>
      <c r="X1665" t="s">
        <v>451</v>
      </c>
      <c r="Y1665" t="s">
        <v>84</v>
      </c>
      <c r="Z1665" t="s">
        <v>452</v>
      </c>
      <c r="AA1665" t="s">
        <v>452</v>
      </c>
      <c r="AB1665" t="s">
        <v>84</v>
      </c>
      <c r="AC1665" t="s">
        <v>84</v>
      </c>
      <c r="AD1665" t="s">
        <v>88</v>
      </c>
      <c r="AE1665" t="s">
        <v>452</v>
      </c>
      <c r="AF1665" t="s">
        <v>455</v>
      </c>
      <c r="AG1665" t="s">
        <v>84</v>
      </c>
      <c r="AH1665" t="s">
        <v>11813</v>
      </c>
      <c r="AI1665" t="s">
        <v>4262</v>
      </c>
      <c r="AJ1665">
        <v>0</v>
      </c>
      <c r="AK1665">
        <v>0</v>
      </c>
      <c r="AL1665">
        <v>0</v>
      </c>
      <c r="AM1665">
        <v>0</v>
      </c>
      <c r="AN1665">
        <v>1</v>
      </c>
      <c r="AO1665">
        <v>0</v>
      </c>
      <c r="AP1665">
        <v>0</v>
      </c>
      <c r="AQ1665">
        <v>0</v>
      </c>
      <c r="AR1665">
        <v>0</v>
      </c>
      <c r="AS1665">
        <v>0</v>
      </c>
      <c r="AT1665">
        <v>0</v>
      </c>
      <c r="AU1665">
        <v>0</v>
      </c>
      <c r="AV1665">
        <v>0</v>
      </c>
      <c r="AW1665">
        <v>0</v>
      </c>
      <c r="AX1665">
        <v>0</v>
      </c>
      <c r="AY1665">
        <v>0</v>
      </c>
      <c r="AZ1665">
        <v>0</v>
      </c>
      <c r="BA1665">
        <v>0</v>
      </c>
      <c r="BB1665">
        <v>0</v>
      </c>
      <c r="BC1665">
        <v>0</v>
      </c>
      <c r="BD1665">
        <v>0</v>
      </c>
      <c r="BE1665">
        <v>0</v>
      </c>
      <c r="BF1665">
        <v>0</v>
      </c>
      <c r="BG1665">
        <v>0</v>
      </c>
      <c r="BH1665">
        <v>0</v>
      </c>
      <c r="BI1665">
        <v>0</v>
      </c>
      <c r="BJ1665">
        <v>0</v>
      </c>
      <c r="BK1665">
        <v>0</v>
      </c>
      <c r="BL1665">
        <v>0</v>
      </c>
      <c r="BM1665">
        <v>0</v>
      </c>
      <c r="BN1665">
        <v>0</v>
      </c>
      <c r="BO1665">
        <v>0</v>
      </c>
      <c r="BP1665">
        <v>0</v>
      </c>
      <c r="BQ1665">
        <v>0</v>
      </c>
      <c r="BR1665">
        <v>0</v>
      </c>
      <c r="BS1665">
        <v>0</v>
      </c>
      <c r="BT1665">
        <v>0</v>
      </c>
      <c r="BU1665">
        <v>0</v>
      </c>
      <c r="BV1665">
        <v>0</v>
      </c>
      <c r="BW1665">
        <v>0</v>
      </c>
      <c r="BX1665">
        <v>0</v>
      </c>
      <c r="BY1665">
        <v>0</v>
      </c>
      <c r="BZ1665">
        <v>0</v>
      </c>
      <c r="CA1665">
        <v>0</v>
      </c>
      <c r="CB1665">
        <v>0</v>
      </c>
      <c r="CC1665">
        <v>0</v>
      </c>
      <c r="CD1665">
        <v>0</v>
      </c>
      <c r="CE1665">
        <v>0</v>
      </c>
      <c r="CF1665">
        <v>0</v>
      </c>
      <c r="CG1665">
        <v>0</v>
      </c>
      <c r="CH1665" t="s">
        <v>69</v>
      </c>
      <c r="CI1665" t="s">
        <v>69</v>
      </c>
      <c r="CJ1665" t="s">
        <v>69</v>
      </c>
      <c r="CK1665" t="s">
        <v>69</v>
      </c>
    </row>
    <row r="1666" spans="1:89" x14ac:dyDescent="0.3">
      <c r="A1666">
        <v>1039186554</v>
      </c>
      <c r="B1666">
        <v>4.4664083333333344E+16</v>
      </c>
      <c r="C1666" t="s">
        <v>712</v>
      </c>
      <c r="D1666" t="s">
        <v>713</v>
      </c>
      <c r="I1666">
        <v>311</v>
      </c>
      <c r="J1666">
        <v>31</v>
      </c>
      <c r="K1666">
        <v>3</v>
      </c>
      <c r="L1666" t="s">
        <v>11814</v>
      </c>
      <c r="M1666" t="s">
        <v>11815</v>
      </c>
      <c r="N1666" t="s">
        <v>11816</v>
      </c>
      <c r="O1666" t="s">
        <v>70</v>
      </c>
      <c r="P1666" t="s">
        <v>448</v>
      </c>
      <c r="Q1666" t="s">
        <v>74</v>
      </c>
      <c r="R1666" t="s">
        <v>464</v>
      </c>
      <c r="S1666" t="s">
        <v>2917</v>
      </c>
      <c r="U1666" t="s">
        <v>449</v>
      </c>
      <c r="V1666" t="s">
        <v>11817</v>
      </c>
      <c r="W1666" t="s">
        <v>84</v>
      </c>
      <c r="X1666" t="s">
        <v>451</v>
      </c>
      <c r="Y1666" t="s">
        <v>152</v>
      </c>
      <c r="Z1666" t="s">
        <v>11818</v>
      </c>
      <c r="AA1666" t="s">
        <v>11819</v>
      </c>
      <c r="AB1666" t="s">
        <v>208</v>
      </c>
      <c r="AC1666" t="s">
        <v>265</v>
      </c>
      <c r="AD1666" t="s">
        <v>88</v>
      </c>
      <c r="AE1666" t="s">
        <v>452</v>
      </c>
      <c r="AF1666" t="s">
        <v>455</v>
      </c>
      <c r="AG1666" t="s">
        <v>11820</v>
      </c>
      <c r="AH1666" t="s">
        <v>11821</v>
      </c>
      <c r="AI1666" t="s">
        <v>11822</v>
      </c>
      <c r="AJ1666">
        <v>0</v>
      </c>
      <c r="AK1666">
        <v>1</v>
      </c>
      <c r="AL1666">
        <v>0</v>
      </c>
      <c r="AM1666">
        <v>0</v>
      </c>
      <c r="AN1666">
        <v>1</v>
      </c>
      <c r="AO1666">
        <v>0</v>
      </c>
      <c r="AP1666">
        <v>0</v>
      </c>
      <c r="AQ1666">
        <v>0</v>
      </c>
      <c r="AR1666">
        <v>0</v>
      </c>
      <c r="AS1666">
        <v>0</v>
      </c>
      <c r="AT1666">
        <v>0</v>
      </c>
      <c r="AU1666">
        <v>0</v>
      </c>
      <c r="AV1666">
        <v>0</v>
      </c>
      <c r="AW1666">
        <v>0</v>
      </c>
      <c r="AX1666">
        <v>0</v>
      </c>
      <c r="AY1666">
        <v>0</v>
      </c>
      <c r="AZ1666">
        <v>0</v>
      </c>
      <c r="BA1666">
        <v>0</v>
      </c>
      <c r="BB1666">
        <v>0</v>
      </c>
      <c r="BC1666">
        <v>0</v>
      </c>
      <c r="BD1666">
        <v>0</v>
      </c>
      <c r="BE1666">
        <v>0</v>
      </c>
      <c r="BF1666">
        <v>0</v>
      </c>
      <c r="BG1666">
        <v>0</v>
      </c>
      <c r="BH1666">
        <v>0</v>
      </c>
      <c r="BI1666">
        <v>0</v>
      </c>
      <c r="BJ1666">
        <v>0</v>
      </c>
      <c r="BK1666">
        <v>0</v>
      </c>
      <c r="BL1666">
        <v>0</v>
      </c>
      <c r="BM1666">
        <v>0</v>
      </c>
      <c r="BN1666">
        <v>0</v>
      </c>
      <c r="BO1666">
        <v>0</v>
      </c>
      <c r="BP1666">
        <v>0</v>
      </c>
      <c r="BQ1666">
        <v>0</v>
      </c>
      <c r="BR1666">
        <v>0</v>
      </c>
      <c r="BS1666">
        <v>0</v>
      </c>
      <c r="BT1666">
        <v>0</v>
      </c>
      <c r="BU1666">
        <v>0</v>
      </c>
      <c r="BV1666">
        <v>0</v>
      </c>
      <c r="BW1666">
        <v>0</v>
      </c>
      <c r="BX1666">
        <v>0</v>
      </c>
      <c r="BY1666">
        <v>0</v>
      </c>
      <c r="BZ1666">
        <v>0</v>
      </c>
      <c r="CA1666">
        <v>0</v>
      </c>
      <c r="CB1666">
        <v>0</v>
      </c>
      <c r="CC1666">
        <v>0</v>
      </c>
      <c r="CD1666">
        <v>0</v>
      </c>
      <c r="CE1666">
        <v>0</v>
      </c>
      <c r="CF1666">
        <v>0</v>
      </c>
      <c r="CG1666">
        <v>0</v>
      </c>
      <c r="CH1666" t="s">
        <v>721</v>
      </c>
      <c r="CI1666" t="s">
        <v>69</v>
      </c>
      <c r="CJ1666" t="s">
        <v>69</v>
      </c>
      <c r="CK1666" t="s">
        <v>69</v>
      </c>
    </row>
    <row r="1667" spans="1:89" x14ac:dyDescent="0.3">
      <c r="A1667">
        <v>1038379695</v>
      </c>
      <c r="B1667">
        <v>4.4659083333333344E+16</v>
      </c>
      <c r="F1667" t="s">
        <v>2651</v>
      </c>
      <c r="H1667" t="s">
        <v>2652</v>
      </c>
      <c r="I1667">
        <v>12</v>
      </c>
      <c r="J1667">
        <v>12</v>
      </c>
      <c r="K1667">
        <v>1</v>
      </c>
      <c r="L1667" t="s">
        <v>11823</v>
      </c>
      <c r="M1667" t="s">
        <v>11824</v>
      </c>
      <c r="N1667" t="s">
        <v>11825</v>
      </c>
      <c r="O1667" t="s">
        <v>70</v>
      </c>
      <c r="P1667" t="s">
        <v>448</v>
      </c>
      <c r="Q1667" t="s">
        <v>74</v>
      </c>
      <c r="R1667" t="s">
        <v>464</v>
      </c>
      <c r="S1667" t="s">
        <v>465</v>
      </c>
      <c r="T1667" t="s">
        <v>77</v>
      </c>
      <c r="U1667" t="s">
        <v>449</v>
      </c>
      <c r="V1667" t="s">
        <v>11826</v>
      </c>
      <c r="W1667" t="s">
        <v>81</v>
      </c>
      <c r="X1667" t="s">
        <v>451</v>
      </c>
      <c r="Y1667" t="s">
        <v>11827</v>
      </c>
      <c r="Z1667" t="s">
        <v>1353</v>
      </c>
      <c r="AA1667" t="s">
        <v>1353</v>
      </c>
      <c r="AB1667" t="s">
        <v>523</v>
      </c>
      <c r="AC1667" t="s">
        <v>469</v>
      </c>
      <c r="AD1667" t="s">
        <v>273</v>
      </c>
      <c r="AE1667" t="s">
        <v>72</v>
      </c>
      <c r="AF1667" t="s">
        <v>455</v>
      </c>
      <c r="AG1667" t="s">
        <v>121</v>
      </c>
      <c r="AH1667" t="s">
        <v>11828</v>
      </c>
      <c r="AI1667" t="s">
        <v>11829</v>
      </c>
      <c r="AJ1667">
        <v>0</v>
      </c>
      <c r="AK1667">
        <v>1</v>
      </c>
      <c r="AL1667">
        <v>0</v>
      </c>
      <c r="AM1667">
        <v>0</v>
      </c>
      <c r="AN1667">
        <v>1</v>
      </c>
      <c r="AO1667">
        <v>0</v>
      </c>
      <c r="AP1667">
        <v>0</v>
      </c>
      <c r="AQ1667">
        <v>0</v>
      </c>
      <c r="AR1667">
        <v>0</v>
      </c>
      <c r="AS1667">
        <v>0</v>
      </c>
      <c r="AT1667">
        <v>0</v>
      </c>
      <c r="AU1667">
        <v>0</v>
      </c>
      <c r="AV1667">
        <v>0</v>
      </c>
      <c r="AW1667">
        <v>0</v>
      </c>
      <c r="AX1667">
        <v>0</v>
      </c>
      <c r="AY1667">
        <v>0</v>
      </c>
      <c r="AZ1667">
        <v>0</v>
      </c>
      <c r="BA1667">
        <v>0</v>
      </c>
      <c r="BB1667">
        <v>0</v>
      </c>
      <c r="BC1667">
        <v>0</v>
      </c>
      <c r="BD1667">
        <v>0</v>
      </c>
      <c r="BE1667">
        <v>0</v>
      </c>
      <c r="BF1667">
        <v>0</v>
      </c>
      <c r="BG1667">
        <v>0</v>
      </c>
      <c r="BH1667">
        <v>0</v>
      </c>
      <c r="BI1667">
        <v>0</v>
      </c>
      <c r="BJ1667">
        <v>0</v>
      </c>
      <c r="BK1667">
        <v>0</v>
      </c>
      <c r="BL1667">
        <v>0</v>
      </c>
      <c r="BM1667">
        <v>0</v>
      </c>
      <c r="BN1667">
        <v>0</v>
      </c>
      <c r="BO1667">
        <v>0</v>
      </c>
      <c r="BP1667">
        <v>0</v>
      </c>
      <c r="BQ1667">
        <v>0</v>
      </c>
      <c r="BR1667">
        <v>0</v>
      </c>
      <c r="BS1667">
        <v>0</v>
      </c>
      <c r="BT1667">
        <v>0</v>
      </c>
      <c r="BU1667">
        <v>0</v>
      </c>
      <c r="BV1667">
        <v>0</v>
      </c>
      <c r="BW1667">
        <v>0</v>
      </c>
      <c r="BX1667">
        <v>0</v>
      </c>
      <c r="BY1667">
        <v>0</v>
      </c>
      <c r="BZ1667">
        <v>0</v>
      </c>
      <c r="CA1667">
        <v>0</v>
      </c>
      <c r="CB1667">
        <v>0</v>
      </c>
      <c r="CC1667">
        <v>0</v>
      </c>
      <c r="CD1667">
        <v>0</v>
      </c>
      <c r="CE1667">
        <v>0</v>
      </c>
      <c r="CF1667">
        <v>0</v>
      </c>
      <c r="CG1667">
        <v>0</v>
      </c>
      <c r="CH1667" t="s">
        <v>69</v>
      </c>
      <c r="CI1667" t="s">
        <v>69</v>
      </c>
      <c r="CJ1667" t="s">
        <v>69</v>
      </c>
      <c r="CK1667" t="s">
        <v>69</v>
      </c>
    </row>
    <row r="1668" spans="1:89" x14ac:dyDescent="0.3">
      <c r="A1668">
        <v>1038379761</v>
      </c>
      <c r="B1668">
        <v>4.4659083333333344E+16</v>
      </c>
      <c r="F1668" t="s">
        <v>3133</v>
      </c>
      <c r="H1668" t="s">
        <v>3134</v>
      </c>
      <c r="I1668">
        <v>100</v>
      </c>
      <c r="J1668">
        <v>100</v>
      </c>
      <c r="K1668">
        <v>10</v>
      </c>
      <c r="L1668" t="s">
        <v>11830</v>
      </c>
      <c r="M1668" t="s">
        <v>11831</v>
      </c>
      <c r="N1668" t="s">
        <v>11832</v>
      </c>
      <c r="O1668" t="s">
        <v>70</v>
      </c>
      <c r="P1668" t="s">
        <v>448</v>
      </c>
      <c r="R1668" t="s">
        <v>464</v>
      </c>
      <c r="S1668" t="s">
        <v>84</v>
      </c>
      <c r="U1668" t="s">
        <v>449</v>
      </c>
      <c r="V1668" t="s">
        <v>11833</v>
      </c>
      <c r="W1668" t="s">
        <v>84</v>
      </c>
      <c r="X1668" t="s">
        <v>451</v>
      </c>
      <c r="Y1668" t="s">
        <v>84</v>
      </c>
      <c r="Z1668" t="s">
        <v>452</v>
      </c>
      <c r="AA1668" t="s">
        <v>452</v>
      </c>
      <c r="AB1668" t="s">
        <v>84</v>
      </c>
      <c r="AC1668" t="s">
        <v>84</v>
      </c>
      <c r="AD1668" t="s">
        <v>372</v>
      </c>
      <c r="AE1668" t="s">
        <v>452</v>
      </c>
      <c r="AF1668" t="s">
        <v>455</v>
      </c>
      <c r="AG1668" t="s">
        <v>84</v>
      </c>
      <c r="AH1668" t="s">
        <v>11834</v>
      </c>
      <c r="AI1668" t="s">
        <v>11835</v>
      </c>
      <c r="AJ1668">
        <v>0</v>
      </c>
      <c r="AK1668">
        <v>0</v>
      </c>
      <c r="AL1668">
        <v>0</v>
      </c>
      <c r="AM1668">
        <v>0</v>
      </c>
      <c r="AN1668">
        <v>1</v>
      </c>
      <c r="AO1668">
        <v>0</v>
      </c>
      <c r="AP1668">
        <v>0</v>
      </c>
      <c r="AQ1668">
        <v>0</v>
      </c>
      <c r="AR1668">
        <v>0</v>
      </c>
      <c r="AS1668">
        <v>0</v>
      </c>
      <c r="AT1668">
        <v>0</v>
      </c>
      <c r="AU1668">
        <v>0</v>
      </c>
      <c r="AV1668">
        <v>0</v>
      </c>
      <c r="AW1668">
        <v>0</v>
      </c>
      <c r="AX1668">
        <v>0</v>
      </c>
      <c r="AY1668">
        <v>0</v>
      </c>
      <c r="AZ1668">
        <v>0</v>
      </c>
      <c r="BA1668">
        <v>0</v>
      </c>
      <c r="BB1668">
        <v>0</v>
      </c>
      <c r="BC1668">
        <v>0</v>
      </c>
      <c r="BD1668">
        <v>0</v>
      </c>
      <c r="BE1668">
        <v>0</v>
      </c>
      <c r="BF1668">
        <v>0</v>
      </c>
      <c r="BG1668">
        <v>0</v>
      </c>
      <c r="BH1668">
        <v>0</v>
      </c>
      <c r="BI1668">
        <v>0</v>
      </c>
      <c r="BJ1668">
        <v>0</v>
      </c>
      <c r="BK1668">
        <v>0</v>
      </c>
      <c r="BL1668">
        <v>0</v>
      </c>
      <c r="BM1668">
        <v>0</v>
      </c>
      <c r="BN1668">
        <v>0</v>
      </c>
      <c r="BO1668">
        <v>0</v>
      </c>
      <c r="BP1668">
        <v>0</v>
      </c>
      <c r="BQ1668">
        <v>0</v>
      </c>
      <c r="BR1668">
        <v>0</v>
      </c>
      <c r="BS1668">
        <v>0</v>
      </c>
      <c r="BT1668">
        <v>0</v>
      </c>
      <c r="BU1668">
        <v>0</v>
      </c>
      <c r="BV1668">
        <v>0</v>
      </c>
      <c r="BW1668">
        <v>0</v>
      </c>
      <c r="BX1668">
        <v>0</v>
      </c>
      <c r="BY1668">
        <v>0</v>
      </c>
      <c r="BZ1668">
        <v>0</v>
      </c>
      <c r="CA1668">
        <v>0</v>
      </c>
      <c r="CB1668">
        <v>0</v>
      </c>
      <c r="CC1668">
        <v>0</v>
      </c>
      <c r="CD1668">
        <v>0</v>
      </c>
      <c r="CE1668">
        <v>0</v>
      </c>
      <c r="CF1668">
        <v>0</v>
      </c>
      <c r="CG1668">
        <v>0</v>
      </c>
      <c r="CH1668" t="s">
        <v>69</v>
      </c>
      <c r="CI1668" t="s">
        <v>69</v>
      </c>
      <c r="CJ1668" t="s">
        <v>69</v>
      </c>
      <c r="CK1668" t="s">
        <v>69</v>
      </c>
    </row>
    <row r="1669" spans="1:89" x14ac:dyDescent="0.3">
      <c r="A1669">
        <v>1037746877</v>
      </c>
      <c r="B1669">
        <v>4.4656083333333344E+16</v>
      </c>
      <c r="F1669" t="s">
        <v>1824</v>
      </c>
      <c r="G1669" t="s">
        <v>1825</v>
      </c>
      <c r="I1669">
        <v>36</v>
      </c>
      <c r="J1669">
        <v>36</v>
      </c>
      <c r="K1669">
        <v>3</v>
      </c>
      <c r="L1669" t="s">
        <v>11836</v>
      </c>
      <c r="M1669" t="s">
        <v>11837</v>
      </c>
      <c r="N1669" t="s">
        <v>11838</v>
      </c>
      <c r="O1669" t="s">
        <v>70</v>
      </c>
      <c r="P1669" t="s">
        <v>448</v>
      </c>
      <c r="Q1669" t="s">
        <v>74</v>
      </c>
      <c r="R1669" t="s">
        <v>464</v>
      </c>
      <c r="S1669" t="s">
        <v>11839</v>
      </c>
      <c r="T1669" t="s">
        <v>77</v>
      </c>
      <c r="U1669" t="s">
        <v>449</v>
      </c>
      <c r="V1669" t="s">
        <v>11840</v>
      </c>
      <c r="W1669" t="s">
        <v>81</v>
      </c>
      <c r="X1669" t="s">
        <v>451</v>
      </c>
      <c r="Y1669" t="s">
        <v>219</v>
      </c>
      <c r="Z1669" t="s">
        <v>452</v>
      </c>
      <c r="AA1669" t="s">
        <v>11841</v>
      </c>
      <c r="AB1669" t="s">
        <v>468</v>
      </c>
      <c r="AC1669" t="s">
        <v>283</v>
      </c>
      <c r="AD1669" t="s">
        <v>11842</v>
      </c>
      <c r="AE1669" t="s">
        <v>72</v>
      </c>
      <c r="AF1669" t="s">
        <v>455</v>
      </c>
      <c r="AG1669" t="s">
        <v>11843</v>
      </c>
      <c r="AH1669" t="s">
        <v>11844</v>
      </c>
      <c r="AI1669" t="s">
        <v>11845</v>
      </c>
      <c r="AJ1669">
        <v>0</v>
      </c>
      <c r="AK1669">
        <v>1</v>
      </c>
      <c r="AL1669">
        <v>1</v>
      </c>
      <c r="AM1669">
        <v>0</v>
      </c>
      <c r="AN1669">
        <v>1</v>
      </c>
      <c r="AO1669">
        <v>0</v>
      </c>
      <c r="AP1669">
        <v>0</v>
      </c>
      <c r="AQ1669">
        <v>0</v>
      </c>
      <c r="AR1669">
        <v>0</v>
      </c>
      <c r="AS1669">
        <v>0</v>
      </c>
      <c r="AT1669">
        <v>0</v>
      </c>
      <c r="AU1669">
        <v>0</v>
      </c>
      <c r="AV1669">
        <v>0</v>
      </c>
      <c r="AW1669">
        <v>0</v>
      </c>
      <c r="AX1669">
        <v>0</v>
      </c>
      <c r="AY1669">
        <v>0</v>
      </c>
      <c r="AZ1669">
        <v>0</v>
      </c>
      <c r="BA1669">
        <v>0</v>
      </c>
      <c r="BB1669">
        <v>0</v>
      </c>
      <c r="BC1669">
        <v>0</v>
      </c>
      <c r="BD1669">
        <v>0</v>
      </c>
      <c r="BE1669">
        <v>0</v>
      </c>
      <c r="BF1669">
        <v>0</v>
      </c>
      <c r="BG1669">
        <v>0</v>
      </c>
      <c r="BH1669">
        <v>0</v>
      </c>
      <c r="BI1669">
        <v>0</v>
      </c>
      <c r="BJ1669">
        <v>0</v>
      </c>
      <c r="BK1669">
        <v>0</v>
      </c>
      <c r="BL1669">
        <v>0</v>
      </c>
      <c r="BM1669">
        <v>0</v>
      </c>
      <c r="BN1669">
        <v>0</v>
      </c>
      <c r="BO1669">
        <v>0</v>
      </c>
      <c r="BP1669">
        <v>0</v>
      </c>
      <c r="BQ1669">
        <v>0</v>
      </c>
      <c r="BR1669">
        <v>0</v>
      </c>
      <c r="BS1669">
        <v>0</v>
      </c>
      <c r="BT1669">
        <v>0</v>
      </c>
      <c r="BU1669">
        <v>0</v>
      </c>
      <c r="BV1669">
        <v>0</v>
      </c>
      <c r="BW1669">
        <v>0</v>
      </c>
      <c r="BX1669">
        <v>0</v>
      </c>
      <c r="BY1669">
        <v>0</v>
      </c>
      <c r="BZ1669">
        <v>0</v>
      </c>
      <c r="CA1669">
        <v>0</v>
      </c>
      <c r="CB1669">
        <v>0</v>
      </c>
      <c r="CC1669">
        <v>0</v>
      </c>
      <c r="CD1669">
        <v>0</v>
      </c>
      <c r="CE1669">
        <v>0</v>
      </c>
      <c r="CF1669">
        <v>0</v>
      </c>
      <c r="CG1669">
        <v>0</v>
      </c>
      <c r="CH1669" t="s">
        <v>69</v>
      </c>
      <c r="CI1669" t="s">
        <v>69</v>
      </c>
      <c r="CJ1669" t="s">
        <v>1833</v>
      </c>
      <c r="CK1669" t="s">
        <v>69</v>
      </c>
    </row>
    <row r="1670" spans="1:89" x14ac:dyDescent="0.3">
      <c r="A1670">
        <v>1037747067</v>
      </c>
      <c r="B1670">
        <v>4.4656083333333344E+16</v>
      </c>
      <c r="C1670" t="s">
        <v>2234</v>
      </c>
      <c r="E1670" t="s">
        <v>602</v>
      </c>
      <c r="I1670">
        <v>51</v>
      </c>
      <c r="J1670">
        <v>51</v>
      </c>
      <c r="K1670">
        <v>5</v>
      </c>
      <c r="L1670" t="s">
        <v>11846</v>
      </c>
      <c r="M1670" t="s">
        <v>11847</v>
      </c>
      <c r="N1670" t="s">
        <v>11848</v>
      </c>
      <c r="O1670" t="s">
        <v>70</v>
      </c>
      <c r="P1670" t="s">
        <v>67</v>
      </c>
      <c r="R1670" t="s">
        <v>84</v>
      </c>
      <c r="S1670" t="s">
        <v>84</v>
      </c>
      <c r="U1670" t="s">
        <v>449</v>
      </c>
      <c r="V1670" t="s">
        <v>11849</v>
      </c>
      <c r="W1670" t="s">
        <v>84</v>
      </c>
      <c r="X1670" t="s">
        <v>451</v>
      </c>
      <c r="Y1670" t="s">
        <v>84</v>
      </c>
      <c r="Z1670" t="s">
        <v>452</v>
      </c>
      <c r="AA1670" t="s">
        <v>452</v>
      </c>
      <c r="AB1670" t="s">
        <v>84</v>
      </c>
      <c r="AC1670" t="s">
        <v>84</v>
      </c>
      <c r="AD1670" t="s">
        <v>88</v>
      </c>
      <c r="AE1670" t="s">
        <v>452</v>
      </c>
      <c r="AF1670" t="s">
        <v>455</v>
      </c>
      <c r="AG1670" t="s">
        <v>84</v>
      </c>
      <c r="AH1670" t="s">
        <v>11850</v>
      </c>
      <c r="AI1670" t="s">
        <v>11851</v>
      </c>
      <c r="AJ1670">
        <v>0</v>
      </c>
      <c r="AK1670">
        <v>0</v>
      </c>
      <c r="AL1670">
        <v>0</v>
      </c>
      <c r="AM1670">
        <v>0</v>
      </c>
      <c r="AN1670">
        <v>1</v>
      </c>
      <c r="AO1670">
        <v>0</v>
      </c>
      <c r="AP1670">
        <v>0</v>
      </c>
      <c r="AQ1670">
        <v>0</v>
      </c>
      <c r="AR1670">
        <v>0</v>
      </c>
      <c r="AS1670">
        <v>0</v>
      </c>
      <c r="AT1670">
        <v>0</v>
      </c>
      <c r="AU1670">
        <v>0</v>
      </c>
      <c r="AV1670">
        <v>0</v>
      </c>
      <c r="AW1670">
        <v>0</v>
      </c>
      <c r="AX1670">
        <v>0</v>
      </c>
      <c r="AY1670">
        <v>0</v>
      </c>
      <c r="AZ1670">
        <v>0</v>
      </c>
      <c r="BA1670">
        <v>0</v>
      </c>
      <c r="BB1670">
        <v>0</v>
      </c>
      <c r="BC1670">
        <v>0</v>
      </c>
      <c r="BD1670">
        <v>0</v>
      </c>
      <c r="BE1670">
        <v>0</v>
      </c>
      <c r="BF1670">
        <v>0</v>
      </c>
      <c r="BG1670">
        <v>0</v>
      </c>
      <c r="BH1670">
        <v>0</v>
      </c>
      <c r="BI1670">
        <v>0</v>
      </c>
      <c r="BJ1670">
        <v>0</v>
      </c>
      <c r="BK1670">
        <v>0</v>
      </c>
      <c r="BL1670">
        <v>0</v>
      </c>
      <c r="BM1670">
        <v>0</v>
      </c>
      <c r="BN1670">
        <v>0</v>
      </c>
      <c r="BO1670">
        <v>0</v>
      </c>
      <c r="BP1670">
        <v>0</v>
      </c>
      <c r="BQ1670">
        <v>0</v>
      </c>
      <c r="BR1670">
        <v>0</v>
      </c>
      <c r="BS1670">
        <v>0</v>
      </c>
      <c r="BT1670">
        <v>0</v>
      </c>
      <c r="BU1670">
        <v>0</v>
      </c>
      <c r="BV1670">
        <v>0</v>
      </c>
      <c r="BW1670">
        <v>0</v>
      </c>
      <c r="BX1670">
        <v>0</v>
      </c>
      <c r="BY1670">
        <v>0</v>
      </c>
      <c r="BZ1670">
        <v>0</v>
      </c>
      <c r="CA1670">
        <v>0</v>
      </c>
      <c r="CB1670">
        <v>0</v>
      </c>
      <c r="CC1670">
        <v>0</v>
      </c>
      <c r="CD1670">
        <v>0</v>
      </c>
      <c r="CE1670">
        <v>0</v>
      </c>
      <c r="CF1670">
        <v>0</v>
      </c>
      <c r="CG1670">
        <v>0</v>
      </c>
      <c r="CH1670" t="s">
        <v>69</v>
      </c>
      <c r="CI1670" t="s">
        <v>69</v>
      </c>
      <c r="CJ1670" t="s">
        <v>69</v>
      </c>
      <c r="CK1670" t="s">
        <v>69</v>
      </c>
    </row>
    <row r="1671" spans="1:89" x14ac:dyDescent="0.3">
      <c r="A1671">
        <v>1039846542</v>
      </c>
      <c r="B1671">
        <v>4.4668083333333344E+16</v>
      </c>
      <c r="C1671" t="s">
        <v>2488</v>
      </c>
      <c r="D1671" t="s">
        <v>474</v>
      </c>
      <c r="F1671" t="s">
        <v>459</v>
      </c>
      <c r="H1671" t="s">
        <v>460</v>
      </c>
      <c r="I1671">
        <v>90</v>
      </c>
      <c r="J1671">
        <v>90</v>
      </c>
      <c r="K1671">
        <v>9</v>
      </c>
      <c r="L1671" t="s">
        <v>11852</v>
      </c>
      <c r="M1671" t="s">
        <v>11853</v>
      </c>
      <c r="N1671" t="s">
        <v>11854</v>
      </c>
      <c r="O1671" t="s">
        <v>70</v>
      </c>
      <c r="P1671" t="s">
        <v>67</v>
      </c>
      <c r="R1671" t="s">
        <v>84</v>
      </c>
      <c r="S1671" t="s">
        <v>84</v>
      </c>
      <c r="U1671" t="s">
        <v>449</v>
      </c>
      <c r="V1671" t="s">
        <v>450</v>
      </c>
      <c r="W1671" t="s">
        <v>84</v>
      </c>
      <c r="X1671" t="s">
        <v>451</v>
      </c>
      <c r="Y1671" t="s">
        <v>84</v>
      </c>
      <c r="Z1671" t="s">
        <v>452</v>
      </c>
      <c r="AA1671" t="s">
        <v>452</v>
      </c>
      <c r="AB1671" t="s">
        <v>84</v>
      </c>
      <c r="AC1671" t="s">
        <v>84</v>
      </c>
      <c r="AD1671" t="s">
        <v>68</v>
      </c>
      <c r="AE1671" t="s">
        <v>452</v>
      </c>
      <c r="AF1671" t="s">
        <v>455</v>
      </c>
      <c r="AG1671" t="s">
        <v>84</v>
      </c>
      <c r="AH1671" t="s">
        <v>11855</v>
      </c>
      <c r="AI1671" t="s">
        <v>11856</v>
      </c>
      <c r="AJ1671">
        <v>0</v>
      </c>
      <c r="AK1671">
        <v>0</v>
      </c>
      <c r="AL1671">
        <v>0</v>
      </c>
      <c r="AM1671">
        <v>0</v>
      </c>
      <c r="AN1671">
        <v>1</v>
      </c>
      <c r="AO1671">
        <v>0</v>
      </c>
      <c r="AP1671">
        <v>0</v>
      </c>
      <c r="AQ1671">
        <v>0</v>
      </c>
      <c r="AR1671">
        <v>0</v>
      </c>
      <c r="AS1671">
        <v>0</v>
      </c>
      <c r="AT1671">
        <v>0</v>
      </c>
      <c r="AU1671">
        <v>0</v>
      </c>
      <c r="AV1671">
        <v>0</v>
      </c>
      <c r="AW1671">
        <v>0</v>
      </c>
      <c r="AX1671">
        <v>0</v>
      </c>
      <c r="AY1671">
        <v>0</v>
      </c>
      <c r="AZ1671">
        <v>0</v>
      </c>
      <c r="BA1671">
        <v>0</v>
      </c>
      <c r="BB1671">
        <v>0</v>
      </c>
      <c r="BC1671">
        <v>0</v>
      </c>
      <c r="BD1671">
        <v>0</v>
      </c>
      <c r="BE1671">
        <v>0</v>
      </c>
      <c r="BF1671">
        <v>0</v>
      </c>
      <c r="BG1671">
        <v>0</v>
      </c>
      <c r="BH1671">
        <v>0</v>
      </c>
      <c r="BI1671">
        <v>0</v>
      </c>
      <c r="BJ1671">
        <v>0</v>
      </c>
      <c r="BK1671">
        <v>0</v>
      </c>
      <c r="BL1671">
        <v>0</v>
      </c>
      <c r="BM1671">
        <v>0</v>
      </c>
      <c r="BN1671">
        <v>0</v>
      </c>
      <c r="BO1671">
        <v>0</v>
      </c>
      <c r="BP1671">
        <v>0</v>
      </c>
      <c r="BQ1671">
        <v>0</v>
      </c>
      <c r="BR1671">
        <v>0</v>
      </c>
      <c r="BS1671">
        <v>0</v>
      </c>
      <c r="BT1671">
        <v>0</v>
      </c>
      <c r="BU1671">
        <v>0</v>
      </c>
      <c r="BV1671">
        <v>0</v>
      </c>
      <c r="BW1671">
        <v>0</v>
      </c>
      <c r="BX1671">
        <v>0</v>
      </c>
      <c r="BY1671">
        <v>0</v>
      </c>
      <c r="BZ1671">
        <v>0</v>
      </c>
      <c r="CA1671">
        <v>0</v>
      </c>
      <c r="CB1671">
        <v>0</v>
      </c>
      <c r="CC1671">
        <v>0</v>
      </c>
      <c r="CD1671">
        <v>0</v>
      </c>
      <c r="CE1671">
        <v>0</v>
      </c>
      <c r="CF1671">
        <v>0</v>
      </c>
      <c r="CG1671">
        <v>0</v>
      </c>
      <c r="CH1671" t="s">
        <v>419</v>
      </c>
      <c r="CI1671" t="s">
        <v>69</v>
      </c>
      <c r="CJ1671" t="s">
        <v>69</v>
      </c>
      <c r="CK1671" t="s">
        <v>69</v>
      </c>
    </row>
    <row r="1672" spans="1:89" x14ac:dyDescent="0.3">
      <c r="A1672">
        <v>1040562136</v>
      </c>
      <c r="B1672">
        <v>4.4672083333333344E+16</v>
      </c>
      <c r="F1672" t="s">
        <v>473</v>
      </c>
      <c r="G1672" t="s">
        <v>474</v>
      </c>
      <c r="H1672" t="s">
        <v>475</v>
      </c>
      <c r="I1672">
        <v>31</v>
      </c>
      <c r="J1672">
        <v>31</v>
      </c>
      <c r="K1672">
        <v>3</v>
      </c>
      <c r="L1672" t="s">
        <v>11857</v>
      </c>
      <c r="M1672" t="s">
        <v>11858</v>
      </c>
      <c r="N1672" t="s">
        <v>11859</v>
      </c>
      <c r="O1672" t="s">
        <v>70</v>
      </c>
      <c r="P1672" t="s">
        <v>448</v>
      </c>
      <c r="R1672" t="s">
        <v>464</v>
      </c>
      <c r="S1672" t="s">
        <v>2928</v>
      </c>
      <c r="T1672" t="s">
        <v>77</v>
      </c>
      <c r="U1672" t="s">
        <v>449</v>
      </c>
      <c r="V1672" t="s">
        <v>11860</v>
      </c>
      <c r="W1672" t="s">
        <v>81</v>
      </c>
      <c r="X1672" t="s">
        <v>451</v>
      </c>
      <c r="Y1672" t="s">
        <v>126</v>
      </c>
      <c r="Z1672" t="s">
        <v>452</v>
      </c>
      <c r="AA1672" t="s">
        <v>11861</v>
      </c>
      <c r="AB1672" t="s">
        <v>208</v>
      </c>
      <c r="AC1672" t="s">
        <v>81</v>
      </c>
      <c r="AD1672" t="s">
        <v>88</v>
      </c>
      <c r="AE1672" t="s">
        <v>452</v>
      </c>
      <c r="AF1672" t="s">
        <v>455</v>
      </c>
      <c r="AG1672" t="s">
        <v>11862</v>
      </c>
      <c r="AH1672" t="s">
        <v>11863</v>
      </c>
      <c r="AI1672" t="s">
        <v>11864</v>
      </c>
      <c r="AJ1672">
        <v>0</v>
      </c>
      <c r="AK1672">
        <v>1</v>
      </c>
      <c r="AL1672">
        <v>0</v>
      </c>
      <c r="AM1672">
        <v>1</v>
      </c>
      <c r="AN1672">
        <v>1</v>
      </c>
      <c r="AO1672">
        <v>0</v>
      </c>
      <c r="AP1672">
        <v>0</v>
      </c>
      <c r="AQ1672">
        <v>0</v>
      </c>
      <c r="AR1672">
        <v>0</v>
      </c>
      <c r="AS1672">
        <v>0</v>
      </c>
      <c r="AT1672">
        <v>0</v>
      </c>
      <c r="AU1672">
        <v>0</v>
      </c>
      <c r="AV1672">
        <v>0</v>
      </c>
      <c r="AW1672">
        <v>0</v>
      </c>
      <c r="AX1672">
        <v>0</v>
      </c>
      <c r="AY1672">
        <v>0</v>
      </c>
      <c r="AZ1672">
        <v>0</v>
      </c>
      <c r="BA1672">
        <v>0</v>
      </c>
      <c r="BB1672">
        <v>0</v>
      </c>
      <c r="BC1672">
        <v>0</v>
      </c>
      <c r="BD1672">
        <v>0</v>
      </c>
      <c r="BE1672">
        <v>0</v>
      </c>
      <c r="BF1672">
        <v>0</v>
      </c>
      <c r="BG1672">
        <v>0</v>
      </c>
      <c r="BH1672">
        <v>0</v>
      </c>
      <c r="BI1672">
        <v>0</v>
      </c>
      <c r="BJ1672">
        <v>0</v>
      </c>
      <c r="BK1672">
        <v>0</v>
      </c>
      <c r="BL1672">
        <v>0</v>
      </c>
      <c r="BM1672">
        <v>0</v>
      </c>
      <c r="BN1672">
        <v>0</v>
      </c>
      <c r="BO1672">
        <v>0</v>
      </c>
      <c r="BP1672">
        <v>0</v>
      </c>
      <c r="BQ1672">
        <v>0</v>
      </c>
      <c r="BR1672">
        <v>0</v>
      </c>
      <c r="BS1672">
        <v>0</v>
      </c>
      <c r="BT1672">
        <v>0</v>
      </c>
      <c r="BU1672">
        <v>0</v>
      </c>
      <c r="BV1672">
        <v>0</v>
      </c>
      <c r="BW1672">
        <v>0</v>
      </c>
      <c r="BX1672">
        <v>0</v>
      </c>
      <c r="BY1672">
        <v>0</v>
      </c>
      <c r="BZ1672">
        <v>0</v>
      </c>
      <c r="CA1672">
        <v>0</v>
      </c>
      <c r="CB1672">
        <v>0</v>
      </c>
      <c r="CC1672">
        <v>0</v>
      </c>
      <c r="CD1672">
        <v>0</v>
      </c>
      <c r="CE1672">
        <v>0</v>
      </c>
      <c r="CF1672">
        <v>0</v>
      </c>
      <c r="CG1672">
        <v>0</v>
      </c>
      <c r="CH1672" t="s">
        <v>69</v>
      </c>
      <c r="CI1672" t="s">
        <v>69</v>
      </c>
      <c r="CJ1672" t="s">
        <v>419</v>
      </c>
      <c r="CK1672" t="s">
        <v>69</v>
      </c>
    </row>
    <row r="1673" spans="1:89" x14ac:dyDescent="0.3">
      <c r="A1673">
        <v>1041352237</v>
      </c>
      <c r="B1673">
        <v>4.4677083333333344E+16</v>
      </c>
      <c r="C1673" t="s">
        <v>565</v>
      </c>
      <c r="E1673" t="s">
        <v>460</v>
      </c>
      <c r="I1673">
        <v>45</v>
      </c>
      <c r="J1673">
        <v>45</v>
      </c>
      <c r="K1673">
        <v>4</v>
      </c>
      <c r="L1673" t="s">
        <v>11865</v>
      </c>
      <c r="M1673" t="s">
        <v>11866</v>
      </c>
      <c r="N1673" t="s">
        <v>11867</v>
      </c>
      <c r="O1673" t="s">
        <v>70</v>
      </c>
      <c r="P1673" t="s">
        <v>448</v>
      </c>
      <c r="R1673" t="s">
        <v>84</v>
      </c>
      <c r="S1673" t="s">
        <v>84</v>
      </c>
      <c r="U1673" t="s">
        <v>449</v>
      </c>
      <c r="V1673" t="s">
        <v>450</v>
      </c>
      <c r="W1673" t="s">
        <v>84</v>
      </c>
      <c r="X1673" t="s">
        <v>451</v>
      </c>
      <c r="Y1673" t="s">
        <v>84</v>
      </c>
      <c r="Z1673" t="s">
        <v>452</v>
      </c>
      <c r="AA1673" t="s">
        <v>11473</v>
      </c>
      <c r="AB1673" t="s">
        <v>662</v>
      </c>
      <c r="AC1673" t="s">
        <v>84</v>
      </c>
      <c r="AD1673" t="s">
        <v>87</v>
      </c>
      <c r="AE1673" t="s">
        <v>452</v>
      </c>
      <c r="AF1673" t="s">
        <v>455</v>
      </c>
      <c r="AG1673" t="s">
        <v>11868</v>
      </c>
      <c r="AH1673" t="s">
        <v>11869</v>
      </c>
      <c r="AI1673" t="s">
        <v>4696</v>
      </c>
      <c r="AJ1673">
        <v>0</v>
      </c>
      <c r="AK1673">
        <v>0</v>
      </c>
      <c r="AL1673">
        <v>0</v>
      </c>
      <c r="AM1673">
        <v>0</v>
      </c>
      <c r="AN1673">
        <v>1</v>
      </c>
      <c r="AO1673">
        <v>0</v>
      </c>
      <c r="AP1673">
        <v>0</v>
      </c>
      <c r="AQ1673">
        <v>0</v>
      </c>
      <c r="AR1673">
        <v>0</v>
      </c>
      <c r="AS1673">
        <v>0</v>
      </c>
      <c r="AT1673">
        <v>0</v>
      </c>
      <c r="AU1673">
        <v>0</v>
      </c>
      <c r="AV1673">
        <v>0</v>
      </c>
      <c r="AW1673">
        <v>0</v>
      </c>
      <c r="AX1673">
        <v>0</v>
      </c>
      <c r="AY1673">
        <v>0</v>
      </c>
      <c r="AZ1673">
        <v>0</v>
      </c>
      <c r="BA1673">
        <v>0</v>
      </c>
      <c r="BB1673">
        <v>0</v>
      </c>
      <c r="BC1673">
        <v>0</v>
      </c>
      <c r="BD1673">
        <v>0</v>
      </c>
      <c r="BE1673">
        <v>0</v>
      </c>
      <c r="BF1673">
        <v>0</v>
      </c>
      <c r="BG1673">
        <v>0</v>
      </c>
      <c r="BH1673">
        <v>0</v>
      </c>
      <c r="BI1673">
        <v>0</v>
      </c>
      <c r="BJ1673">
        <v>0</v>
      </c>
      <c r="BK1673">
        <v>0</v>
      </c>
      <c r="BL1673">
        <v>0</v>
      </c>
      <c r="BM1673">
        <v>0</v>
      </c>
      <c r="BN1673">
        <v>0</v>
      </c>
      <c r="BO1673">
        <v>0</v>
      </c>
      <c r="BP1673">
        <v>0</v>
      </c>
      <c r="BQ1673">
        <v>0</v>
      </c>
      <c r="BR1673">
        <v>0</v>
      </c>
      <c r="BS1673">
        <v>0</v>
      </c>
      <c r="BT1673">
        <v>0</v>
      </c>
      <c r="BU1673">
        <v>0</v>
      </c>
      <c r="BV1673">
        <v>0</v>
      </c>
      <c r="BW1673">
        <v>0</v>
      </c>
      <c r="BX1673">
        <v>0</v>
      </c>
      <c r="BY1673">
        <v>0</v>
      </c>
      <c r="BZ1673">
        <v>0</v>
      </c>
      <c r="CA1673">
        <v>0</v>
      </c>
      <c r="CB1673">
        <v>0</v>
      </c>
      <c r="CC1673">
        <v>0</v>
      </c>
      <c r="CD1673">
        <v>0</v>
      </c>
      <c r="CE1673">
        <v>0</v>
      </c>
      <c r="CF1673">
        <v>0</v>
      </c>
      <c r="CG1673">
        <v>0</v>
      </c>
      <c r="CH1673" t="s">
        <v>69</v>
      </c>
      <c r="CI1673" t="s">
        <v>69</v>
      </c>
      <c r="CJ1673" t="s">
        <v>69</v>
      </c>
      <c r="CK1673" t="s">
        <v>69</v>
      </c>
    </row>
    <row r="1674" spans="1:89" x14ac:dyDescent="0.3">
      <c r="A1674">
        <v>1037874441</v>
      </c>
      <c r="B1674">
        <v>4.4626041666666656E+16</v>
      </c>
      <c r="C1674" t="s">
        <v>1824</v>
      </c>
      <c r="D1674" t="s">
        <v>1825</v>
      </c>
      <c r="F1674" t="s">
        <v>1997</v>
      </c>
      <c r="G1674" t="s">
        <v>485</v>
      </c>
      <c r="I1674">
        <v>130</v>
      </c>
      <c r="J1674">
        <v>130</v>
      </c>
      <c r="K1674">
        <v>13</v>
      </c>
      <c r="L1674" t="s">
        <v>11870</v>
      </c>
      <c r="M1674" t="s">
        <v>11871</v>
      </c>
      <c r="N1674" t="s">
        <v>11872</v>
      </c>
      <c r="O1674" t="s">
        <v>70</v>
      </c>
      <c r="P1674" t="s">
        <v>448</v>
      </c>
      <c r="Q1674" t="s">
        <v>74</v>
      </c>
      <c r="R1674" t="s">
        <v>516</v>
      </c>
      <c r="S1674" t="s">
        <v>4275</v>
      </c>
      <c r="T1674" t="s">
        <v>178</v>
      </c>
      <c r="U1674" t="s">
        <v>8145</v>
      </c>
      <c r="V1674" t="s">
        <v>11873</v>
      </c>
      <c r="W1674" t="s">
        <v>11874</v>
      </c>
      <c r="X1674" t="s">
        <v>495</v>
      </c>
      <c r="Y1674" t="s">
        <v>126</v>
      </c>
      <c r="Z1674" t="s">
        <v>11875</v>
      </c>
      <c r="AA1674" t="s">
        <v>11876</v>
      </c>
      <c r="AB1674" t="s">
        <v>523</v>
      </c>
      <c r="AC1674" t="s">
        <v>265</v>
      </c>
      <c r="AD1674" t="s">
        <v>101</v>
      </c>
      <c r="AE1674" t="s">
        <v>72</v>
      </c>
      <c r="AF1674" t="s">
        <v>455</v>
      </c>
      <c r="AG1674" t="s">
        <v>11877</v>
      </c>
      <c r="AH1674" t="s">
        <v>11878</v>
      </c>
      <c r="AI1674" t="s">
        <v>11879</v>
      </c>
      <c r="AJ1674">
        <v>0</v>
      </c>
      <c r="AK1674">
        <v>1</v>
      </c>
      <c r="AL1674">
        <v>0</v>
      </c>
      <c r="AM1674">
        <v>1</v>
      </c>
      <c r="AN1674">
        <v>0</v>
      </c>
      <c r="AO1674">
        <v>0</v>
      </c>
      <c r="AP1674">
        <v>0</v>
      </c>
      <c r="AQ1674">
        <v>0</v>
      </c>
      <c r="AR1674">
        <v>0</v>
      </c>
      <c r="AS1674">
        <v>0</v>
      </c>
      <c r="AT1674">
        <v>0</v>
      </c>
      <c r="AU1674">
        <v>0</v>
      </c>
      <c r="AV1674">
        <v>0</v>
      </c>
      <c r="AW1674">
        <v>0</v>
      </c>
      <c r="AX1674">
        <v>0</v>
      </c>
      <c r="AY1674">
        <v>0</v>
      </c>
      <c r="AZ1674">
        <v>0</v>
      </c>
      <c r="BA1674">
        <v>0</v>
      </c>
      <c r="BB1674">
        <v>0</v>
      </c>
      <c r="BC1674">
        <v>0</v>
      </c>
      <c r="BD1674">
        <v>0</v>
      </c>
      <c r="BE1674">
        <v>0</v>
      </c>
      <c r="BF1674">
        <v>0</v>
      </c>
      <c r="BG1674">
        <v>0</v>
      </c>
      <c r="BH1674">
        <v>0</v>
      </c>
      <c r="BI1674">
        <v>0</v>
      </c>
      <c r="BJ1674">
        <v>0</v>
      </c>
      <c r="BK1674">
        <v>1</v>
      </c>
      <c r="BL1674">
        <v>0</v>
      </c>
      <c r="BM1674">
        <v>1</v>
      </c>
      <c r="BN1674">
        <v>0</v>
      </c>
      <c r="BO1674">
        <v>0</v>
      </c>
      <c r="BP1674">
        <v>0</v>
      </c>
      <c r="BQ1674">
        <v>0</v>
      </c>
      <c r="BR1674">
        <v>0</v>
      </c>
      <c r="BS1674">
        <v>0</v>
      </c>
      <c r="BT1674">
        <v>0</v>
      </c>
      <c r="BU1674">
        <v>0</v>
      </c>
      <c r="BV1674">
        <v>1</v>
      </c>
      <c r="BW1674">
        <v>0</v>
      </c>
      <c r="BX1674">
        <v>0</v>
      </c>
      <c r="BY1674">
        <v>0</v>
      </c>
      <c r="BZ1674">
        <v>0</v>
      </c>
      <c r="CA1674">
        <v>0</v>
      </c>
      <c r="CB1674">
        <v>0</v>
      </c>
      <c r="CC1674">
        <v>0</v>
      </c>
      <c r="CD1674">
        <v>0</v>
      </c>
      <c r="CE1674">
        <v>0</v>
      </c>
      <c r="CF1674">
        <v>0</v>
      </c>
      <c r="CG1674">
        <v>0</v>
      </c>
      <c r="CH1674" t="s">
        <v>1833</v>
      </c>
      <c r="CI1674" t="s">
        <v>69</v>
      </c>
      <c r="CJ1674" t="s">
        <v>418</v>
      </c>
      <c r="CK1674" t="s">
        <v>69</v>
      </c>
    </row>
    <row r="1675" spans="1:89" x14ac:dyDescent="0.3">
      <c r="A1675">
        <v>1041419424</v>
      </c>
      <c r="B1675">
        <v>4.4678083333333344E+16</v>
      </c>
      <c r="C1675" t="s">
        <v>473</v>
      </c>
      <c r="D1675" t="s">
        <v>474</v>
      </c>
      <c r="E1675" t="s">
        <v>475</v>
      </c>
      <c r="I1675">
        <v>45</v>
      </c>
      <c r="J1675">
        <v>45</v>
      </c>
      <c r="K1675">
        <v>4</v>
      </c>
      <c r="L1675" t="s">
        <v>11880</v>
      </c>
      <c r="M1675" t="s">
        <v>11881</v>
      </c>
      <c r="N1675" t="s">
        <v>11882</v>
      </c>
      <c r="O1675" t="s">
        <v>70</v>
      </c>
      <c r="P1675" t="s">
        <v>448</v>
      </c>
      <c r="R1675" t="s">
        <v>84</v>
      </c>
      <c r="S1675" t="s">
        <v>84</v>
      </c>
      <c r="U1675" t="s">
        <v>449</v>
      </c>
      <c r="V1675" t="s">
        <v>11883</v>
      </c>
      <c r="W1675" t="s">
        <v>84</v>
      </c>
      <c r="X1675" t="s">
        <v>451</v>
      </c>
      <c r="Y1675" t="s">
        <v>110</v>
      </c>
      <c r="Z1675" t="s">
        <v>452</v>
      </c>
      <c r="AA1675" t="s">
        <v>11884</v>
      </c>
      <c r="AB1675" t="s">
        <v>662</v>
      </c>
      <c r="AC1675" t="s">
        <v>84</v>
      </c>
      <c r="AD1675" t="s">
        <v>97</v>
      </c>
      <c r="AE1675" t="s">
        <v>452</v>
      </c>
      <c r="AF1675" t="s">
        <v>455</v>
      </c>
      <c r="AG1675" t="s">
        <v>84</v>
      </c>
      <c r="AH1675" t="s">
        <v>11885</v>
      </c>
      <c r="AI1675" t="s">
        <v>760</v>
      </c>
      <c r="AJ1675">
        <v>1</v>
      </c>
      <c r="AK1675">
        <v>1</v>
      </c>
      <c r="AL1675">
        <v>0</v>
      </c>
      <c r="AM1675">
        <v>0</v>
      </c>
      <c r="AN1675">
        <v>1</v>
      </c>
      <c r="AO1675">
        <v>0</v>
      </c>
      <c r="AP1675">
        <v>0</v>
      </c>
      <c r="AQ1675">
        <v>0</v>
      </c>
      <c r="AR1675">
        <v>0</v>
      </c>
      <c r="AS1675">
        <v>0</v>
      </c>
      <c r="AT1675">
        <v>0</v>
      </c>
      <c r="AU1675">
        <v>0</v>
      </c>
      <c r="AV1675">
        <v>0</v>
      </c>
      <c r="AW1675">
        <v>0</v>
      </c>
      <c r="AX1675">
        <v>0</v>
      </c>
      <c r="AY1675">
        <v>0</v>
      </c>
      <c r="AZ1675">
        <v>0</v>
      </c>
      <c r="BA1675">
        <v>0</v>
      </c>
      <c r="BB1675">
        <v>0</v>
      </c>
      <c r="BC1675">
        <v>0</v>
      </c>
      <c r="BD1675">
        <v>0</v>
      </c>
      <c r="BE1675">
        <v>0</v>
      </c>
      <c r="BF1675">
        <v>0</v>
      </c>
      <c r="BG1675">
        <v>0</v>
      </c>
      <c r="BH1675">
        <v>0</v>
      </c>
      <c r="BI1675">
        <v>0</v>
      </c>
      <c r="BJ1675">
        <v>0</v>
      </c>
      <c r="BK1675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BY1675">
        <v>0</v>
      </c>
      <c r="BZ1675">
        <v>0</v>
      </c>
      <c r="CA1675">
        <v>0</v>
      </c>
      <c r="CB1675">
        <v>0</v>
      </c>
      <c r="CC1675">
        <v>0</v>
      </c>
      <c r="CD1675">
        <v>0</v>
      </c>
      <c r="CE1675">
        <v>0</v>
      </c>
      <c r="CF1675">
        <v>0</v>
      </c>
      <c r="CG1675">
        <v>0</v>
      </c>
      <c r="CH1675" t="s">
        <v>419</v>
      </c>
      <c r="CI1675" t="s">
        <v>69</v>
      </c>
      <c r="CJ1675" t="s">
        <v>69</v>
      </c>
      <c r="CK1675" t="s">
        <v>69</v>
      </c>
    </row>
    <row r="1676" spans="1:89" x14ac:dyDescent="0.3">
      <c r="A1676">
        <v>1041170014</v>
      </c>
      <c r="B1676">
        <v>4.4676083333333344E+16</v>
      </c>
      <c r="C1676" t="s">
        <v>11886</v>
      </c>
      <c r="D1676" t="s">
        <v>474</v>
      </c>
      <c r="F1676" t="s">
        <v>9338</v>
      </c>
      <c r="G1676" t="s">
        <v>604</v>
      </c>
      <c r="I1676">
        <v>20</v>
      </c>
      <c r="J1676">
        <v>20</v>
      </c>
      <c r="K1676">
        <v>2</v>
      </c>
      <c r="L1676" t="s">
        <v>11887</v>
      </c>
      <c r="M1676" t="s">
        <v>11888</v>
      </c>
      <c r="N1676" t="s">
        <v>11889</v>
      </c>
      <c r="O1676" t="s">
        <v>70</v>
      </c>
      <c r="P1676" t="s">
        <v>448</v>
      </c>
      <c r="R1676" t="s">
        <v>84</v>
      </c>
      <c r="S1676" t="s">
        <v>84</v>
      </c>
      <c r="U1676" t="s">
        <v>449</v>
      </c>
      <c r="V1676" t="s">
        <v>11890</v>
      </c>
      <c r="W1676" t="s">
        <v>84</v>
      </c>
      <c r="X1676" t="s">
        <v>451</v>
      </c>
      <c r="Y1676" t="s">
        <v>84</v>
      </c>
      <c r="Z1676" t="s">
        <v>452</v>
      </c>
      <c r="AA1676" t="s">
        <v>452</v>
      </c>
      <c r="AB1676" t="s">
        <v>84</v>
      </c>
      <c r="AC1676" t="s">
        <v>84</v>
      </c>
      <c r="AD1676" t="s">
        <v>88</v>
      </c>
      <c r="AE1676" t="s">
        <v>452</v>
      </c>
      <c r="AF1676" t="s">
        <v>455</v>
      </c>
      <c r="AG1676" t="s">
        <v>84</v>
      </c>
      <c r="AH1676" t="s">
        <v>11891</v>
      </c>
      <c r="AI1676" t="s">
        <v>2539</v>
      </c>
      <c r="AJ1676">
        <v>0</v>
      </c>
      <c r="AK1676">
        <v>0</v>
      </c>
      <c r="AL1676">
        <v>0</v>
      </c>
      <c r="AM1676">
        <v>0</v>
      </c>
      <c r="AN1676">
        <v>1</v>
      </c>
      <c r="AO1676">
        <v>0</v>
      </c>
      <c r="AP1676">
        <v>0</v>
      </c>
      <c r="AQ1676">
        <v>0</v>
      </c>
      <c r="AR1676">
        <v>0</v>
      </c>
      <c r="AS1676">
        <v>0</v>
      </c>
      <c r="AT1676">
        <v>0</v>
      </c>
      <c r="AU1676">
        <v>0</v>
      </c>
      <c r="AV1676">
        <v>0</v>
      </c>
      <c r="AW1676">
        <v>0</v>
      </c>
      <c r="AX1676">
        <v>0</v>
      </c>
      <c r="AY1676">
        <v>0</v>
      </c>
      <c r="AZ1676">
        <v>0</v>
      </c>
      <c r="BA1676">
        <v>0</v>
      </c>
      <c r="BB1676">
        <v>0</v>
      </c>
      <c r="BC1676">
        <v>0</v>
      </c>
      <c r="BD1676">
        <v>0</v>
      </c>
      <c r="BE1676">
        <v>0</v>
      </c>
      <c r="BF1676">
        <v>0</v>
      </c>
      <c r="BG1676">
        <v>0</v>
      </c>
      <c r="BH1676">
        <v>0</v>
      </c>
      <c r="BI1676">
        <v>0</v>
      </c>
      <c r="BJ1676">
        <v>0</v>
      </c>
      <c r="BK1676">
        <v>0</v>
      </c>
      <c r="BL1676">
        <v>0</v>
      </c>
      <c r="BM1676">
        <v>0</v>
      </c>
      <c r="BN1676">
        <v>0</v>
      </c>
      <c r="BO1676">
        <v>0</v>
      </c>
      <c r="BP1676">
        <v>0</v>
      </c>
      <c r="BQ1676">
        <v>0</v>
      </c>
      <c r="BR1676">
        <v>0</v>
      </c>
      <c r="BS1676">
        <v>0</v>
      </c>
      <c r="BT1676">
        <v>0</v>
      </c>
      <c r="BU1676">
        <v>0</v>
      </c>
      <c r="BV1676">
        <v>0</v>
      </c>
      <c r="BW1676">
        <v>0</v>
      </c>
      <c r="BX1676">
        <v>0</v>
      </c>
      <c r="BY1676">
        <v>0</v>
      </c>
      <c r="BZ1676">
        <v>0</v>
      </c>
      <c r="CA1676">
        <v>0</v>
      </c>
      <c r="CB1676">
        <v>0</v>
      </c>
      <c r="CC1676">
        <v>0</v>
      </c>
      <c r="CD1676">
        <v>0</v>
      </c>
      <c r="CE1676">
        <v>0</v>
      </c>
      <c r="CF1676">
        <v>0</v>
      </c>
      <c r="CG1676">
        <v>0</v>
      </c>
      <c r="CH1676" t="s">
        <v>419</v>
      </c>
      <c r="CI1676" t="s">
        <v>69</v>
      </c>
      <c r="CJ1676" t="s">
        <v>616</v>
      </c>
      <c r="CK1676" t="s">
        <v>69</v>
      </c>
    </row>
    <row r="1677" spans="1:89" x14ac:dyDescent="0.3">
      <c r="A1677">
        <v>1041900057</v>
      </c>
      <c r="B1677">
        <v>4.4680083333333344E+16</v>
      </c>
      <c r="C1677" t="s">
        <v>678</v>
      </c>
      <c r="D1677" t="s">
        <v>474</v>
      </c>
      <c r="F1677" t="s">
        <v>2060</v>
      </c>
      <c r="H1677" t="s">
        <v>475</v>
      </c>
      <c r="I1677">
        <v>130</v>
      </c>
      <c r="J1677">
        <v>130</v>
      </c>
      <c r="K1677">
        <v>13</v>
      </c>
      <c r="L1677" t="s">
        <v>11892</v>
      </c>
      <c r="M1677" t="s">
        <v>11893</v>
      </c>
      <c r="N1677" t="s">
        <v>11894</v>
      </c>
      <c r="O1677" t="s">
        <v>70</v>
      </c>
      <c r="P1677" t="s">
        <v>448</v>
      </c>
      <c r="Q1677" t="s">
        <v>74</v>
      </c>
      <c r="R1677" t="s">
        <v>516</v>
      </c>
      <c r="S1677" t="s">
        <v>595</v>
      </c>
      <c r="T1677" t="s">
        <v>99</v>
      </c>
      <c r="U1677" t="s">
        <v>492</v>
      </c>
      <c r="V1677" t="s">
        <v>11895</v>
      </c>
      <c r="W1677" t="s">
        <v>11733</v>
      </c>
      <c r="X1677" t="s">
        <v>495</v>
      </c>
      <c r="Y1677" t="s">
        <v>135</v>
      </c>
      <c r="Z1677" t="s">
        <v>11896</v>
      </c>
      <c r="AA1677" t="s">
        <v>11897</v>
      </c>
      <c r="AB1677" t="s">
        <v>498</v>
      </c>
      <c r="AC1677" t="s">
        <v>469</v>
      </c>
      <c r="AD1677" t="s">
        <v>218</v>
      </c>
      <c r="AE1677" t="s">
        <v>452</v>
      </c>
      <c r="AF1677" t="s">
        <v>455</v>
      </c>
      <c r="AG1677" t="s">
        <v>11898</v>
      </c>
      <c r="AH1677" t="s">
        <v>11899</v>
      </c>
      <c r="AI1677" t="s">
        <v>11900</v>
      </c>
      <c r="AJ1677">
        <v>1</v>
      </c>
      <c r="AK1677">
        <v>0</v>
      </c>
      <c r="AL1677">
        <v>0</v>
      </c>
      <c r="AM1677">
        <v>0</v>
      </c>
      <c r="AN1677">
        <v>0</v>
      </c>
      <c r="AO1677">
        <v>0</v>
      </c>
      <c r="AP1677">
        <v>0</v>
      </c>
      <c r="AQ1677">
        <v>0</v>
      </c>
      <c r="AR1677">
        <v>0</v>
      </c>
      <c r="AS1677">
        <v>0</v>
      </c>
      <c r="AT1677">
        <v>0</v>
      </c>
      <c r="AU1677">
        <v>0</v>
      </c>
      <c r="AV1677">
        <v>0</v>
      </c>
      <c r="AW1677">
        <v>0</v>
      </c>
      <c r="AX1677">
        <v>0</v>
      </c>
      <c r="AY1677">
        <v>0</v>
      </c>
      <c r="AZ1677">
        <v>0</v>
      </c>
      <c r="BA1677">
        <v>0</v>
      </c>
      <c r="BB1677">
        <v>0</v>
      </c>
      <c r="BC1677">
        <v>0</v>
      </c>
      <c r="BD1677">
        <v>0</v>
      </c>
      <c r="BE1677">
        <v>0</v>
      </c>
      <c r="BF1677">
        <v>0</v>
      </c>
      <c r="BG1677">
        <v>0</v>
      </c>
      <c r="BH1677">
        <v>0</v>
      </c>
      <c r="BI1677">
        <v>0</v>
      </c>
      <c r="BJ1677">
        <v>0</v>
      </c>
      <c r="BK1677">
        <v>0</v>
      </c>
      <c r="BL1677">
        <v>0</v>
      </c>
      <c r="BM1677">
        <v>0</v>
      </c>
      <c r="BN1677">
        <v>0</v>
      </c>
      <c r="BO1677">
        <v>0</v>
      </c>
      <c r="BP1677">
        <v>0</v>
      </c>
      <c r="BQ1677">
        <v>0</v>
      </c>
      <c r="BR1677">
        <v>0</v>
      </c>
      <c r="BS1677">
        <v>0</v>
      </c>
      <c r="BT1677">
        <v>0</v>
      </c>
      <c r="BU1677">
        <v>0</v>
      </c>
      <c r="BV1677">
        <v>0</v>
      </c>
      <c r="BW1677">
        <v>1</v>
      </c>
      <c r="BX1677">
        <v>0</v>
      </c>
      <c r="BY1677">
        <v>0</v>
      </c>
      <c r="BZ1677">
        <v>0</v>
      </c>
      <c r="CA1677">
        <v>0</v>
      </c>
      <c r="CB1677">
        <v>0</v>
      </c>
      <c r="CC1677">
        <v>0</v>
      </c>
      <c r="CD1677">
        <v>0</v>
      </c>
      <c r="CE1677">
        <v>0</v>
      </c>
      <c r="CF1677">
        <v>0</v>
      </c>
      <c r="CG1677">
        <v>0</v>
      </c>
      <c r="CH1677" t="s">
        <v>419</v>
      </c>
      <c r="CI1677" t="s">
        <v>69</v>
      </c>
      <c r="CJ1677" t="s">
        <v>69</v>
      </c>
      <c r="CK1677" t="s">
        <v>69</v>
      </c>
    </row>
    <row r="1678" spans="1:89" x14ac:dyDescent="0.3">
      <c r="A1678">
        <v>1038017974</v>
      </c>
      <c r="B1678">
        <v>4.4657083333333344E+16</v>
      </c>
      <c r="C1678" t="s">
        <v>807</v>
      </c>
      <c r="D1678" t="s">
        <v>474</v>
      </c>
      <c r="E1678" t="s">
        <v>808</v>
      </c>
      <c r="I1678">
        <v>20</v>
      </c>
      <c r="J1678">
        <v>20</v>
      </c>
      <c r="K1678">
        <v>2</v>
      </c>
      <c r="L1678" t="s">
        <v>11901</v>
      </c>
      <c r="M1678" t="s">
        <v>11902</v>
      </c>
      <c r="N1678" t="s">
        <v>11903</v>
      </c>
      <c r="O1678" t="s">
        <v>70</v>
      </c>
      <c r="P1678" t="s">
        <v>67</v>
      </c>
      <c r="R1678" t="s">
        <v>84</v>
      </c>
      <c r="S1678" t="s">
        <v>84</v>
      </c>
      <c r="U1678" t="s">
        <v>449</v>
      </c>
      <c r="V1678" t="s">
        <v>2721</v>
      </c>
      <c r="W1678" t="s">
        <v>84</v>
      </c>
      <c r="X1678" t="s">
        <v>451</v>
      </c>
      <c r="Y1678" t="s">
        <v>84</v>
      </c>
      <c r="Z1678" t="s">
        <v>455</v>
      </c>
      <c r="AA1678" t="s">
        <v>452</v>
      </c>
      <c r="AB1678" t="s">
        <v>84</v>
      </c>
      <c r="AC1678" t="s">
        <v>84</v>
      </c>
      <c r="AD1678" t="s">
        <v>88</v>
      </c>
      <c r="AE1678" t="s">
        <v>452</v>
      </c>
      <c r="AF1678" t="s">
        <v>455</v>
      </c>
      <c r="AG1678" t="s">
        <v>84</v>
      </c>
      <c r="AH1678" t="s">
        <v>11904</v>
      </c>
      <c r="AI1678" t="s">
        <v>11905</v>
      </c>
      <c r="AJ1678">
        <v>0</v>
      </c>
      <c r="AK1678">
        <v>0</v>
      </c>
      <c r="AL1678">
        <v>0</v>
      </c>
      <c r="AM1678">
        <v>0</v>
      </c>
      <c r="AN1678">
        <v>1</v>
      </c>
      <c r="AO1678">
        <v>0</v>
      </c>
      <c r="AP1678">
        <v>0</v>
      </c>
      <c r="AQ1678">
        <v>0</v>
      </c>
      <c r="AR1678">
        <v>0</v>
      </c>
      <c r="AS1678">
        <v>0</v>
      </c>
      <c r="AT1678">
        <v>0</v>
      </c>
      <c r="AU1678">
        <v>0</v>
      </c>
      <c r="AV1678">
        <v>0</v>
      </c>
      <c r="AW1678">
        <v>0</v>
      </c>
      <c r="AX1678">
        <v>0</v>
      </c>
      <c r="AY1678">
        <v>0</v>
      </c>
      <c r="AZ1678">
        <v>0</v>
      </c>
      <c r="BA1678">
        <v>0</v>
      </c>
      <c r="BB1678">
        <v>0</v>
      </c>
      <c r="BC1678">
        <v>0</v>
      </c>
      <c r="BD1678">
        <v>0</v>
      </c>
      <c r="BE1678">
        <v>0</v>
      </c>
      <c r="BF1678">
        <v>0</v>
      </c>
      <c r="BG1678">
        <v>0</v>
      </c>
      <c r="BH1678">
        <v>0</v>
      </c>
      <c r="BI1678">
        <v>0</v>
      </c>
      <c r="BJ1678">
        <v>0</v>
      </c>
      <c r="BK1678">
        <v>0</v>
      </c>
      <c r="BL1678">
        <v>0</v>
      </c>
      <c r="BM1678">
        <v>0</v>
      </c>
      <c r="BN1678">
        <v>0</v>
      </c>
      <c r="BO1678">
        <v>0</v>
      </c>
      <c r="BP1678">
        <v>0</v>
      </c>
      <c r="BQ1678">
        <v>0</v>
      </c>
      <c r="BR1678">
        <v>0</v>
      </c>
      <c r="BS1678">
        <v>0</v>
      </c>
      <c r="BT1678">
        <v>0</v>
      </c>
      <c r="BU1678">
        <v>0</v>
      </c>
      <c r="BV1678">
        <v>0</v>
      </c>
      <c r="BW1678">
        <v>0</v>
      </c>
      <c r="BX1678">
        <v>0</v>
      </c>
      <c r="BY1678">
        <v>0</v>
      </c>
      <c r="BZ1678">
        <v>0</v>
      </c>
      <c r="CA1678">
        <v>0</v>
      </c>
      <c r="CB1678">
        <v>0</v>
      </c>
      <c r="CC1678">
        <v>0</v>
      </c>
      <c r="CD1678">
        <v>0</v>
      </c>
      <c r="CE1678">
        <v>0</v>
      </c>
      <c r="CF1678">
        <v>0</v>
      </c>
      <c r="CG1678">
        <v>0</v>
      </c>
      <c r="CH1678" t="s">
        <v>419</v>
      </c>
      <c r="CI1678" t="s">
        <v>69</v>
      </c>
      <c r="CJ1678" t="s">
        <v>69</v>
      </c>
      <c r="CK1678" t="s">
        <v>69</v>
      </c>
    </row>
    <row r="1679" spans="1:89" x14ac:dyDescent="0.3">
      <c r="A1679">
        <v>1037762782</v>
      </c>
      <c r="B1679">
        <v>4.4656083333333344E+16</v>
      </c>
      <c r="C1679" t="s">
        <v>484</v>
      </c>
      <c r="D1679" t="s">
        <v>485</v>
      </c>
      <c r="I1679">
        <v>80</v>
      </c>
      <c r="J1679">
        <v>80</v>
      </c>
      <c r="K1679">
        <v>8</v>
      </c>
      <c r="L1679" t="s">
        <v>11906</v>
      </c>
      <c r="M1679" t="s">
        <v>11837</v>
      </c>
      <c r="N1679" t="s">
        <v>11907</v>
      </c>
      <c r="O1679" t="s">
        <v>70</v>
      </c>
      <c r="P1679" t="s">
        <v>448</v>
      </c>
      <c r="Q1679" t="s">
        <v>74</v>
      </c>
      <c r="R1679" t="s">
        <v>516</v>
      </c>
      <c r="S1679" t="s">
        <v>11908</v>
      </c>
      <c r="T1679" t="s">
        <v>129</v>
      </c>
      <c r="U1679" t="s">
        <v>5268</v>
      </c>
      <c r="V1679" t="s">
        <v>11909</v>
      </c>
      <c r="W1679" t="s">
        <v>7554</v>
      </c>
      <c r="X1679" t="s">
        <v>495</v>
      </c>
      <c r="Y1679" t="s">
        <v>341</v>
      </c>
      <c r="Z1679" t="s">
        <v>11910</v>
      </c>
      <c r="AA1679" t="s">
        <v>11911</v>
      </c>
      <c r="AB1679" t="s">
        <v>523</v>
      </c>
      <c r="AC1679" t="s">
        <v>209</v>
      </c>
      <c r="AD1679" t="s">
        <v>220</v>
      </c>
      <c r="AE1679" t="s">
        <v>72</v>
      </c>
      <c r="AF1679" t="s">
        <v>455</v>
      </c>
      <c r="AG1679" t="s">
        <v>11912</v>
      </c>
      <c r="AH1679" t="s">
        <v>11913</v>
      </c>
      <c r="AI1679" t="s">
        <v>11914</v>
      </c>
      <c r="AJ1679">
        <v>0</v>
      </c>
      <c r="AK1679">
        <v>1</v>
      </c>
      <c r="AL1679">
        <v>0</v>
      </c>
      <c r="AM1679">
        <v>0</v>
      </c>
      <c r="AN1679">
        <v>0</v>
      </c>
      <c r="AO1679">
        <v>1</v>
      </c>
      <c r="AP1679">
        <v>0</v>
      </c>
      <c r="AQ1679">
        <v>0</v>
      </c>
      <c r="AR1679">
        <v>0</v>
      </c>
      <c r="AS1679">
        <v>0</v>
      </c>
      <c r="AT1679">
        <v>0</v>
      </c>
      <c r="AU1679">
        <v>0</v>
      </c>
      <c r="AV1679">
        <v>0</v>
      </c>
      <c r="AW1679">
        <v>0</v>
      </c>
      <c r="AX1679">
        <v>0</v>
      </c>
      <c r="AY1679">
        <v>0</v>
      </c>
      <c r="AZ1679">
        <v>0</v>
      </c>
      <c r="BA1679">
        <v>0</v>
      </c>
      <c r="BB1679">
        <v>0</v>
      </c>
      <c r="BC1679">
        <v>0</v>
      </c>
      <c r="BD1679">
        <v>0</v>
      </c>
      <c r="BE1679">
        <v>0</v>
      </c>
      <c r="BF1679">
        <v>0</v>
      </c>
      <c r="BG1679">
        <v>0</v>
      </c>
      <c r="BH1679">
        <v>0</v>
      </c>
      <c r="BI1679">
        <v>0</v>
      </c>
      <c r="BJ1679">
        <v>0</v>
      </c>
      <c r="BK1679">
        <v>0</v>
      </c>
      <c r="BL1679">
        <v>0</v>
      </c>
      <c r="BM1679">
        <v>0</v>
      </c>
      <c r="BN1679">
        <v>0</v>
      </c>
      <c r="BO1679">
        <v>0</v>
      </c>
      <c r="BP1679">
        <v>0</v>
      </c>
      <c r="BQ1679">
        <v>0</v>
      </c>
      <c r="BR1679">
        <v>0</v>
      </c>
      <c r="BS1679">
        <v>0</v>
      </c>
      <c r="BT1679">
        <v>0</v>
      </c>
      <c r="BU1679">
        <v>0</v>
      </c>
      <c r="BV1679">
        <v>0</v>
      </c>
      <c r="BW1679">
        <v>0</v>
      </c>
      <c r="BX1679">
        <v>0</v>
      </c>
      <c r="BY1679">
        <v>0</v>
      </c>
      <c r="BZ1679">
        <v>0</v>
      </c>
      <c r="CA1679">
        <v>0</v>
      </c>
      <c r="CB1679">
        <v>0</v>
      </c>
      <c r="CC1679">
        <v>0</v>
      </c>
      <c r="CD1679">
        <v>0</v>
      </c>
      <c r="CE1679">
        <v>0</v>
      </c>
      <c r="CF1679">
        <v>0</v>
      </c>
      <c r="CG1679">
        <v>0</v>
      </c>
      <c r="CH1679" t="s">
        <v>418</v>
      </c>
      <c r="CI1679" t="s">
        <v>69</v>
      </c>
      <c r="CJ1679" t="s">
        <v>69</v>
      </c>
      <c r="CK1679" t="s">
        <v>69</v>
      </c>
    </row>
    <row r="1680" spans="1:89" x14ac:dyDescent="0.3">
      <c r="A1680">
        <v>1037762867</v>
      </c>
      <c r="B1680">
        <v>4.4656083333333344E+16</v>
      </c>
      <c r="C1680" t="s">
        <v>1824</v>
      </c>
      <c r="D1680" t="s">
        <v>1825</v>
      </c>
      <c r="F1680" t="s">
        <v>484</v>
      </c>
      <c r="G1680" t="s">
        <v>485</v>
      </c>
      <c r="I1680">
        <v>80</v>
      </c>
      <c r="J1680">
        <v>80</v>
      </c>
      <c r="K1680">
        <v>8</v>
      </c>
      <c r="L1680" t="s">
        <v>11915</v>
      </c>
      <c r="M1680" t="s">
        <v>11916</v>
      </c>
      <c r="N1680" t="s">
        <v>11917</v>
      </c>
      <c r="O1680" t="s">
        <v>70</v>
      </c>
      <c r="P1680" t="s">
        <v>448</v>
      </c>
      <c r="Q1680" t="s">
        <v>76</v>
      </c>
      <c r="R1680" t="s">
        <v>464</v>
      </c>
      <c r="S1680" t="s">
        <v>11918</v>
      </c>
      <c r="T1680" t="s">
        <v>77</v>
      </c>
      <c r="U1680" t="s">
        <v>449</v>
      </c>
      <c r="V1680" t="s">
        <v>11919</v>
      </c>
      <c r="W1680" t="s">
        <v>81</v>
      </c>
      <c r="X1680" t="s">
        <v>451</v>
      </c>
      <c r="Y1680" t="s">
        <v>202</v>
      </c>
      <c r="Z1680" t="s">
        <v>452</v>
      </c>
      <c r="AA1680" t="s">
        <v>11920</v>
      </c>
      <c r="AB1680" t="s">
        <v>523</v>
      </c>
      <c r="AC1680" t="s">
        <v>283</v>
      </c>
      <c r="AD1680" t="s">
        <v>11921</v>
      </c>
      <c r="AE1680" t="s">
        <v>72</v>
      </c>
      <c r="AF1680" t="s">
        <v>455</v>
      </c>
      <c r="AG1680" t="s">
        <v>11922</v>
      </c>
      <c r="AH1680" t="s">
        <v>11923</v>
      </c>
      <c r="AI1680" t="s">
        <v>10622</v>
      </c>
      <c r="AJ1680">
        <v>0</v>
      </c>
      <c r="AK1680">
        <v>1</v>
      </c>
      <c r="AL1680">
        <v>1</v>
      </c>
      <c r="AM1680">
        <v>0</v>
      </c>
      <c r="AN1680">
        <v>1</v>
      </c>
      <c r="AO1680">
        <v>0</v>
      </c>
      <c r="AP1680">
        <v>0</v>
      </c>
      <c r="AQ1680">
        <v>0</v>
      </c>
      <c r="AR1680">
        <v>0</v>
      </c>
      <c r="AS1680">
        <v>0</v>
      </c>
      <c r="AT1680">
        <v>0</v>
      </c>
      <c r="AU1680">
        <v>0</v>
      </c>
      <c r="AV1680">
        <v>0</v>
      </c>
      <c r="AW1680">
        <v>0</v>
      </c>
      <c r="AX1680">
        <v>0</v>
      </c>
      <c r="AY1680">
        <v>0</v>
      </c>
      <c r="AZ1680">
        <v>0</v>
      </c>
      <c r="BA1680">
        <v>0</v>
      </c>
      <c r="BB1680">
        <v>0</v>
      </c>
      <c r="BC1680">
        <v>0</v>
      </c>
      <c r="BD1680">
        <v>0</v>
      </c>
      <c r="BE1680">
        <v>0</v>
      </c>
      <c r="BF1680">
        <v>0</v>
      </c>
      <c r="BG1680">
        <v>0</v>
      </c>
      <c r="BH1680">
        <v>0</v>
      </c>
      <c r="BI1680">
        <v>0</v>
      </c>
      <c r="BJ1680">
        <v>0</v>
      </c>
      <c r="BK1680">
        <v>0</v>
      </c>
      <c r="BL1680">
        <v>0</v>
      </c>
      <c r="BM1680">
        <v>0</v>
      </c>
      <c r="BN1680">
        <v>0</v>
      </c>
      <c r="BO1680">
        <v>0</v>
      </c>
      <c r="BP1680">
        <v>0</v>
      </c>
      <c r="BQ1680">
        <v>0</v>
      </c>
      <c r="BR1680">
        <v>0</v>
      </c>
      <c r="BS1680">
        <v>0</v>
      </c>
      <c r="BT1680">
        <v>0</v>
      </c>
      <c r="BU1680">
        <v>0</v>
      </c>
      <c r="BV1680">
        <v>0</v>
      </c>
      <c r="BW1680">
        <v>0</v>
      </c>
      <c r="BX1680">
        <v>0</v>
      </c>
      <c r="BY1680">
        <v>0</v>
      </c>
      <c r="BZ1680">
        <v>0</v>
      </c>
      <c r="CA1680">
        <v>0</v>
      </c>
      <c r="CB1680">
        <v>0</v>
      </c>
      <c r="CC1680">
        <v>0</v>
      </c>
      <c r="CD1680">
        <v>0</v>
      </c>
      <c r="CE1680">
        <v>0</v>
      </c>
      <c r="CF1680">
        <v>0</v>
      </c>
      <c r="CG1680">
        <v>0</v>
      </c>
      <c r="CH1680" t="s">
        <v>1833</v>
      </c>
      <c r="CI1680" t="s">
        <v>69</v>
      </c>
      <c r="CJ1680" t="s">
        <v>418</v>
      </c>
      <c r="CK1680" t="s">
        <v>69</v>
      </c>
    </row>
    <row r="1681" spans="1:89" x14ac:dyDescent="0.3">
      <c r="A1681">
        <v>1039029062</v>
      </c>
      <c r="B1681">
        <v>4.4663083333333344E+16</v>
      </c>
      <c r="C1681" t="s">
        <v>1770</v>
      </c>
      <c r="D1681" t="s">
        <v>1771</v>
      </c>
      <c r="F1681" t="s">
        <v>459</v>
      </c>
      <c r="H1681" t="s">
        <v>460</v>
      </c>
      <c r="I1681">
        <v>57</v>
      </c>
      <c r="J1681">
        <v>57</v>
      </c>
      <c r="K1681">
        <v>5</v>
      </c>
      <c r="L1681" t="s">
        <v>11924</v>
      </c>
      <c r="M1681" t="s">
        <v>11925</v>
      </c>
      <c r="N1681" t="s">
        <v>11926</v>
      </c>
      <c r="O1681" t="s">
        <v>70</v>
      </c>
      <c r="P1681" t="s">
        <v>448</v>
      </c>
      <c r="R1681" t="s">
        <v>84</v>
      </c>
      <c r="S1681" t="s">
        <v>84</v>
      </c>
      <c r="U1681" t="s">
        <v>449</v>
      </c>
      <c r="V1681" t="s">
        <v>450</v>
      </c>
      <c r="W1681" t="s">
        <v>84</v>
      </c>
      <c r="X1681" t="s">
        <v>451</v>
      </c>
      <c r="Y1681" t="s">
        <v>84</v>
      </c>
      <c r="Z1681" t="s">
        <v>452</v>
      </c>
      <c r="AA1681" t="s">
        <v>11927</v>
      </c>
      <c r="AB1681" t="s">
        <v>84</v>
      </c>
      <c r="AC1681" t="s">
        <v>84</v>
      </c>
      <c r="AD1681" t="s">
        <v>168</v>
      </c>
      <c r="AE1681" t="s">
        <v>452</v>
      </c>
      <c r="AF1681" t="s">
        <v>455</v>
      </c>
      <c r="AG1681" t="s">
        <v>11928</v>
      </c>
      <c r="AH1681" t="s">
        <v>11929</v>
      </c>
      <c r="AI1681" t="s">
        <v>1014</v>
      </c>
      <c r="AJ1681">
        <v>0</v>
      </c>
      <c r="AK1681">
        <v>0</v>
      </c>
      <c r="AL1681">
        <v>0</v>
      </c>
      <c r="AM1681">
        <v>0</v>
      </c>
      <c r="AN1681">
        <v>1</v>
      </c>
      <c r="AO1681">
        <v>0</v>
      </c>
      <c r="AP1681">
        <v>0</v>
      </c>
      <c r="AQ1681">
        <v>0</v>
      </c>
      <c r="AR1681">
        <v>0</v>
      </c>
      <c r="AS1681">
        <v>0</v>
      </c>
      <c r="AT1681">
        <v>0</v>
      </c>
      <c r="AU1681">
        <v>0</v>
      </c>
      <c r="AV1681">
        <v>0</v>
      </c>
      <c r="AW1681">
        <v>0</v>
      </c>
      <c r="AX1681">
        <v>0</v>
      </c>
      <c r="AY1681">
        <v>0</v>
      </c>
      <c r="AZ1681">
        <v>0</v>
      </c>
      <c r="BA1681">
        <v>0</v>
      </c>
      <c r="BB1681">
        <v>0</v>
      </c>
      <c r="BC1681">
        <v>0</v>
      </c>
      <c r="BD1681">
        <v>0</v>
      </c>
      <c r="BE1681">
        <v>0</v>
      </c>
      <c r="BF1681">
        <v>0</v>
      </c>
      <c r="BG1681">
        <v>0</v>
      </c>
      <c r="BH1681">
        <v>0</v>
      </c>
      <c r="BI1681">
        <v>0</v>
      </c>
      <c r="BJ1681">
        <v>0</v>
      </c>
      <c r="BK1681">
        <v>0</v>
      </c>
      <c r="BL1681">
        <v>0</v>
      </c>
      <c r="BM1681">
        <v>0</v>
      </c>
      <c r="BN1681">
        <v>0</v>
      </c>
      <c r="BO1681">
        <v>0</v>
      </c>
      <c r="BP1681">
        <v>0</v>
      </c>
      <c r="BQ1681">
        <v>0</v>
      </c>
      <c r="BR1681">
        <v>0</v>
      </c>
      <c r="BS1681">
        <v>0</v>
      </c>
      <c r="BT1681">
        <v>0</v>
      </c>
      <c r="BU1681">
        <v>0</v>
      </c>
      <c r="BV1681">
        <v>0</v>
      </c>
      <c r="BW1681">
        <v>0</v>
      </c>
      <c r="BX1681">
        <v>0</v>
      </c>
      <c r="BY1681">
        <v>0</v>
      </c>
      <c r="BZ1681">
        <v>0</v>
      </c>
      <c r="CA1681">
        <v>0</v>
      </c>
      <c r="CB1681">
        <v>0</v>
      </c>
      <c r="CC1681">
        <v>0</v>
      </c>
      <c r="CD1681">
        <v>0</v>
      </c>
      <c r="CE1681">
        <v>0</v>
      </c>
      <c r="CF1681">
        <v>0</v>
      </c>
      <c r="CG1681">
        <v>0</v>
      </c>
      <c r="CH1681" t="s">
        <v>1786</v>
      </c>
      <c r="CI1681" t="s">
        <v>69</v>
      </c>
      <c r="CJ1681" t="s">
        <v>69</v>
      </c>
      <c r="CK1681" t="s">
        <v>69</v>
      </c>
    </row>
    <row r="1682" spans="1:89" x14ac:dyDescent="0.3">
      <c r="A1682">
        <v>1040564271</v>
      </c>
      <c r="B1682">
        <v>4.4672083333333344E+16</v>
      </c>
      <c r="C1682" t="s">
        <v>536</v>
      </c>
      <c r="E1682" t="s">
        <v>475</v>
      </c>
      <c r="F1682" t="s">
        <v>473</v>
      </c>
      <c r="G1682" t="s">
        <v>474</v>
      </c>
      <c r="H1682" t="s">
        <v>475</v>
      </c>
      <c r="I1682">
        <v>20</v>
      </c>
      <c r="J1682">
        <v>20</v>
      </c>
      <c r="K1682">
        <v>2</v>
      </c>
      <c r="L1682" t="s">
        <v>11930</v>
      </c>
      <c r="M1682" t="s">
        <v>11931</v>
      </c>
      <c r="N1682" t="s">
        <v>11932</v>
      </c>
      <c r="O1682" t="s">
        <v>70</v>
      </c>
      <c r="P1682" t="s">
        <v>448</v>
      </c>
      <c r="R1682" t="s">
        <v>84</v>
      </c>
      <c r="S1682" t="s">
        <v>84</v>
      </c>
      <c r="U1682" t="s">
        <v>449</v>
      </c>
      <c r="V1682" t="s">
        <v>479</v>
      </c>
      <c r="W1682" t="s">
        <v>84</v>
      </c>
      <c r="X1682" t="s">
        <v>451</v>
      </c>
      <c r="Y1682" t="s">
        <v>84</v>
      </c>
      <c r="Z1682" t="s">
        <v>452</v>
      </c>
      <c r="AA1682" t="s">
        <v>11933</v>
      </c>
      <c r="AB1682" t="s">
        <v>84</v>
      </c>
      <c r="AC1682" t="s">
        <v>84</v>
      </c>
      <c r="AD1682" t="s">
        <v>88</v>
      </c>
      <c r="AE1682" t="s">
        <v>452</v>
      </c>
      <c r="AF1682" t="s">
        <v>455</v>
      </c>
      <c r="AG1682" t="s">
        <v>84</v>
      </c>
      <c r="AH1682" t="s">
        <v>11934</v>
      </c>
      <c r="AI1682" t="s">
        <v>1933</v>
      </c>
      <c r="AJ1682">
        <v>0</v>
      </c>
      <c r="AK1682">
        <v>0</v>
      </c>
      <c r="AL1682">
        <v>0</v>
      </c>
      <c r="AM1682">
        <v>0</v>
      </c>
      <c r="AN1682">
        <v>1</v>
      </c>
      <c r="AO1682">
        <v>0</v>
      </c>
      <c r="AP1682">
        <v>0</v>
      </c>
      <c r="AQ1682">
        <v>0</v>
      </c>
      <c r="AR1682">
        <v>0</v>
      </c>
      <c r="AS1682">
        <v>0</v>
      </c>
      <c r="AT1682">
        <v>0</v>
      </c>
      <c r="AU1682">
        <v>0</v>
      </c>
      <c r="AV1682">
        <v>0</v>
      </c>
      <c r="AW1682">
        <v>0</v>
      </c>
      <c r="AX1682">
        <v>0</v>
      </c>
      <c r="AY1682">
        <v>0</v>
      </c>
      <c r="AZ1682">
        <v>0</v>
      </c>
      <c r="BA1682">
        <v>0</v>
      </c>
      <c r="BB1682">
        <v>0</v>
      </c>
      <c r="BC1682">
        <v>0</v>
      </c>
      <c r="BD1682">
        <v>0</v>
      </c>
      <c r="BE1682">
        <v>0</v>
      </c>
      <c r="BF1682">
        <v>0</v>
      </c>
      <c r="BG1682">
        <v>0</v>
      </c>
      <c r="BH1682">
        <v>0</v>
      </c>
      <c r="BI1682">
        <v>0</v>
      </c>
      <c r="BJ1682">
        <v>0</v>
      </c>
      <c r="BK1682">
        <v>0</v>
      </c>
      <c r="BL1682">
        <v>0</v>
      </c>
      <c r="BM1682">
        <v>0</v>
      </c>
      <c r="BN1682">
        <v>0</v>
      </c>
      <c r="BO1682">
        <v>0</v>
      </c>
      <c r="BP1682">
        <v>0</v>
      </c>
      <c r="BQ1682">
        <v>0</v>
      </c>
      <c r="BR1682">
        <v>0</v>
      </c>
      <c r="BS1682">
        <v>0</v>
      </c>
      <c r="BT1682">
        <v>0</v>
      </c>
      <c r="BU1682">
        <v>0</v>
      </c>
      <c r="BV1682">
        <v>0</v>
      </c>
      <c r="BW1682">
        <v>0</v>
      </c>
      <c r="BX1682">
        <v>0</v>
      </c>
      <c r="BY1682">
        <v>0</v>
      </c>
      <c r="BZ1682">
        <v>0</v>
      </c>
      <c r="CA1682">
        <v>0</v>
      </c>
      <c r="CB1682">
        <v>0</v>
      </c>
      <c r="CC1682">
        <v>0</v>
      </c>
      <c r="CD1682">
        <v>0</v>
      </c>
      <c r="CE1682">
        <v>0</v>
      </c>
      <c r="CF1682">
        <v>0</v>
      </c>
      <c r="CG1682">
        <v>0</v>
      </c>
      <c r="CH1682" t="s">
        <v>69</v>
      </c>
      <c r="CI1682" t="s">
        <v>69</v>
      </c>
      <c r="CJ1682" t="s">
        <v>419</v>
      </c>
      <c r="CK1682" t="s">
        <v>69</v>
      </c>
    </row>
    <row r="1683" spans="1:89" x14ac:dyDescent="0.3">
      <c r="A1683">
        <v>1040542059</v>
      </c>
      <c r="B1683">
        <v>4.4672083333333344E+16</v>
      </c>
      <c r="F1683" t="s">
        <v>1997</v>
      </c>
      <c r="G1683" t="s">
        <v>485</v>
      </c>
      <c r="I1683">
        <v>57</v>
      </c>
      <c r="J1683">
        <v>57</v>
      </c>
      <c r="K1683">
        <v>5</v>
      </c>
      <c r="L1683" t="s">
        <v>11935</v>
      </c>
      <c r="M1683" t="s">
        <v>11936</v>
      </c>
      <c r="N1683" t="s">
        <v>11937</v>
      </c>
      <c r="O1683" t="s">
        <v>70</v>
      </c>
      <c r="P1683" t="s">
        <v>448</v>
      </c>
      <c r="Q1683" t="s">
        <v>74</v>
      </c>
      <c r="R1683" t="s">
        <v>464</v>
      </c>
      <c r="S1683" t="s">
        <v>5223</v>
      </c>
      <c r="T1683" t="s">
        <v>77</v>
      </c>
      <c r="U1683" t="s">
        <v>449</v>
      </c>
      <c r="V1683" t="s">
        <v>11938</v>
      </c>
      <c r="W1683" t="s">
        <v>81</v>
      </c>
      <c r="X1683" t="s">
        <v>451</v>
      </c>
      <c r="Y1683" t="s">
        <v>152</v>
      </c>
      <c r="Z1683" t="s">
        <v>11939</v>
      </c>
      <c r="AA1683" t="s">
        <v>11940</v>
      </c>
      <c r="AB1683" t="s">
        <v>208</v>
      </c>
      <c r="AC1683" t="s">
        <v>265</v>
      </c>
      <c r="AD1683" t="s">
        <v>108</v>
      </c>
      <c r="AE1683" t="s">
        <v>452</v>
      </c>
      <c r="AF1683" t="s">
        <v>455</v>
      </c>
      <c r="AG1683" t="s">
        <v>11941</v>
      </c>
      <c r="AH1683" t="s">
        <v>11942</v>
      </c>
      <c r="AI1683" t="s">
        <v>11943</v>
      </c>
      <c r="AJ1683">
        <v>0</v>
      </c>
      <c r="AK1683">
        <v>1</v>
      </c>
      <c r="AL1683">
        <v>0</v>
      </c>
      <c r="AM1683">
        <v>0</v>
      </c>
      <c r="AN1683">
        <v>1</v>
      </c>
      <c r="AO1683">
        <v>0</v>
      </c>
      <c r="AP1683">
        <v>0</v>
      </c>
      <c r="AQ1683">
        <v>0</v>
      </c>
      <c r="AR1683">
        <v>0</v>
      </c>
      <c r="AS1683">
        <v>0</v>
      </c>
      <c r="AT1683">
        <v>0</v>
      </c>
      <c r="AU1683">
        <v>0</v>
      </c>
      <c r="AV1683">
        <v>0</v>
      </c>
      <c r="AW1683">
        <v>0</v>
      </c>
      <c r="AX1683">
        <v>0</v>
      </c>
      <c r="AY1683">
        <v>0</v>
      </c>
      <c r="AZ1683">
        <v>0</v>
      </c>
      <c r="BA1683">
        <v>0</v>
      </c>
      <c r="BB1683">
        <v>0</v>
      </c>
      <c r="BC1683">
        <v>0</v>
      </c>
      <c r="BD1683">
        <v>0</v>
      </c>
      <c r="BE1683">
        <v>0</v>
      </c>
      <c r="BF1683">
        <v>0</v>
      </c>
      <c r="BG1683">
        <v>0</v>
      </c>
      <c r="BH1683">
        <v>0</v>
      </c>
      <c r="BI1683">
        <v>0</v>
      </c>
      <c r="BJ1683">
        <v>0</v>
      </c>
      <c r="BK1683">
        <v>0</v>
      </c>
      <c r="BL1683">
        <v>0</v>
      </c>
      <c r="BM1683">
        <v>0</v>
      </c>
      <c r="BN1683">
        <v>0</v>
      </c>
      <c r="BO1683">
        <v>0</v>
      </c>
      <c r="BP1683">
        <v>0</v>
      </c>
      <c r="BQ1683">
        <v>0</v>
      </c>
      <c r="BR1683">
        <v>0</v>
      </c>
      <c r="BS1683">
        <v>0</v>
      </c>
      <c r="BT1683">
        <v>0</v>
      </c>
      <c r="BU1683">
        <v>0</v>
      </c>
      <c r="BV1683">
        <v>0</v>
      </c>
      <c r="BW1683">
        <v>0</v>
      </c>
      <c r="BX1683">
        <v>0</v>
      </c>
      <c r="BY1683">
        <v>0</v>
      </c>
      <c r="BZ1683">
        <v>0</v>
      </c>
      <c r="CA1683">
        <v>0</v>
      </c>
      <c r="CB1683">
        <v>0</v>
      </c>
      <c r="CC1683">
        <v>0</v>
      </c>
      <c r="CD1683">
        <v>0</v>
      </c>
      <c r="CE1683">
        <v>0</v>
      </c>
      <c r="CF1683">
        <v>0</v>
      </c>
      <c r="CG1683">
        <v>0</v>
      </c>
      <c r="CH1683" t="s">
        <v>69</v>
      </c>
      <c r="CI1683" t="s">
        <v>69</v>
      </c>
      <c r="CJ1683" t="s">
        <v>418</v>
      </c>
      <c r="CK1683" t="s">
        <v>69</v>
      </c>
    </row>
    <row r="1684" spans="1:89" x14ac:dyDescent="0.3">
      <c r="A1684">
        <v>1039059158</v>
      </c>
      <c r="B1684">
        <v>4.4663083333333344E+16</v>
      </c>
      <c r="C1684" t="s">
        <v>11944</v>
      </c>
      <c r="D1684" t="s">
        <v>11945</v>
      </c>
      <c r="F1684" t="s">
        <v>2234</v>
      </c>
      <c r="H1684" t="s">
        <v>602</v>
      </c>
      <c r="I1684">
        <v>20</v>
      </c>
      <c r="J1684">
        <v>20</v>
      </c>
      <c r="K1684">
        <v>2</v>
      </c>
      <c r="L1684" t="s">
        <v>11946</v>
      </c>
      <c r="M1684" t="s">
        <v>11947</v>
      </c>
      <c r="N1684" t="s">
        <v>11948</v>
      </c>
      <c r="O1684" t="s">
        <v>70</v>
      </c>
      <c r="P1684" t="s">
        <v>448</v>
      </c>
      <c r="Q1684" t="s">
        <v>76</v>
      </c>
      <c r="R1684" t="s">
        <v>491</v>
      </c>
      <c r="S1684" t="s">
        <v>84</v>
      </c>
      <c r="T1684" t="s">
        <v>115</v>
      </c>
      <c r="U1684" t="s">
        <v>11949</v>
      </c>
      <c r="V1684" t="s">
        <v>11950</v>
      </c>
      <c r="W1684" t="s">
        <v>11951</v>
      </c>
      <c r="X1684" t="s">
        <v>495</v>
      </c>
      <c r="Y1684" t="s">
        <v>146</v>
      </c>
      <c r="Z1684" t="s">
        <v>11952</v>
      </c>
      <c r="AA1684" t="s">
        <v>11953</v>
      </c>
      <c r="AB1684" t="s">
        <v>498</v>
      </c>
      <c r="AC1684" t="s">
        <v>469</v>
      </c>
      <c r="AD1684" t="s">
        <v>104</v>
      </c>
      <c r="AE1684" t="s">
        <v>452</v>
      </c>
      <c r="AF1684" t="s">
        <v>455</v>
      </c>
      <c r="AG1684" t="s">
        <v>11954</v>
      </c>
      <c r="AH1684" t="s">
        <v>11955</v>
      </c>
      <c r="AI1684" t="s">
        <v>11956</v>
      </c>
      <c r="AJ1684">
        <v>1</v>
      </c>
      <c r="AK1684">
        <v>0</v>
      </c>
      <c r="AL1684">
        <v>0</v>
      </c>
      <c r="AM1684">
        <v>0</v>
      </c>
      <c r="AN1684">
        <v>0</v>
      </c>
      <c r="AO1684">
        <v>0</v>
      </c>
      <c r="AP1684">
        <v>0</v>
      </c>
      <c r="AQ1684">
        <v>0</v>
      </c>
      <c r="AR1684">
        <v>0</v>
      </c>
      <c r="AS1684">
        <v>0</v>
      </c>
      <c r="AT1684">
        <v>0</v>
      </c>
      <c r="AU1684">
        <v>0</v>
      </c>
      <c r="AV1684">
        <v>0</v>
      </c>
      <c r="AW1684">
        <v>0</v>
      </c>
      <c r="AX1684">
        <v>0</v>
      </c>
      <c r="AY1684">
        <v>0</v>
      </c>
      <c r="AZ1684">
        <v>0</v>
      </c>
      <c r="BA1684">
        <v>0</v>
      </c>
      <c r="BB1684">
        <v>0</v>
      </c>
      <c r="BC1684">
        <v>0</v>
      </c>
      <c r="BD1684">
        <v>0</v>
      </c>
      <c r="BE1684">
        <v>0</v>
      </c>
      <c r="BF1684">
        <v>0</v>
      </c>
      <c r="BG1684">
        <v>0</v>
      </c>
      <c r="BH1684">
        <v>0</v>
      </c>
      <c r="BI1684">
        <v>0</v>
      </c>
      <c r="BJ1684">
        <v>0</v>
      </c>
      <c r="BK1684">
        <v>0</v>
      </c>
      <c r="BL1684">
        <v>0</v>
      </c>
      <c r="BM1684">
        <v>0</v>
      </c>
      <c r="BN1684">
        <v>0</v>
      </c>
      <c r="BO1684">
        <v>0</v>
      </c>
      <c r="BP1684">
        <v>0</v>
      </c>
      <c r="BQ1684">
        <v>0</v>
      </c>
      <c r="BR1684">
        <v>0</v>
      </c>
      <c r="BS1684">
        <v>0</v>
      </c>
      <c r="BT1684">
        <v>0</v>
      </c>
      <c r="BU1684">
        <v>0</v>
      </c>
      <c r="BV1684">
        <v>0</v>
      </c>
      <c r="BW1684">
        <v>0</v>
      </c>
      <c r="BX1684">
        <v>0</v>
      </c>
      <c r="BY1684">
        <v>0</v>
      </c>
      <c r="BZ1684">
        <v>0</v>
      </c>
      <c r="CA1684">
        <v>0</v>
      </c>
      <c r="CB1684">
        <v>0</v>
      </c>
      <c r="CC1684">
        <v>0</v>
      </c>
      <c r="CD1684">
        <v>0</v>
      </c>
      <c r="CE1684">
        <v>0</v>
      </c>
      <c r="CF1684">
        <v>0</v>
      </c>
      <c r="CG1684">
        <v>1</v>
      </c>
      <c r="CH1684" t="s">
        <v>11957</v>
      </c>
      <c r="CI1684" t="s">
        <v>69</v>
      </c>
      <c r="CJ1684" t="s">
        <v>69</v>
      </c>
      <c r="CK1684" t="s">
        <v>69</v>
      </c>
    </row>
    <row r="1685" spans="1:89" x14ac:dyDescent="0.3">
      <c r="A1685">
        <v>1041667472</v>
      </c>
      <c r="B1685">
        <v>4.4679083333333344E+16</v>
      </c>
      <c r="F1685" t="s">
        <v>2588</v>
      </c>
      <c r="G1685" t="s">
        <v>627</v>
      </c>
      <c r="I1685">
        <v>111</v>
      </c>
      <c r="J1685">
        <v>111</v>
      </c>
      <c r="K1685">
        <v>11</v>
      </c>
      <c r="L1685" t="s">
        <v>11958</v>
      </c>
      <c r="M1685" t="s">
        <v>11959</v>
      </c>
      <c r="N1685" t="s">
        <v>11960</v>
      </c>
      <c r="O1685" t="s">
        <v>70</v>
      </c>
      <c r="P1685" t="s">
        <v>448</v>
      </c>
      <c r="R1685" t="s">
        <v>84</v>
      </c>
      <c r="S1685" t="s">
        <v>84</v>
      </c>
      <c r="U1685" t="s">
        <v>449</v>
      </c>
      <c r="V1685" t="s">
        <v>11961</v>
      </c>
      <c r="W1685" t="s">
        <v>84</v>
      </c>
      <c r="X1685" t="s">
        <v>451</v>
      </c>
      <c r="Y1685" t="s">
        <v>84</v>
      </c>
      <c r="Z1685" t="s">
        <v>452</v>
      </c>
      <c r="AA1685" t="s">
        <v>452</v>
      </c>
      <c r="AB1685" t="s">
        <v>84</v>
      </c>
      <c r="AC1685" t="s">
        <v>84</v>
      </c>
      <c r="AD1685" t="s">
        <v>108</v>
      </c>
      <c r="AE1685" t="s">
        <v>452</v>
      </c>
      <c r="AF1685" t="s">
        <v>455</v>
      </c>
      <c r="AG1685" t="s">
        <v>84</v>
      </c>
      <c r="AH1685" t="s">
        <v>11962</v>
      </c>
      <c r="AI1685" t="s">
        <v>760</v>
      </c>
      <c r="AJ1685">
        <v>0</v>
      </c>
      <c r="AK1685">
        <v>0</v>
      </c>
      <c r="AL1685">
        <v>0</v>
      </c>
      <c r="AM1685">
        <v>0</v>
      </c>
      <c r="AN1685">
        <v>1</v>
      </c>
      <c r="AO1685">
        <v>0</v>
      </c>
      <c r="AP1685">
        <v>0</v>
      </c>
      <c r="AQ1685">
        <v>0</v>
      </c>
      <c r="AR1685">
        <v>0</v>
      </c>
      <c r="AS1685">
        <v>0</v>
      </c>
      <c r="AT1685">
        <v>0</v>
      </c>
      <c r="AU1685">
        <v>0</v>
      </c>
      <c r="AV1685">
        <v>0</v>
      </c>
      <c r="AW1685">
        <v>0</v>
      </c>
      <c r="AX1685">
        <v>0</v>
      </c>
      <c r="AY1685">
        <v>0</v>
      </c>
      <c r="AZ1685">
        <v>0</v>
      </c>
      <c r="BA1685">
        <v>0</v>
      </c>
      <c r="BB1685">
        <v>0</v>
      </c>
      <c r="BC1685">
        <v>0</v>
      </c>
      <c r="BD1685">
        <v>0</v>
      </c>
      <c r="BE1685">
        <v>0</v>
      </c>
      <c r="BF1685">
        <v>0</v>
      </c>
      <c r="BG1685">
        <v>0</v>
      </c>
      <c r="BH1685">
        <v>0</v>
      </c>
      <c r="BI1685">
        <v>0</v>
      </c>
      <c r="BJ1685">
        <v>0</v>
      </c>
      <c r="BK1685">
        <v>0</v>
      </c>
      <c r="BL1685">
        <v>0</v>
      </c>
      <c r="BM1685">
        <v>0</v>
      </c>
      <c r="BN1685">
        <v>0</v>
      </c>
      <c r="BO1685">
        <v>0</v>
      </c>
      <c r="BP1685">
        <v>0</v>
      </c>
      <c r="BQ1685">
        <v>0</v>
      </c>
      <c r="BR1685">
        <v>0</v>
      </c>
      <c r="BS1685">
        <v>0</v>
      </c>
      <c r="BT1685">
        <v>0</v>
      </c>
      <c r="BU1685">
        <v>0</v>
      </c>
      <c r="BV1685">
        <v>0</v>
      </c>
      <c r="BW1685">
        <v>0</v>
      </c>
      <c r="BX1685">
        <v>0</v>
      </c>
      <c r="BY1685">
        <v>0</v>
      </c>
      <c r="BZ1685">
        <v>0</v>
      </c>
      <c r="CA1685">
        <v>0</v>
      </c>
      <c r="CB1685">
        <v>0</v>
      </c>
      <c r="CC1685">
        <v>0</v>
      </c>
      <c r="CD1685">
        <v>0</v>
      </c>
      <c r="CE1685">
        <v>0</v>
      </c>
      <c r="CF1685">
        <v>0</v>
      </c>
      <c r="CG1685">
        <v>0</v>
      </c>
      <c r="CH1685" t="s">
        <v>69</v>
      </c>
      <c r="CI1685" t="s">
        <v>69</v>
      </c>
      <c r="CJ1685" t="s">
        <v>410</v>
      </c>
      <c r="CK1685" t="s">
        <v>69</v>
      </c>
    </row>
    <row r="1686" spans="1:89" x14ac:dyDescent="0.3">
      <c r="A1686">
        <v>1041668379</v>
      </c>
      <c r="B1686">
        <v>4.4679083333333344E+16</v>
      </c>
      <c r="C1686" t="s">
        <v>1127</v>
      </c>
      <c r="E1686" t="s">
        <v>580</v>
      </c>
      <c r="F1686" t="s">
        <v>1015</v>
      </c>
      <c r="G1686" t="s">
        <v>474</v>
      </c>
      <c r="H1686" t="s">
        <v>808</v>
      </c>
      <c r="I1686">
        <v>112</v>
      </c>
      <c r="J1686">
        <v>112</v>
      </c>
      <c r="K1686">
        <v>11</v>
      </c>
      <c r="L1686" t="s">
        <v>11963</v>
      </c>
      <c r="M1686" t="s">
        <v>11964</v>
      </c>
      <c r="N1686" t="s">
        <v>11965</v>
      </c>
      <c r="O1686" t="s">
        <v>70</v>
      </c>
      <c r="P1686" t="s">
        <v>448</v>
      </c>
      <c r="Q1686" t="s">
        <v>74</v>
      </c>
      <c r="R1686" t="s">
        <v>464</v>
      </c>
      <c r="S1686" t="s">
        <v>2917</v>
      </c>
      <c r="T1686" t="s">
        <v>77</v>
      </c>
      <c r="U1686" t="s">
        <v>449</v>
      </c>
      <c r="V1686" t="s">
        <v>11966</v>
      </c>
      <c r="W1686" t="s">
        <v>81</v>
      </c>
      <c r="X1686" t="s">
        <v>451</v>
      </c>
      <c r="Y1686" t="s">
        <v>152</v>
      </c>
      <c r="Z1686" t="s">
        <v>452</v>
      </c>
      <c r="AA1686" t="s">
        <v>452</v>
      </c>
      <c r="AB1686" t="s">
        <v>208</v>
      </c>
      <c r="AC1686" t="s">
        <v>265</v>
      </c>
      <c r="AD1686" t="s">
        <v>108</v>
      </c>
      <c r="AE1686" t="s">
        <v>452</v>
      </c>
      <c r="AF1686" t="s">
        <v>455</v>
      </c>
      <c r="AG1686" t="s">
        <v>73</v>
      </c>
      <c r="AH1686" t="s">
        <v>11967</v>
      </c>
      <c r="AI1686" t="s">
        <v>11968</v>
      </c>
      <c r="AJ1686">
        <v>0</v>
      </c>
      <c r="AK1686">
        <v>1</v>
      </c>
      <c r="AL1686">
        <v>0</v>
      </c>
      <c r="AM1686">
        <v>0</v>
      </c>
      <c r="AN1686">
        <v>1</v>
      </c>
      <c r="AO1686">
        <v>0</v>
      </c>
      <c r="AP1686">
        <v>0</v>
      </c>
      <c r="AQ1686">
        <v>0</v>
      </c>
      <c r="AR1686">
        <v>0</v>
      </c>
      <c r="AS1686">
        <v>0</v>
      </c>
      <c r="AT1686">
        <v>0</v>
      </c>
      <c r="AU1686">
        <v>0</v>
      </c>
      <c r="AV1686">
        <v>0</v>
      </c>
      <c r="AW1686">
        <v>0</v>
      </c>
      <c r="AX1686">
        <v>0</v>
      </c>
      <c r="AY1686">
        <v>0</v>
      </c>
      <c r="AZ1686">
        <v>0</v>
      </c>
      <c r="BA1686">
        <v>0</v>
      </c>
      <c r="BB1686">
        <v>0</v>
      </c>
      <c r="BC1686">
        <v>0</v>
      </c>
      <c r="BD1686">
        <v>0</v>
      </c>
      <c r="BE1686">
        <v>0</v>
      </c>
      <c r="BF1686">
        <v>0</v>
      </c>
      <c r="BG1686">
        <v>0</v>
      </c>
      <c r="BH1686">
        <v>0</v>
      </c>
      <c r="BI1686">
        <v>0</v>
      </c>
      <c r="BJ1686">
        <v>0</v>
      </c>
      <c r="BK1686">
        <v>0</v>
      </c>
      <c r="BL1686">
        <v>0</v>
      </c>
      <c r="BM1686">
        <v>0</v>
      </c>
      <c r="BN1686">
        <v>0</v>
      </c>
      <c r="BO1686">
        <v>0</v>
      </c>
      <c r="BP1686">
        <v>0</v>
      </c>
      <c r="BQ1686">
        <v>0</v>
      </c>
      <c r="BR1686">
        <v>0</v>
      </c>
      <c r="BS1686">
        <v>0</v>
      </c>
      <c r="BT1686">
        <v>0</v>
      </c>
      <c r="BU1686">
        <v>0</v>
      </c>
      <c r="BV1686">
        <v>0</v>
      </c>
      <c r="BW1686">
        <v>0</v>
      </c>
      <c r="BX1686">
        <v>0</v>
      </c>
      <c r="BY1686">
        <v>0</v>
      </c>
      <c r="BZ1686">
        <v>0</v>
      </c>
      <c r="CA1686">
        <v>0</v>
      </c>
      <c r="CB1686">
        <v>0</v>
      </c>
      <c r="CC1686">
        <v>0</v>
      </c>
      <c r="CD1686">
        <v>0</v>
      </c>
      <c r="CE1686">
        <v>0</v>
      </c>
      <c r="CF1686">
        <v>0</v>
      </c>
      <c r="CG1686">
        <v>0</v>
      </c>
      <c r="CH1686" t="s">
        <v>69</v>
      </c>
      <c r="CI1686" t="s">
        <v>69</v>
      </c>
      <c r="CJ1686" t="s">
        <v>419</v>
      </c>
      <c r="CK1686" t="s">
        <v>69</v>
      </c>
    </row>
    <row r="1687" spans="1:89" x14ac:dyDescent="0.3">
      <c r="A1687">
        <v>1040475628</v>
      </c>
      <c r="B1687">
        <v>4.4672083333333344E+16</v>
      </c>
      <c r="C1687" t="s">
        <v>712</v>
      </c>
      <c r="D1687" t="s">
        <v>713</v>
      </c>
      <c r="I1687">
        <v>73</v>
      </c>
      <c r="J1687">
        <v>73</v>
      </c>
      <c r="K1687">
        <v>7</v>
      </c>
      <c r="L1687" t="s">
        <v>11969</v>
      </c>
      <c r="M1687" t="s">
        <v>11970</v>
      </c>
      <c r="N1687" t="s">
        <v>11971</v>
      </c>
      <c r="O1687" t="s">
        <v>70</v>
      </c>
      <c r="P1687" t="s">
        <v>448</v>
      </c>
      <c r="R1687" t="s">
        <v>464</v>
      </c>
      <c r="S1687" t="s">
        <v>11972</v>
      </c>
      <c r="T1687" t="s">
        <v>77</v>
      </c>
      <c r="U1687" t="s">
        <v>449</v>
      </c>
      <c r="V1687" t="s">
        <v>2289</v>
      </c>
      <c r="W1687" t="s">
        <v>81</v>
      </c>
      <c r="X1687" t="s">
        <v>451</v>
      </c>
      <c r="Y1687" t="s">
        <v>152</v>
      </c>
      <c r="Z1687" t="s">
        <v>452</v>
      </c>
      <c r="AA1687" t="s">
        <v>11973</v>
      </c>
      <c r="AB1687" t="s">
        <v>9706</v>
      </c>
      <c r="AC1687" t="s">
        <v>84</v>
      </c>
      <c r="AD1687" t="s">
        <v>185</v>
      </c>
      <c r="AE1687" t="s">
        <v>452</v>
      </c>
      <c r="AF1687" t="s">
        <v>455</v>
      </c>
      <c r="AG1687" t="s">
        <v>11974</v>
      </c>
      <c r="AH1687" t="s">
        <v>11975</v>
      </c>
      <c r="AI1687" t="s">
        <v>2180</v>
      </c>
      <c r="AJ1687">
        <v>0</v>
      </c>
      <c r="AK1687">
        <v>1</v>
      </c>
      <c r="AL1687">
        <v>0</v>
      </c>
      <c r="AM1687">
        <v>0</v>
      </c>
      <c r="AN1687">
        <v>1</v>
      </c>
      <c r="AO1687">
        <v>0</v>
      </c>
      <c r="AP1687">
        <v>0</v>
      </c>
      <c r="AQ1687">
        <v>0</v>
      </c>
      <c r="AR1687">
        <v>0</v>
      </c>
      <c r="AS1687">
        <v>0</v>
      </c>
      <c r="AT1687">
        <v>0</v>
      </c>
      <c r="AU1687">
        <v>0</v>
      </c>
      <c r="AV1687">
        <v>0</v>
      </c>
      <c r="AW1687">
        <v>0</v>
      </c>
      <c r="AX1687">
        <v>0</v>
      </c>
      <c r="AY1687">
        <v>0</v>
      </c>
      <c r="AZ1687">
        <v>0</v>
      </c>
      <c r="BA1687">
        <v>0</v>
      </c>
      <c r="BB1687">
        <v>0</v>
      </c>
      <c r="BC1687">
        <v>0</v>
      </c>
      <c r="BD1687">
        <v>0</v>
      </c>
      <c r="BE1687">
        <v>0</v>
      </c>
      <c r="BF1687">
        <v>0</v>
      </c>
      <c r="BG1687">
        <v>0</v>
      </c>
      <c r="BH1687">
        <v>0</v>
      </c>
      <c r="BI1687">
        <v>0</v>
      </c>
      <c r="BJ1687">
        <v>0</v>
      </c>
      <c r="BK1687">
        <v>0</v>
      </c>
      <c r="BL1687">
        <v>0</v>
      </c>
      <c r="BM1687">
        <v>0</v>
      </c>
      <c r="BN1687">
        <v>0</v>
      </c>
      <c r="BO1687">
        <v>0</v>
      </c>
      <c r="BP1687">
        <v>0</v>
      </c>
      <c r="BQ1687">
        <v>0</v>
      </c>
      <c r="BR1687">
        <v>0</v>
      </c>
      <c r="BS1687">
        <v>0</v>
      </c>
      <c r="BT1687">
        <v>0</v>
      </c>
      <c r="BU1687">
        <v>0</v>
      </c>
      <c r="BV1687">
        <v>0</v>
      </c>
      <c r="BW1687">
        <v>0</v>
      </c>
      <c r="BX1687">
        <v>0</v>
      </c>
      <c r="BY1687">
        <v>0</v>
      </c>
      <c r="BZ1687">
        <v>0</v>
      </c>
      <c r="CA1687">
        <v>0</v>
      </c>
      <c r="CB1687">
        <v>0</v>
      </c>
      <c r="CC1687">
        <v>0</v>
      </c>
      <c r="CD1687">
        <v>0</v>
      </c>
      <c r="CE1687">
        <v>0</v>
      </c>
      <c r="CF1687">
        <v>0</v>
      </c>
      <c r="CG1687">
        <v>0</v>
      </c>
      <c r="CH1687" t="s">
        <v>721</v>
      </c>
      <c r="CI1687" t="s">
        <v>69</v>
      </c>
      <c r="CJ1687" t="s">
        <v>69</v>
      </c>
      <c r="CK1687" t="s">
        <v>69</v>
      </c>
    </row>
    <row r="1688" spans="1:89" x14ac:dyDescent="0.3">
      <c r="A1688">
        <v>1037861894</v>
      </c>
      <c r="B1688">
        <v>4.4656083333333344E+16</v>
      </c>
      <c r="C1688" t="s">
        <v>10489</v>
      </c>
      <c r="E1688" t="s">
        <v>475</v>
      </c>
      <c r="F1688" t="s">
        <v>2060</v>
      </c>
      <c r="H1688" t="s">
        <v>475</v>
      </c>
      <c r="I1688">
        <v>10</v>
      </c>
      <c r="J1688">
        <v>10</v>
      </c>
      <c r="K1688">
        <v>1</v>
      </c>
      <c r="L1688" t="s">
        <v>11976</v>
      </c>
      <c r="M1688" t="s">
        <v>11977</v>
      </c>
      <c r="N1688" t="s">
        <v>11978</v>
      </c>
      <c r="O1688" t="s">
        <v>70</v>
      </c>
      <c r="P1688" t="s">
        <v>448</v>
      </c>
      <c r="Q1688" t="s">
        <v>74</v>
      </c>
      <c r="R1688" t="s">
        <v>464</v>
      </c>
      <c r="S1688" t="s">
        <v>11979</v>
      </c>
      <c r="T1688" t="s">
        <v>77</v>
      </c>
      <c r="U1688" t="s">
        <v>449</v>
      </c>
      <c r="V1688" t="s">
        <v>11980</v>
      </c>
      <c r="W1688" t="s">
        <v>81</v>
      </c>
      <c r="X1688" t="s">
        <v>451</v>
      </c>
      <c r="Y1688" t="s">
        <v>110</v>
      </c>
      <c r="Z1688" t="s">
        <v>452</v>
      </c>
      <c r="AA1688" t="s">
        <v>11981</v>
      </c>
      <c r="AB1688" t="s">
        <v>523</v>
      </c>
      <c r="AC1688" t="s">
        <v>265</v>
      </c>
      <c r="AD1688" t="s">
        <v>154</v>
      </c>
      <c r="AE1688" t="s">
        <v>452</v>
      </c>
      <c r="AF1688" t="s">
        <v>455</v>
      </c>
      <c r="AG1688" t="s">
        <v>11982</v>
      </c>
      <c r="AH1688" t="s">
        <v>11983</v>
      </c>
      <c r="AI1688" t="s">
        <v>11984</v>
      </c>
      <c r="AJ1688">
        <v>1</v>
      </c>
      <c r="AK1688">
        <v>1</v>
      </c>
      <c r="AL1688">
        <v>0</v>
      </c>
      <c r="AM1688">
        <v>0</v>
      </c>
      <c r="AN1688">
        <v>1</v>
      </c>
      <c r="AO1688">
        <v>0</v>
      </c>
      <c r="AP1688">
        <v>0</v>
      </c>
      <c r="AQ1688">
        <v>0</v>
      </c>
      <c r="AR1688">
        <v>0</v>
      </c>
      <c r="AS1688">
        <v>0</v>
      </c>
      <c r="AT1688">
        <v>0</v>
      </c>
      <c r="AU1688">
        <v>0</v>
      </c>
      <c r="AV1688">
        <v>0</v>
      </c>
      <c r="AW1688">
        <v>0</v>
      </c>
      <c r="AX1688">
        <v>0</v>
      </c>
      <c r="AY1688">
        <v>0</v>
      </c>
      <c r="AZ1688">
        <v>0</v>
      </c>
      <c r="BA1688">
        <v>0</v>
      </c>
      <c r="BB1688">
        <v>0</v>
      </c>
      <c r="BC1688">
        <v>0</v>
      </c>
      <c r="BD1688">
        <v>0</v>
      </c>
      <c r="BE1688">
        <v>0</v>
      </c>
      <c r="BF1688">
        <v>0</v>
      </c>
      <c r="BG1688">
        <v>0</v>
      </c>
      <c r="BH1688">
        <v>0</v>
      </c>
      <c r="BI1688">
        <v>0</v>
      </c>
      <c r="BJ1688">
        <v>0</v>
      </c>
      <c r="BK1688">
        <v>0</v>
      </c>
      <c r="BL1688">
        <v>0</v>
      </c>
      <c r="BM1688">
        <v>0</v>
      </c>
      <c r="BN1688">
        <v>0</v>
      </c>
      <c r="BO1688">
        <v>0</v>
      </c>
      <c r="BP1688">
        <v>0</v>
      </c>
      <c r="BQ1688">
        <v>0</v>
      </c>
      <c r="BR1688">
        <v>0</v>
      </c>
      <c r="BS1688">
        <v>0</v>
      </c>
      <c r="BT1688">
        <v>0</v>
      </c>
      <c r="BU1688">
        <v>0</v>
      </c>
      <c r="BV1688">
        <v>0</v>
      </c>
      <c r="BW1688">
        <v>0</v>
      </c>
      <c r="BX1688">
        <v>0</v>
      </c>
      <c r="BY1688">
        <v>0</v>
      </c>
      <c r="BZ1688">
        <v>0</v>
      </c>
      <c r="CA1688">
        <v>0</v>
      </c>
      <c r="CB1688">
        <v>0</v>
      </c>
      <c r="CC1688">
        <v>0</v>
      </c>
      <c r="CD1688">
        <v>0</v>
      </c>
      <c r="CE1688">
        <v>0</v>
      </c>
      <c r="CF1688">
        <v>0</v>
      </c>
      <c r="CG1688">
        <v>0</v>
      </c>
      <c r="CH1688" t="s">
        <v>69</v>
      </c>
      <c r="CI1688" t="s">
        <v>69</v>
      </c>
      <c r="CJ1688" t="s">
        <v>69</v>
      </c>
      <c r="CK1688" t="s">
        <v>69</v>
      </c>
    </row>
    <row r="1689" spans="1:89" x14ac:dyDescent="0.3">
      <c r="A1689">
        <v>1040939874</v>
      </c>
      <c r="B1689">
        <v>4.4675083333333344E+16</v>
      </c>
      <c r="F1689" t="s">
        <v>536</v>
      </c>
      <c r="H1689" t="s">
        <v>475</v>
      </c>
      <c r="I1689">
        <v>125</v>
      </c>
      <c r="J1689">
        <v>125</v>
      </c>
      <c r="K1689">
        <v>12</v>
      </c>
      <c r="L1689" t="s">
        <v>11985</v>
      </c>
      <c r="M1689" t="s">
        <v>11986</v>
      </c>
      <c r="N1689" t="s">
        <v>11987</v>
      </c>
      <c r="O1689" t="s">
        <v>70</v>
      </c>
      <c r="P1689" t="s">
        <v>448</v>
      </c>
      <c r="R1689" t="s">
        <v>84</v>
      </c>
      <c r="S1689" t="s">
        <v>84</v>
      </c>
      <c r="U1689" t="s">
        <v>449</v>
      </c>
      <c r="V1689" t="s">
        <v>450</v>
      </c>
      <c r="W1689" t="s">
        <v>84</v>
      </c>
      <c r="X1689" t="s">
        <v>451</v>
      </c>
      <c r="Y1689" t="s">
        <v>84</v>
      </c>
      <c r="Z1689" t="s">
        <v>452</v>
      </c>
      <c r="AA1689" t="s">
        <v>11988</v>
      </c>
      <c r="AB1689" t="s">
        <v>1012</v>
      </c>
      <c r="AC1689" t="s">
        <v>84</v>
      </c>
      <c r="AD1689" t="s">
        <v>97</v>
      </c>
      <c r="AE1689" t="s">
        <v>452</v>
      </c>
      <c r="AF1689" t="s">
        <v>455</v>
      </c>
      <c r="AG1689" t="s">
        <v>84</v>
      </c>
      <c r="AH1689" t="s">
        <v>11989</v>
      </c>
      <c r="AI1689" t="s">
        <v>11990</v>
      </c>
      <c r="AJ1689">
        <v>0</v>
      </c>
      <c r="AK1689">
        <v>0</v>
      </c>
      <c r="AL1689">
        <v>0</v>
      </c>
      <c r="AM1689">
        <v>0</v>
      </c>
      <c r="AN1689">
        <v>1</v>
      </c>
      <c r="AO1689">
        <v>0</v>
      </c>
      <c r="AP1689">
        <v>0</v>
      </c>
      <c r="AQ1689">
        <v>0</v>
      </c>
      <c r="AR1689">
        <v>0</v>
      </c>
      <c r="AS1689">
        <v>0</v>
      </c>
      <c r="AT1689">
        <v>0</v>
      </c>
      <c r="AU1689">
        <v>0</v>
      </c>
      <c r="AV1689">
        <v>0</v>
      </c>
      <c r="AW1689">
        <v>0</v>
      </c>
      <c r="AX1689">
        <v>0</v>
      </c>
      <c r="AY1689">
        <v>0</v>
      </c>
      <c r="AZ1689">
        <v>0</v>
      </c>
      <c r="BA1689">
        <v>0</v>
      </c>
      <c r="BB1689">
        <v>0</v>
      </c>
      <c r="BC1689">
        <v>0</v>
      </c>
      <c r="BD1689">
        <v>0</v>
      </c>
      <c r="BE1689">
        <v>0</v>
      </c>
      <c r="BF1689">
        <v>0</v>
      </c>
      <c r="BG1689">
        <v>0</v>
      </c>
      <c r="BH1689">
        <v>0</v>
      </c>
      <c r="BI1689">
        <v>0</v>
      </c>
      <c r="BJ1689">
        <v>0</v>
      </c>
      <c r="BK1689">
        <v>0</v>
      </c>
      <c r="BL1689">
        <v>0</v>
      </c>
      <c r="BM1689">
        <v>0</v>
      </c>
      <c r="BN1689">
        <v>0</v>
      </c>
      <c r="BO1689">
        <v>0</v>
      </c>
      <c r="BP1689">
        <v>0</v>
      </c>
      <c r="BQ1689">
        <v>0</v>
      </c>
      <c r="BR1689">
        <v>0</v>
      </c>
      <c r="BS1689">
        <v>0</v>
      </c>
      <c r="BT1689">
        <v>0</v>
      </c>
      <c r="BU1689">
        <v>0</v>
      </c>
      <c r="BV1689">
        <v>0</v>
      </c>
      <c r="BW1689">
        <v>0</v>
      </c>
      <c r="BX1689">
        <v>0</v>
      </c>
      <c r="BY1689">
        <v>0</v>
      </c>
      <c r="BZ1689">
        <v>0</v>
      </c>
      <c r="CA1689">
        <v>0</v>
      </c>
      <c r="CB1689">
        <v>0</v>
      </c>
      <c r="CC1689">
        <v>0</v>
      </c>
      <c r="CD1689">
        <v>0</v>
      </c>
      <c r="CE1689">
        <v>0</v>
      </c>
      <c r="CF1689">
        <v>0</v>
      </c>
      <c r="CG1689">
        <v>0</v>
      </c>
      <c r="CH1689" t="s">
        <v>69</v>
      </c>
      <c r="CI1689" t="s">
        <v>69</v>
      </c>
      <c r="CJ1689" t="s">
        <v>69</v>
      </c>
      <c r="CK1689" t="s">
        <v>69</v>
      </c>
    </row>
    <row r="1690" spans="1:89" x14ac:dyDescent="0.3">
      <c r="A1690">
        <v>1041319001</v>
      </c>
      <c r="B1690">
        <v>4.4677083333333344E+16</v>
      </c>
      <c r="F1690" t="s">
        <v>3197</v>
      </c>
      <c r="H1690" t="s">
        <v>1379</v>
      </c>
      <c r="I1690">
        <v>36</v>
      </c>
      <c r="J1690">
        <v>36</v>
      </c>
      <c r="K1690">
        <v>3</v>
      </c>
      <c r="L1690" t="s">
        <v>11991</v>
      </c>
      <c r="M1690" t="s">
        <v>11992</v>
      </c>
      <c r="N1690" t="s">
        <v>11993</v>
      </c>
      <c r="O1690" t="s">
        <v>70</v>
      </c>
      <c r="P1690" t="s">
        <v>67</v>
      </c>
      <c r="R1690" t="s">
        <v>84</v>
      </c>
      <c r="S1690" t="s">
        <v>84</v>
      </c>
      <c r="U1690" t="s">
        <v>449</v>
      </c>
      <c r="V1690" t="s">
        <v>11994</v>
      </c>
      <c r="W1690" t="s">
        <v>84</v>
      </c>
      <c r="X1690" t="s">
        <v>451</v>
      </c>
      <c r="Y1690" t="s">
        <v>84</v>
      </c>
      <c r="Z1690" t="s">
        <v>452</v>
      </c>
      <c r="AA1690" t="s">
        <v>452</v>
      </c>
      <c r="AB1690" t="s">
        <v>84</v>
      </c>
      <c r="AC1690" t="s">
        <v>84</v>
      </c>
      <c r="AD1690" t="s">
        <v>88</v>
      </c>
      <c r="AE1690" t="s">
        <v>452</v>
      </c>
      <c r="AF1690" t="s">
        <v>455</v>
      </c>
      <c r="AG1690" t="s">
        <v>121</v>
      </c>
      <c r="AH1690" t="s">
        <v>11995</v>
      </c>
      <c r="AI1690" t="s">
        <v>11996</v>
      </c>
      <c r="AJ1690">
        <v>0</v>
      </c>
      <c r="AK1690">
        <v>0</v>
      </c>
      <c r="AL1690">
        <v>0</v>
      </c>
      <c r="AM1690">
        <v>0</v>
      </c>
      <c r="AN1690">
        <v>1</v>
      </c>
      <c r="AO1690">
        <v>0</v>
      </c>
      <c r="AP1690">
        <v>0</v>
      </c>
      <c r="AQ1690">
        <v>0</v>
      </c>
      <c r="AR1690">
        <v>0</v>
      </c>
      <c r="AS1690">
        <v>0</v>
      </c>
      <c r="AT1690">
        <v>0</v>
      </c>
      <c r="AU1690">
        <v>0</v>
      </c>
      <c r="AV1690">
        <v>0</v>
      </c>
      <c r="AW1690">
        <v>0</v>
      </c>
      <c r="AX1690">
        <v>0</v>
      </c>
      <c r="AY1690">
        <v>0</v>
      </c>
      <c r="AZ1690">
        <v>0</v>
      </c>
      <c r="BA1690">
        <v>0</v>
      </c>
      <c r="BB1690">
        <v>0</v>
      </c>
      <c r="BC1690">
        <v>0</v>
      </c>
      <c r="BD1690">
        <v>0</v>
      </c>
      <c r="BE1690">
        <v>0</v>
      </c>
      <c r="BF1690">
        <v>0</v>
      </c>
      <c r="BG1690">
        <v>0</v>
      </c>
      <c r="BH1690">
        <v>0</v>
      </c>
      <c r="BI1690">
        <v>0</v>
      </c>
      <c r="BJ1690">
        <v>0</v>
      </c>
      <c r="BK1690">
        <v>0</v>
      </c>
      <c r="BL1690">
        <v>0</v>
      </c>
      <c r="BM1690">
        <v>0</v>
      </c>
      <c r="BN1690">
        <v>0</v>
      </c>
      <c r="BO1690">
        <v>0</v>
      </c>
      <c r="BP1690">
        <v>0</v>
      </c>
      <c r="BQ1690">
        <v>0</v>
      </c>
      <c r="BR1690">
        <v>0</v>
      </c>
      <c r="BS1690">
        <v>0</v>
      </c>
      <c r="BT1690">
        <v>0</v>
      </c>
      <c r="BU1690">
        <v>0</v>
      </c>
      <c r="BV1690">
        <v>0</v>
      </c>
      <c r="BW1690">
        <v>0</v>
      </c>
      <c r="BX1690">
        <v>0</v>
      </c>
      <c r="BY1690">
        <v>0</v>
      </c>
      <c r="BZ1690">
        <v>0</v>
      </c>
      <c r="CA1690">
        <v>0</v>
      </c>
      <c r="CB1690">
        <v>0</v>
      </c>
      <c r="CC1690">
        <v>0</v>
      </c>
      <c r="CD1690">
        <v>0</v>
      </c>
      <c r="CE1690">
        <v>0</v>
      </c>
      <c r="CF1690">
        <v>0</v>
      </c>
      <c r="CG1690">
        <v>0</v>
      </c>
      <c r="CH1690" t="s">
        <v>69</v>
      </c>
      <c r="CI1690" t="s">
        <v>69</v>
      </c>
      <c r="CJ1690" t="s">
        <v>69</v>
      </c>
      <c r="CK1690" t="s">
        <v>69</v>
      </c>
    </row>
    <row r="1691" spans="1:89" x14ac:dyDescent="0.3">
      <c r="A1691">
        <v>1041593493</v>
      </c>
      <c r="B1691">
        <v>4.4679083333333344E+16</v>
      </c>
      <c r="F1691" t="s">
        <v>2812</v>
      </c>
      <c r="H1691" t="s">
        <v>475</v>
      </c>
      <c r="I1691">
        <v>43</v>
      </c>
      <c r="J1691">
        <v>43</v>
      </c>
      <c r="K1691">
        <v>4</v>
      </c>
      <c r="L1691" t="s">
        <v>11997</v>
      </c>
      <c r="M1691" t="s">
        <v>11998</v>
      </c>
      <c r="N1691" t="s">
        <v>11999</v>
      </c>
      <c r="O1691" t="s">
        <v>70</v>
      </c>
      <c r="P1691" t="s">
        <v>448</v>
      </c>
      <c r="R1691" t="s">
        <v>84</v>
      </c>
      <c r="S1691" t="s">
        <v>84</v>
      </c>
      <c r="U1691" t="s">
        <v>449</v>
      </c>
      <c r="V1691" t="s">
        <v>450</v>
      </c>
      <c r="W1691" t="s">
        <v>84</v>
      </c>
      <c r="X1691" t="s">
        <v>451</v>
      </c>
      <c r="Y1691" t="s">
        <v>84</v>
      </c>
      <c r="Z1691" t="s">
        <v>452</v>
      </c>
      <c r="AA1691" t="s">
        <v>12000</v>
      </c>
      <c r="AB1691" t="s">
        <v>1012</v>
      </c>
      <c r="AC1691" t="s">
        <v>84</v>
      </c>
      <c r="AD1691" t="s">
        <v>97</v>
      </c>
      <c r="AE1691" t="s">
        <v>452</v>
      </c>
      <c r="AF1691" t="s">
        <v>455</v>
      </c>
      <c r="AG1691" t="s">
        <v>84</v>
      </c>
      <c r="AH1691" t="s">
        <v>12001</v>
      </c>
      <c r="AI1691" t="s">
        <v>12002</v>
      </c>
      <c r="AJ1691">
        <v>0</v>
      </c>
      <c r="AK1691">
        <v>0</v>
      </c>
      <c r="AL1691">
        <v>0</v>
      </c>
      <c r="AM1691">
        <v>0</v>
      </c>
      <c r="AN1691">
        <v>1</v>
      </c>
      <c r="AO1691">
        <v>0</v>
      </c>
      <c r="AP1691">
        <v>0</v>
      </c>
      <c r="AQ1691">
        <v>0</v>
      </c>
      <c r="AR1691">
        <v>0</v>
      </c>
      <c r="AS1691">
        <v>0</v>
      </c>
      <c r="AT1691">
        <v>0</v>
      </c>
      <c r="AU1691">
        <v>0</v>
      </c>
      <c r="AV1691">
        <v>0</v>
      </c>
      <c r="AW1691">
        <v>0</v>
      </c>
      <c r="AX1691">
        <v>0</v>
      </c>
      <c r="AY1691">
        <v>0</v>
      </c>
      <c r="AZ1691">
        <v>0</v>
      </c>
      <c r="BA1691">
        <v>0</v>
      </c>
      <c r="BB1691">
        <v>0</v>
      </c>
      <c r="BC1691">
        <v>0</v>
      </c>
      <c r="BD1691">
        <v>0</v>
      </c>
      <c r="BE1691">
        <v>0</v>
      </c>
      <c r="BF1691">
        <v>0</v>
      </c>
      <c r="BG1691">
        <v>0</v>
      </c>
      <c r="BH1691">
        <v>0</v>
      </c>
      <c r="BI1691">
        <v>0</v>
      </c>
      <c r="BJ1691">
        <v>0</v>
      </c>
      <c r="BK1691">
        <v>0</v>
      </c>
      <c r="BL1691">
        <v>0</v>
      </c>
      <c r="BM1691">
        <v>0</v>
      </c>
      <c r="BN1691">
        <v>0</v>
      </c>
      <c r="BO1691">
        <v>0</v>
      </c>
      <c r="BP1691">
        <v>0</v>
      </c>
      <c r="BQ1691">
        <v>0</v>
      </c>
      <c r="BR1691">
        <v>0</v>
      </c>
      <c r="BS1691">
        <v>0</v>
      </c>
      <c r="BT1691">
        <v>0</v>
      </c>
      <c r="BU1691">
        <v>0</v>
      </c>
      <c r="BV1691">
        <v>0</v>
      </c>
      <c r="BW1691">
        <v>0</v>
      </c>
      <c r="BX1691">
        <v>0</v>
      </c>
      <c r="BY1691">
        <v>0</v>
      </c>
      <c r="BZ1691">
        <v>0</v>
      </c>
      <c r="CA1691">
        <v>0</v>
      </c>
      <c r="CB1691">
        <v>0</v>
      </c>
      <c r="CC1691">
        <v>0</v>
      </c>
      <c r="CD1691">
        <v>0</v>
      </c>
      <c r="CE1691">
        <v>0</v>
      </c>
      <c r="CF1691">
        <v>0</v>
      </c>
      <c r="CG1691">
        <v>0</v>
      </c>
      <c r="CH1691" t="s">
        <v>69</v>
      </c>
      <c r="CI1691" t="s">
        <v>69</v>
      </c>
      <c r="CJ1691" t="s">
        <v>69</v>
      </c>
      <c r="CK1691" t="s">
        <v>69</v>
      </c>
    </row>
    <row r="1692" spans="1:89" x14ac:dyDescent="0.3">
      <c r="A1692">
        <v>1038605242</v>
      </c>
      <c r="B1692">
        <v>4.4660083333333344E+16</v>
      </c>
      <c r="C1692" t="s">
        <v>473</v>
      </c>
      <c r="D1692" t="s">
        <v>474</v>
      </c>
      <c r="E1692" t="s">
        <v>475</v>
      </c>
      <c r="I1692">
        <v>84</v>
      </c>
      <c r="J1692">
        <v>84</v>
      </c>
      <c r="K1692">
        <v>8</v>
      </c>
      <c r="L1692" t="s">
        <v>12003</v>
      </c>
      <c r="M1692" t="s">
        <v>12004</v>
      </c>
      <c r="N1692" t="s">
        <v>12005</v>
      </c>
      <c r="O1692" t="s">
        <v>70</v>
      </c>
      <c r="P1692" t="s">
        <v>448</v>
      </c>
      <c r="R1692" t="s">
        <v>84</v>
      </c>
      <c r="S1692" t="s">
        <v>84</v>
      </c>
      <c r="U1692" t="s">
        <v>449</v>
      </c>
      <c r="V1692" t="s">
        <v>450</v>
      </c>
      <c r="W1692" t="s">
        <v>84</v>
      </c>
      <c r="X1692" t="s">
        <v>451</v>
      </c>
      <c r="Y1692" t="s">
        <v>84</v>
      </c>
      <c r="Z1692" t="s">
        <v>452</v>
      </c>
      <c r="AA1692" t="s">
        <v>452</v>
      </c>
      <c r="AB1692" t="s">
        <v>84</v>
      </c>
      <c r="AC1692" t="s">
        <v>84</v>
      </c>
      <c r="AD1692" t="s">
        <v>83</v>
      </c>
      <c r="AE1692" t="s">
        <v>452</v>
      </c>
      <c r="AF1692" t="s">
        <v>455</v>
      </c>
      <c r="AG1692" t="s">
        <v>84</v>
      </c>
      <c r="AH1692" t="s">
        <v>12006</v>
      </c>
      <c r="AI1692" t="s">
        <v>12007</v>
      </c>
      <c r="AJ1692">
        <v>0</v>
      </c>
      <c r="AK1692">
        <v>0</v>
      </c>
      <c r="AL1692">
        <v>0</v>
      </c>
      <c r="AM1692">
        <v>0</v>
      </c>
      <c r="AN1692">
        <v>1</v>
      </c>
      <c r="AO1692">
        <v>0</v>
      </c>
      <c r="AP1692">
        <v>0</v>
      </c>
      <c r="AQ1692">
        <v>0</v>
      </c>
      <c r="AR1692">
        <v>0</v>
      </c>
      <c r="AS1692">
        <v>0</v>
      </c>
      <c r="AT1692">
        <v>0</v>
      </c>
      <c r="AU1692">
        <v>0</v>
      </c>
      <c r="AV1692">
        <v>0</v>
      </c>
      <c r="AW1692">
        <v>0</v>
      </c>
      <c r="AX1692">
        <v>0</v>
      </c>
      <c r="AY1692">
        <v>0</v>
      </c>
      <c r="AZ1692">
        <v>0</v>
      </c>
      <c r="BA1692">
        <v>0</v>
      </c>
      <c r="BB1692">
        <v>0</v>
      </c>
      <c r="BC1692">
        <v>0</v>
      </c>
      <c r="BD1692">
        <v>0</v>
      </c>
      <c r="BE1692">
        <v>0</v>
      </c>
      <c r="BF1692">
        <v>0</v>
      </c>
      <c r="BG1692">
        <v>0</v>
      </c>
      <c r="BH1692">
        <v>0</v>
      </c>
      <c r="BI1692">
        <v>0</v>
      </c>
      <c r="BJ1692">
        <v>0</v>
      </c>
      <c r="BK1692">
        <v>0</v>
      </c>
      <c r="BL1692">
        <v>0</v>
      </c>
      <c r="BM1692">
        <v>0</v>
      </c>
      <c r="BN1692">
        <v>0</v>
      </c>
      <c r="BO1692">
        <v>0</v>
      </c>
      <c r="BP1692">
        <v>0</v>
      </c>
      <c r="BQ1692">
        <v>0</v>
      </c>
      <c r="BR1692">
        <v>0</v>
      </c>
      <c r="BS1692">
        <v>0</v>
      </c>
      <c r="BT1692">
        <v>0</v>
      </c>
      <c r="BU1692">
        <v>0</v>
      </c>
      <c r="BV1692">
        <v>0</v>
      </c>
      <c r="BW1692">
        <v>0</v>
      </c>
      <c r="BX1692">
        <v>0</v>
      </c>
      <c r="BY1692">
        <v>0</v>
      </c>
      <c r="BZ1692">
        <v>0</v>
      </c>
      <c r="CA1692">
        <v>0</v>
      </c>
      <c r="CB1692">
        <v>0</v>
      </c>
      <c r="CC1692">
        <v>0</v>
      </c>
      <c r="CD1692">
        <v>0</v>
      </c>
      <c r="CE1692">
        <v>0</v>
      </c>
      <c r="CF1692">
        <v>0</v>
      </c>
      <c r="CG1692">
        <v>0</v>
      </c>
      <c r="CH1692" t="s">
        <v>419</v>
      </c>
      <c r="CI1692" t="s">
        <v>69</v>
      </c>
      <c r="CJ1692" t="s">
        <v>69</v>
      </c>
      <c r="CK1692" t="s">
        <v>69</v>
      </c>
    </row>
    <row r="1693" spans="1:89" x14ac:dyDescent="0.3">
      <c r="A1693">
        <v>1037205599</v>
      </c>
      <c r="B1693">
        <v>4.4652083333333344E+16</v>
      </c>
      <c r="C1693" t="s">
        <v>1997</v>
      </c>
      <c r="D1693" t="s">
        <v>485</v>
      </c>
      <c r="F1693" t="s">
        <v>2563</v>
      </c>
      <c r="G1693" t="s">
        <v>2564</v>
      </c>
      <c r="I1693">
        <v>10</v>
      </c>
      <c r="J1693">
        <v>10</v>
      </c>
      <c r="K1693">
        <v>1</v>
      </c>
      <c r="L1693" t="s">
        <v>12008</v>
      </c>
      <c r="M1693" t="s">
        <v>12009</v>
      </c>
      <c r="N1693" t="s">
        <v>12010</v>
      </c>
      <c r="O1693" t="s">
        <v>70</v>
      </c>
      <c r="P1693" t="s">
        <v>448</v>
      </c>
      <c r="Q1693" t="s">
        <v>102</v>
      </c>
      <c r="R1693" t="s">
        <v>491</v>
      </c>
      <c r="S1693" t="s">
        <v>84</v>
      </c>
      <c r="T1693" t="s">
        <v>129</v>
      </c>
      <c r="U1693" t="s">
        <v>12011</v>
      </c>
      <c r="V1693" t="s">
        <v>12012</v>
      </c>
      <c r="W1693" t="s">
        <v>12013</v>
      </c>
      <c r="X1693" t="s">
        <v>495</v>
      </c>
      <c r="Y1693" t="s">
        <v>131</v>
      </c>
      <c r="Z1693" t="s">
        <v>12014</v>
      </c>
      <c r="AA1693" t="s">
        <v>12015</v>
      </c>
      <c r="AB1693" t="s">
        <v>523</v>
      </c>
      <c r="AC1693" t="s">
        <v>265</v>
      </c>
      <c r="AD1693" t="s">
        <v>91</v>
      </c>
      <c r="AE1693" t="s">
        <v>452</v>
      </c>
      <c r="AF1693" t="s">
        <v>455</v>
      </c>
      <c r="AG1693" t="s">
        <v>12016</v>
      </c>
      <c r="AH1693" t="s">
        <v>12017</v>
      </c>
      <c r="AI1693" t="s">
        <v>12018</v>
      </c>
      <c r="AJ1693">
        <v>0</v>
      </c>
      <c r="AK1693">
        <v>1</v>
      </c>
      <c r="AL1693">
        <v>0</v>
      </c>
      <c r="AM1693">
        <v>1</v>
      </c>
      <c r="AN1693">
        <v>0</v>
      </c>
      <c r="AO1693">
        <v>0</v>
      </c>
      <c r="AP1693">
        <v>0</v>
      </c>
      <c r="AQ1693">
        <v>0</v>
      </c>
      <c r="AR1693">
        <v>0</v>
      </c>
      <c r="AS1693">
        <v>0</v>
      </c>
      <c r="AT1693">
        <v>0</v>
      </c>
      <c r="AU1693">
        <v>0</v>
      </c>
      <c r="AV1693">
        <v>1</v>
      </c>
      <c r="AW1693">
        <v>0</v>
      </c>
      <c r="AX1693">
        <v>0</v>
      </c>
      <c r="AY1693">
        <v>1</v>
      </c>
      <c r="AZ1693">
        <v>1</v>
      </c>
      <c r="BA1693">
        <v>0</v>
      </c>
      <c r="BB1693">
        <v>0</v>
      </c>
      <c r="BC1693">
        <v>0</v>
      </c>
      <c r="BD1693">
        <v>0</v>
      </c>
      <c r="BE1693">
        <v>0</v>
      </c>
      <c r="BF1693">
        <v>0</v>
      </c>
      <c r="BG1693">
        <v>0</v>
      </c>
      <c r="BH1693">
        <v>0</v>
      </c>
      <c r="BI1693">
        <v>0</v>
      </c>
      <c r="BJ1693">
        <v>0</v>
      </c>
      <c r="BK1693">
        <v>0</v>
      </c>
      <c r="BL1693">
        <v>0</v>
      </c>
      <c r="BM1693">
        <v>0</v>
      </c>
      <c r="BN1693">
        <v>0</v>
      </c>
      <c r="BO1693">
        <v>0</v>
      </c>
      <c r="BP1693">
        <v>0</v>
      </c>
      <c r="BQ1693">
        <v>0</v>
      </c>
      <c r="BR1693">
        <v>0</v>
      </c>
      <c r="BS1693">
        <v>0</v>
      </c>
      <c r="BT1693">
        <v>0</v>
      </c>
      <c r="BU1693">
        <v>0</v>
      </c>
      <c r="BV1693">
        <v>0</v>
      </c>
      <c r="BW1693">
        <v>0</v>
      </c>
      <c r="BX1693">
        <v>0</v>
      </c>
      <c r="BY1693">
        <v>0</v>
      </c>
      <c r="BZ1693">
        <v>0</v>
      </c>
      <c r="CA1693">
        <v>0</v>
      </c>
      <c r="CB1693">
        <v>0</v>
      </c>
      <c r="CC1693">
        <v>0</v>
      </c>
      <c r="CD1693">
        <v>0</v>
      </c>
      <c r="CE1693">
        <v>0</v>
      </c>
      <c r="CF1693">
        <v>0</v>
      </c>
      <c r="CG1693">
        <v>0</v>
      </c>
      <c r="CH1693" t="s">
        <v>418</v>
      </c>
      <c r="CI1693" t="s">
        <v>69</v>
      </c>
      <c r="CJ1693" t="s">
        <v>2570</v>
      </c>
      <c r="CK1693" t="s">
        <v>69</v>
      </c>
    </row>
    <row r="1694" spans="1:89" x14ac:dyDescent="0.3">
      <c r="A1694">
        <v>1037444250</v>
      </c>
      <c r="B1694">
        <v>4.4654083333333344E+16</v>
      </c>
      <c r="C1694" t="s">
        <v>868</v>
      </c>
      <c r="E1694" t="s">
        <v>618</v>
      </c>
      <c r="I1694">
        <v>10</v>
      </c>
      <c r="J1694">
        <v>10</v>
      </c>
      <c r="K1694">
        <v>1</v>
      </c>
      <c r="L1694" t="s">
        <v>12019</v>
      </c>
      <c r="M1694" t="s">
        <v>12020</v>
      </c>
      <c r="N1694" t="s">
        <v>12021</v>
      </c>
      <c r="O1694" t="s">
        <v>70</v>
      </c>
      <c r="P1694" t="s">
        <v>448</v>
      </c>
      <c r="Q1694" t="s">
        <v>74</v>
      </c>
      <c r="R1694" t="s">
        <v>516</v>
      </c>
      <c r="S1694" t="s">
        <v>12022</v>
      </c>
      <c r="T1694" t="s">
        <v>129</v>
      </c>
      <c r="U1694" t="s">
        <v>7552</v>
      </c>
      <c r="V1694" t="s">
        <v>12023</v>
      </c>
      <c r="W1694" t="s">
        <v>12024</v>
      </c>
      <c r="X1694" t="s">
        <v>495</v>
      </c>
      <c r="Y1694" t="s">
        <v>174</v>
      </c>
      <c r="Z1694" t="s">
        <v>12025</v>
      </c>
      <c r="AA1694" t="s">
        <v>12026</v>
      </c>
      <c r="AB1694" t="s">
        <v>468</v>
      </c>
      <c r="AC1694" t="s">
        <v>209</v>
      </c>
      <c r="AD1694" t="s">
        <v>285</v>
      </c>
      <c r="AE1694" t="s">
        <v>452</v>
      </c>
      <c r="AF1694" t="s">
        <v>455</v>
      </c>
      <c r="AG1694" t="s">
        <v>12027</v>
      </c>
      <c r="AH1694" t="s">
        <v>12028</v>
      </c>
      <c r="AI1694" t="s">
        <v>12029</v>
      </c>
      <c r="AJ1694">
        <v>0</v>
      </c>
      <c r="AK1694">
        <v>0</v>
      </c>
      <c r="AL1694">
        <v>0</v>
      </c>
      <c r="AM1694">
        <v>1</v>
      </c>
      <c r="AN1694">
        <v>0</v>
      </c>
      <c r="AO1694">
        <v>1</v>
      </c>
      <c r="AP1694">
        <v>0</v>
      </c>
      <c r="AQ1694">
        <v>0</v>
      </c>
      <c r="AR1694">
        <v>0</v>
      </c>
      <c r="AS1694">
        <v>0</v>
      </c>
      <c r="AT1694">
        <v>0</v>
      </c>
      <c r="AU1694">
        <v>0</v>
      </c>
      <c r="AV1694">
        <v>0</v>
      </c>
      <c r="AW1694">
        <v>0</v>
      </c>
      <c r="AX1694">
        <v>0</v>
      </c>
      <c r="AY1694">
        <v>0</v>
      </c>
      <c r="AZ1694">
        <v>0</v>
      </c>
      <c r="BA1694">
        <v>0</v>
      </c>
      <c r="BB1694">
        <v>0</v>
      </c>
      <c r="BC1694">
        <v>0</v>
      </c>
      <c r="BD1694">
        <v>0</v>
      </c>
      <c r="BE1694">
        <v>0</v>
      </c>
      <c r="BF1694">
        <v>0</v>
      </c>
      <c r="BG1694">
        <v>0</v>
      </c>
      <c r="BH1694">
        <v>0</v>
      </c>
      <c r="BI1694">
        <v>0</v>
      </c>
      <c r="BJ1694">
        <v>0</v>
      </c>
      <c r="BK1694">
        <v>0</v>
      </c>
      <c r="BL1694">
        <v>0</v>
      </c>
      <c r="BM1694">
        <v>0</v>
      </c>
      <c r="BN1694">
        <v>1</v>
      </c>
      <c r="BO1694">
        <v>0</v>
      </c>
      <c r="BP1694">
        <v>0</v>
      </c>
      <c r="BQ1694">
        <v>0</v>
      </c>
      <c r="BR1694">
        <v>0</v>
      </c>
      <c r="BS1694">
        <v>0</v>
      </c>
      <c r="BT1694">
        <v>0</v>
      </c>
      <c r="BU1694">
        <v>0</v>
      </c>
      <c r="BV1694">
        <v>0</v>
      </c>
      <c r="BW1694">
        <v>0</v>
      </c>
      <c r="BX1694">
        <v>0</v>
      </c>
      <c r="BY1694">
        <v>0</v>
      </c>
      <c r="BZ1694">
        <v>0</v>
      </c>
      <c r="CA1694">
        <v>0</v>
      </c>
      <c r="CB1694">
        <v>0</v>
      </c>
      <c r="CC1694">
        <v>0</v>
      </c>
      <c r="CD1694">
        <v>0</v>
      </c>
      <c r="CE1694">
        <v>0</v>
      </c>
      <c r="CF1694">
        <v>0</v>
      </c>
      <c r="CG1694">
        <v>0</v>
      </c>
      <c r="CH1694" t="s">
        <v>69</v>
      </c>
      <c r="CI1694" t="s">
        <v>69</v>
      </c>
      <c r="CJ1694" t="s">
        <v>69</v>
      </c>
      <c r="CK1694" t="s">
        <v>69</v>
      </c>
    </row>
    <row r="1695" spans="1:89" x14ac:dyDescent="0.3">
      <c r="A1695">
        <v>1039152712</v>
      </c>
      <c r="B1695">
        <v>4.4664083333333344E+16</v>
      </c>
      <c r="C1695" t="s">
        <v>1711</v>
      </c>
      <c r="E1695" t="s">
        <v>460</v>
      </c>
      <c r="I1695">
        <v>90</v>
      </c>
      <c r="J1695">
        <v>90</v>
      </c>
      <c r="K1695">
        <v>9</v>
      </c>
      <c r="L1695" t="s">
        <v>12030</v>
      </c>
      <c r="M1695" t="s">
        <v>12031</v>
      </c>
      <c r="N1695" t="s">
        <v>12032</v>
      </c>
      <c r="O1695" t="s">
        <v>70</v>
      </c>
      <c r="P1695" t="s">
        <v>448</v>
      </c>
      <c r="R1695" t="s">
        <v>84</v>
      </c>
      <c r="S1695" t="s">
        <v>84</v>
      </c>
      <c r="U1695" t="s">
        <v>449</v>
      </c>
      <c r="V1695" t="s">
        <v>450</v>
      </c>
      <c r="W1695" t="s">
        <v>84</v>
      </c>
      <c r="X1695" t="s">
        <v>451</v>
      </c>
      <c r="Y1695" t="s">
        <v>301</v>
      </c>
      <c r="Z1695" t="s">
        <v>452</v>
      </c>
      <c r="AA1695" t="s">
        <v>12033</v>
      </c>
      <c r="AB1695" t="s">
        <v>468</v>
      </c>
      <c r="AC1695" t="s">
        <v>84</v>
      </c>
      <c r="AD1695" t="s">
        <v>83</v>
      </c>
      <c r="AE1695" t="s">
        <v>452</v>
      </c>
      <c r="AF1695" t="s">
        <v>455</v>
      </c>
      <c r="AG1695" t="s">
        <v>12034</v>
      </c>
      <c r="AH1695" t="s">
        <v>12035</v>
      </c>
      <c r="AI1695" t="s">
        <v>12036</v>
      </c>
      <c r="AJ1695">
        <v>0</v>
      </c>
      <c r="AK1695">
        <v>0</v>
      </c>
      <c r="AL1695">
        <v>0</v>
      </c>
      <c r="AM1695">
        <v>1</v>
      </c>
      <c r="AN1695">
        <v>1</v>
      </c>
      <c r="AO1695">
        <v>0</v>
      </c>
      <c r="AP1695">
        <v>0</v>
      </c>
      <c r="AQ1695">
        <v>0</v>
      </c>
      <c r="AR1695">
        <v>0</v>
      </c>
      <c r="AS1695">
        <v>0</v>
      </c>
      <c r="AT1695">
        <v>0</v>
      </c>
      <c r="AU1695">
        <v>0</v>
      </c>
      <c r="AV1695">
        <v>0</v>
      </c>
      <c r="AW1695">
        <v>0</v>
      </c>
      <c r="AX1695">
        <v>0</v>
      </c>
      <c r="AY1695">
        <v>0</v>
      </c>
      <c r="AZ1695">
        <v>0</v>
      </c>
      <c r="BA1695">
        <v>0</v>
      </c>
      <c r="BB1695">
        <v>0</v>
      </c>
      <c r="BC1695">
        <v>0</v>
      </c>
      <c r="BD1695">
        <v>0</v>
      </c>
      <c r="BE1695">
        <v>0</v>
      </c>
      <c r="BF1695">
        <v>0</v>
      </c>
      <c r="BG1695">
        <v>0</v>
      </c>
      <c r="BH1695">
        <v>0</v>
      </c>
      <c r="BI1695">
        <v>0</v>
      </c>
      <c r="BJ1695">
        <v>0</v>
      </c>
      <c r="BK1695">
        <v>0</v>
      </c>
      <c r="BL1695">
        <v>0</v>
      </c>
      <c r="BM1695">
        <v>0</v>
      </c>
      <c r="BN1695">
        <v>0</v>
      </c>
      <c r="BO1695">
        <v>0</v>
      </c>
      <c r="BP1695">
        <v>0</v>
      </c>
      <c r="BQ1695">
        <v>0</v>
      </c>
      <c r="BR1695">
        <v>0</v>
      </c>
      <c r="BS1695">
        <v>0</v>
      </c>
      <c r="BT1695">
        <v>0</v>
      </c>
      <c r="BU1695">
        <v>0</v>
      </c>
      <c r="BV1695">
        <v>0</v>
      </c>
      <c r="BW1695">
        <v>0</v>
      </c>
      <c r="BX1695">
        <v>0</v>
      </c>
      <c r="BY1695">
        <v>0</v>
      </c>
      <c r="BZ1695">
        <v>0</v>
      </c>
      <c r="CA1695">
        <v>0</v>
      </c>
      <c r="CB1695">
        <v>0</v>
      </c>
      <c r="CC1695">
        <v>0</v>
      </c>
      <c r="CD1695">
        <v>0</v>
      </c>
      <c r="CE1695">
        <v>0</v>
      </c>
      <c r="CF1695">
        <v>0</v>
      </c>
      <c r="CG1695">
        <v>0</v>
      </c>
      <c r="CH1695" t="s">
        <v>69</v>
      </c>
      <c r="CI1695" t="s">
        <v>69</v>
      </c>
      <c r="CJ1695" t="s">
        <v>69</v>
      </c>
      <c r="CK1695" t="s">
        <v>69</v>
      </c>
    </row>
    <row r="1696" spans="1:89" x14ac:dyDescent="0.3">
      <c r="A1696">
        <v>1039152819</v>
      </c>
      <c r="B1696">
        <v>4.4664083333333344E+16</v>
      </c>
      <c r="C1696" t="s">
        <v>3675</v>
      </c>
      <c r="E1696" t="s">
        <v>528</v>
      </c>
      <c r="F1696" t="s">
        <v>712</v>
      </c>
      <c r="G1696" t="s">
        <v>713</v>
      </c>
      <c r="I1696">
        <v>14</v>
      </c>
      <c r="J1696">
        <v>14</v>
      </c>
      <c r="K1696">
        <v>1</v>
      </c>
      <c r="L1696" t="s">
        <v>12037</v>
      </c>
      <c r="M1696" t="s">
        <v>12038</v>
      </c>
      <c r="N1696" t="s">
        <v>12039</v>
      </c>
      <c r="O1696" t="s">
        <v>70</v>
      </c>
      <c r="P1696" t="s">
        <v>67</v>
      </c>
      <c r="R1696" t="s">
        <v>84</v>
      </c>
      <c r="S1696" t="s">
        <v>84</v>
      </c>
      <c r="U1696" t="s">
        <v>449</v>
      </c>
      <c r="V1696" t="s">
        <v>450</v>
      </c>
      <c r="W1696" t="s">
        <v>84</v>
      </c>
      <c r="X1696" t="s">
        <v>451</v>
      </c>
      <c r="Y1696" t="s">
        <v>84</v>
      </c>
      <c r="Z1696" t="s">
        <v>452</v>
      </c>
      <c r="AA1696" t="s">
        <v>452</v>
      </c>
      <c r="AB1696" t="s">
        <v>84</v>
      </c>
      <c r="AC1696" t="s">
        <v>84</v>
      </c>
      <c r="AD1696" t="s">
        <v>154</v>
      </c>
      <c r="AE1696" t="s">
        <v>452</v>
      </c>
      <c r="AF1696" t="s">
        <v>455</v>
      </c>
      <c r="AG1696" t="s">
        <v>121</v>
      </c>
      <c r="AH1696" t="s">
        <v>12040</v>
      </c>
      <c r="AI1696" t="s">
        <v>12041</v>
      </c>
      <c r="AJ1696">
        <v>0</v>
      </c>
      <c r="AK1696">
        <v>0</v>
      </c>
      <c r="AL1696">
        <v>0</v>
      </c>
      <c r="AM1696">
        <v>0</v>
      </c>
      <c r="AN1696">
        <v>1</v>
      </c>
      <c r="AO1696">
        <v>0</v>
      </c>
      <c r="AP1696">
        <v>0</v>
      </c>
      <c r="AQ1696">
        <v>0</v>
      </c>
      <c r="AR1696">
        <v>0</v>
      </c>
      <c r="AS1696">
        <v>0</v>
      </c>
      <c r="AT1696">
        <v>0</v>
      </c>
      <c r="AU1696">
        <v>0</v>
      </c>
      <c r="AV1696">
        <v>0</v>
      </c>
      <c r="AW1696">
        <v>0</v>
      </c>
      <c r="AX1696">
        <v>0</v>
      </c>
      <c r="AY1696">
        <v>0</v>
      </c>
      <c r="AZ1696">
        <v>0</v>
      </c>
      <c r="BA1696">
        <v>0</v>
      </c>
      <c r="BB1696">
        <v>0</v>
      </c>
      <c r="BC1696">
        <v>0</v>
      </c>
      <c r="BD1696">
        <v>0</v>
      </c>
      <c r="BE1696">
        <v>0</v>
      </c>
      <c r="BF1696">
        <v>0</v>
      </c>
      <c r="BG1696">
        <v>0</v>
      </c>
      <c r="BH1696">
        <v>0</v>
      </c>
      <c r="BI1696">
        <v>0</v>
      </c>
      <c r="BJ1696">
        <v>0</v>
      </c>
      <c r="BK1696">
        <v>0</v>
      </c>
      <c r="BL1696">
        <v>0</v>
      </c>
      <c r="BM1696">
        <v>0</v>
      </c>
      <c r="BN1696">
        <v>0</v>
      </c>
      <c r="BO1696">
        <v>0</v>
      </c>
      <c r="BP1696">
        <v>0</v>
      </c>
      <c r="BQ1696">
        <v>0</v>
      </c>
      <c r="BR1696">
        <v>0</v>
      </c>
      <c r="BS1696">
        <v>0</v>
      </c>
      <c r="BT1696">
        <v>0</v>
      </c>
      <c r="BU1696">
        <v>0</v>
      </c>
      <c r="BV1696">
        <v>0</v>
      </c>
      <c r="BW1696">
        <v>0</v>
      </c>
      <c r="BX1696">
        <v>0</v>
      </c>
      <c r="BY1696">
        <v>0</v>
      </c>
      <c r="BZ1696">
        <v>0</v>
      </c>
      <c r="CA1696">
        <v>0</v>
      </c>
      <c r="CB1696">
        <v>0</v>
      </c>
      <c r="CC1696">
        <v>0</v>
      </c>
      <c r="CD1696">
        <v>0</v>
      </c>
      <c r="CE1696">
        <v>0</v>
      </c>
      <c r="CF1696">
        <v>0</v>
      </c>
      <c r="CG1696">
        <v>0</v>
      </c>
      <c r="CH1696" t="s">
        <v>69</v>
      </c>
      <c r="CI1696" t="s">
        <v>69</v>
      </c>
      <c r="CJ1696" t="s">
        <v>721</v>
      </c>
      <c r="CK1696" t="s">
        <v>69</v>
      </c>
    </row>
    <row r="1697" spans="1:89" x14ac:dyDescent="0.3">
      <c r="A1697">
        <v>1037536391</v>
      </c>
      <c r="B1697">
        <v>4.4655083333333344E+16</v>
      </c>
      <c r="C1697" t="s">
        <v>1591</v>
      </c>
      <c r="E1697" t="s">
        <v>602</v>
      </c>
      <c r="F1697" t="s">
        <v>536</v>
      </c>
      <c r="H1697" t="s">
        <v>475</v>
      </c>
      <c r="I1697">
        <v>45</v>
      </c>
      <c r="J1697">
        <v>45</v>
      </c>
      <c r="K1697">
        <v>4</v>
      </c>
      <c r="L1697" t="s">
        <v>12042</v>
      </c>
      <c r="M1697" t="s">
        <v>12043</v>
      </c>
      <c r="N1697" t="s">
        <v>12044</v>
      </c>
      <c r="O1697" t="s">
        <v>70</v>
      </c>
      <c r="P1697" t="s">
        <v>448</v>
      </c>
      <c r="R1697" t="s">
        <v>84</v>
      </c>
      <c r="S1697" t="s">
        <v>84</v>
      </c>
      <c r="U1697" t="s">
        <v>449</v>
      </c>
      <c r="V1697" t="s">
        <v>12045</v>
      </c>
      <c r="W1697" t="s">
        <v>84</v>
      </c>
      <c r="X1697" t="s">
        <v>451</v>
      </c>
      <c r="Y1697" t="s">
        <v>120</v>
      </c>
      <c r="Z1697" t="s">
        <v>452</v>
      </c>
      <c r="AA1697" t="s">
        <v>12046</v>
      </c>
      <c r="AB1697" t="s">
        <v>662</v>
      </c>
      <c r="AC1697" t="s">
        <v>84</v>
      </c>
      <c r="AD1697" t="s">
        <v>293</v>
      </c>
      <c r="AE1697" t="s">
        <v>452</v>
      </c>
      <c r="AF1697" t="s">
        <v>455</v>
      </c>
      <c r="AG1697" t="s">
        <v>84</v>
      </c>
      <c r="AH1697" t="s">
        <v>12047</v>
      </c>
      <c r="AI1697" t="s">
        <v>12048</v>
      </c>
      <c r="AJ1697">
        <v>1</v>
      </c>
      <c r="AK1697">
        <v>1</v>
      </c>
      <c r="AL1697">
        <v>0</v>
      </c>
      <c r="AM1697">
        <v>0</v>
      </c>
      <c r="AN1697">
        <v>1</v>
      </c>
      <c r="AO1697">
        <v>0</v>
      </c>
      <c r="AP1697">
        <v>0</v>
      </c>
      <c r="AQ1697">
        <v>0</v>
      </c>
      <c r="AR1697">
        <v>0</v>
      </c>
      <c r="AS1697">
        <v>0</v>
      </c>
      <c r="AT1697">
        <v>0</v>
      </c>
      <c r="AU1697">
        <v>0</v>
      </c>
      <c r="AV1697">
        <v>0</v>
      </c>
      <c r="AW1697">
        <v>0</v>
      </c>
      <c r="AX1697">
        <v>0</v>
      </c>
      <c r="AY1697">
        <v>0</v>
      </c>
      <c r="AZ1697">
        <v>0</v>
      </c>
      <c r="BA1697">
        <v>0</v>
      </c>
      <c r="BB1697">
        <v>0</v>
      </c>
      <c r="BC1697">
        <v>0</v>
      </c>
      <c r="BD1697">
        <v>0</v>
      </c>
      <c r="BE1697">
        <v>0</v>
      </c>
      <c r="BF1697">
        <v>0</v>
      </c>
      <c r="BG1697">
        <v>0</v>
      </c>
      <c r="BH1697">
        <v>0</v>
      </c>
      <c r="BI1697">
        <v>0</v>
      </c>
      <c r="BJ1697">
        <v>0</v>
      </c>
      <c r="BK1697">
        <v>0</v>
      </c>
      <c r="BL1697">
        <v>0</v>
      </c>
      <c r="BM1697">
        <v>0</v>
      </c>
      <c r="BN1697">
        <v>0</v>
      </c>
      <c r="BO1697">
        <v>0</v>
      </c>
      <c r="BP1697">
        <v>0</v>
      </c>
      <c r="BQ1697">
        <v>0</v>
      </c>
      <c r="BR1697">
        <v>0</v>
      </c>
      <c r="BS1697">
        <v>0</v>
      </c>
      <c r="BT1697">
        <v>0</v>
      </c>
      <c r="BU1697">
        <v>0</v>
      </c>
      <c r="BV1697">
        <v>0</v>
      </c>
      <c r="BW1697">
        <v>0</v>
      </c>
      <c r="BX1697">
        <v>0</v>
      </c>
      <c r="BY1697">
        <v>0</v>
      </c>
      <c r="BZ1697">
        <v>0</v>
      </c>
      <c r="CA1697">
        <v>0</v>
      </c>
      <c r="CB1697">
        <v>0</v>
      </c>
      <c r="CC1697">
        <v>0</v>
      </c>
      <c r="CD1697">
        <v>0</v>
      </c>
      <c r="CE1697">
        <v>0</v>
      </c>
      <c r="CF1697">
        <v>0</v>
      </c>
      <c r="CG1697">
        <v>0</v>
      </c>
      <c r="CH1697" t="s">
        <v>69</v>
      </c>
      <c r="CI1697" t="s">
        <v>69</v>
      </c>
      <c r="CJ1697" t="s">
        <v>69</v>
      </c>
      <c r="CK1697" t="s">
        <v>69</v>
      </c>
    </row>
    <row r="1698" spans="1:89" x14ac:dyDescent="0.3">
      <c r="A1698">
        <v>1037466122</v>
      </c>
      <c r="B1698">
        <v>4.4654083333333344E+16</v>
      </c>
      <c r="C1698" t="s">
        <v>12049</v>
      </c>
      <c r="D1698" t="s">
        <v>2833</v>
      </c>
      <c r="I1698">
        <v>51</v>
      </c>
      <c r="J1698">
        <v>51</v>
      </c>
      <c r="K1698">
        <v>5</v>
      </c>
      <c r="L1698" t="s">
        <v>12050</v>
      </c>
      <c r="M1698" t="s">
        <v>12051</v>
      </c>
      <c r="N1698" t="s">
        <v>12052</v>
      </c>
      <c r="O1698" t="s">
        <v>70</v>
      </c>
      <c r="P1698" t="s">
        <v>67</v>
      </c>
      <c r="R1698" t="s">
        <v>84</v>
      </c>
      <c r="S1698" t="s">
        <v>84</v>
      </c>
      <c r="U1698" t="s">
        <v>449</v>
      </c>
      <c r="V1698" t="s">
        <v>450</v>
      </c>
      <c r="W1698" t="s">
        <v>84</v>
      </c>
      <c r="X1698" t="s">
        <v>451</v>
      </c>
      <c r="Y1698" t="s">
        <v>84</v>
      </c>
      <c r="Z1698" t="s">
        <v>452</v>
      </c>
      <c r="AA1698" t="s">
        <v>452</v>
      </c>
      <c r="AB1698" t="s">
        <v>84</v>
      </c>
      <c r="AC1698" t="s">
        <v>84</v>
      </c>
      <c r="AD1698" t="s">
        <v>68</v>
      </c>
      <c r="AE1698" t="s">
        <v>452</v>
      </c>
      <c r="AF1698" t="s">
        <v>455</v>
      </c>
      <c r="AG1698" t="s">
        <v>84</v>
      </c>
      <c r="AH1698" t="s">
        <v>12053</v>
      </c>
      <c r="AI1698" t="s">
        <v>12054</v>
      </c>
      <c r="AJ1698">
        <v>0</v>
      </c>
      <c r="AK1698">
        <v>0</v>
      </c>
      <c r="AL1698">
        <v>0</v>
      </c>
      <c r="AM1698">
        <v>0</v>
      </c>
      <c r="AN1698">
        <v>1</v>
      </c>
      <c r="AO1698">
        <v>0</v>
      </c>
      <c r="AP1698">
        <v>0</v>
      </c>
      <c r="AQ1698">
        <v>0</v>
      </c>
      <c r="AR1698">
        <v>0</v>
      </c>
      <c r="AS1698">
        <v>0</v>
      </c>
      <c r="AT1698">
        <v>0</v>
      </c>
      <c r="AU1698">
        <v>0</v>
      </c>
      <c r="AV1698">
        <v>0</v>
      </c>
      <c r="AW1698">
        <v>0</v>
      </c>
      <c r="AX1698">
        <v>0</v>
      </c>
      <c r="AY1698">
        <v>0</v>
      </c>
      <c r="AZ1698">
        <v>0</v>
      </c>
      <c r="BA1698">
        <v>0</v>
      </c>
      <c r="BB1698">
        <v>0</v>
      </c>
      <c r="BC1698">
        <v>0</v>
      </c>
      <c r="BD1698">
        <v>0</v>
      </c>
      <c r="BE1698">
        <v>0</v>
      </c>
      <c r="BF1698">
        <v>0</v>
      </c>
      <c r="BG1698">
        <v>0</v>
      </c>
      <c r="BH1698">
        <v>0</v>
      </c>
      <c r="BI1698">
        <v>0</v>
      </c>
      <c r="BJ1698">
        <v>0</v>
      </c>
      <c r="BK1698">
        <v>0</v>
      </c>
      <c r="BL1698">
        <v>0</v>
      </c>
      <c r="BM1698">
        <v>0</v>
      </c>
      <c r="BN1698">
        <v>0</v>
      </c>
      <c r="BO1698">
        <v>0</v>
      </c>
      <c r="BP1698">
        <v>0</v>
      </c>
      <c r="BQ1698">
        <v>0</v>
      </c>
      <c r="BR1698">
        <v>0</v>
      </c>
      <c r="BS1698">
        <v>0</v>
      </c>
      <c r="BT1698">
        <v>0</v>
      </c>
      <c r="BU1698">
        <v>0</v>
      </c>
      <c r="BV1698">
        <v>0</v>
      </c>
      <c r="BW1698">
        <v>0</v>
      </c>
      <c r="BX1698">
        <v>0</v>
      </c>
      <c r="BY1698">
        <v>0</v>
      </c>
      <c r="BZ1698">
        <v>0</v>
      </c>
      <c r="CA1698">
        <v>0</v>
      </c>
      <c r="CB1698">
        <v>0</v>
      </c>
      <c r="CC1698">
        <v>0</v>
      </c>
      <c r="CD1698">
        <v>0</v>
      </c>
      <c r="CE1698">
        <v>0</v>
      </c>
      <c r="CF1698">
        <v>0</v>
      </c>
      <c r="CG1698">
        <v>0</v>
      </c>
      <c r="CH1698" t="s">
        <v>2840</v>
      </c>
      <c r="CI1698" t="s">
        <v>69</v>
      </c>
      <c r="CJ1698" t="s">
        <v>69</v>
      </c>
      <c r="CK1698" t="s">
        <v>69</v>
      </c>
    </row>
    <row r="1699" spans="1:89" x14ac:dyDescent="0.3">
      <c r="A1699">
        <v>1040477240</v>
      </c>
      <c r="B1699">
        <v>4.4672083333333344E+16</v>
      </c>
      <c r="C1699" t="s">
        <v>3640</v>
      </c>
      <c r="D1699" t="s">
        <v>1453</v>
      </c>
      <c r="F1699" t="s">
        <v>4688</v>
      </c>
      <c r="G1699" t="s">
        <v>4689</v>
      </c>
      <c r="I1699">
        <v>50</v>
      </c>
      <c r="J1699">
        <v>50</v>
      </c>
      <c r="K1699">
        <v>5</v>
      </c>
      <c r="L1699" t="s">
        <v>12055</v>
      </c>
      <c r="M1699" t="s">
        <v>12056</v>
      </c>
      <c r="N1699" t="s">
        <v>12057</v>
      </c>
      <c r="O1699" t="s">
        <v>70</v>
      </c>
      <c r="P1699" t="s">
        <v>448</v>
      </c>
      <c r="R1699" t="s">
        <v>84</v>
      </c>
      <c r="S1699" t="s">
        <v>84</v>
      </c>
      <c r="U1699" t="s">
        <v>449</v>
      </c>
      <c r="V1699" t="s">
        <v>450</v>
      </c>
      <c r="W1699" t="s">
        <v>84</v>
      </c>
      <c r="X1699" t="s">
        <v>451</v>
      </c>
      <c r="Y1699" t="s">
        <v>84</v>
      </c>
      <c r="Z1699" t="s">
        <v>452</v>
      </c>
      <c r="AA1699" t="s">
        <v>12058</v>
      </c>
      <c r="AB1699" t="s">
        <v>208</v>
      </c>
      <c r="AC1699" t="s">
        <v>84</v>
      </c>
      <c r="AD1699" t="s">
        <v>88</v>
      </c>
      <c r="AE1699" t="s">
        <v>452</v>
      </c>
      <c r="AF1699" t="s">
        <v>455</v>
      </c>
      <c r="AG1699" t="s">
        <v>12059</v>
      </c>
      <c r="AH1699" t="s">
        <v>4190</v>
      </c>
      <c r="AI1699" t="s">
        <v>12060</v>
      </c>
      <c r="AJ1699">
        <v>0</v>
      </c>
      <c r="AK1699">
        <v>0</v>
      </c>
      <c r="AL1699">
        <v>0</v>
      </c>
      <c r="AM1699">
        <v>0</v>
      </c>
      <c r="AN1699">
        <v>1</v>
      </c>
      <c r="AO1699">
        <v>0</v>
      </c>
      <c r="AP1699">
        <v>0</v>
      </c>
      <c r="AQ1699">
        <v>0</v>
      </c>
      <c r="AR1699">
        <v>0</v>
      </c>
      <c r="AS1699">
        <v>0</v>
      </c>
      <c r="AT1699">
        <v>0</v>
      </c>
      <c r="AU1699">
        <v>0</v>
      </c>
      <c r="AV1699">
        <v>0</v>
      </c>
      <c r="AW1699">
        <v>0</v>
      </c>
      <c r="AX1699">
        <v>0</v>
      </c>
      <c r="AY1699">
        <v>0</v>
      </c>
      <c r="AZ1699">
        <v>0</v>
      </c>
      <c r="BA1699">
        <v>0</v>
      </c>
      <c r="BB1699">
        <v>0</v>
      </c>
      <c r="BC1699">
        <v>0</v>
      </c>
      <c r="BD1699">
        <v>0</v>
      </c>
      <c r="BE1699">
        <v>0</v>
      </c>
      <c r="BF1699">
        <v>0</v>
      </c>
      <c r="BG1699">
        <v>0</v>
      </c>
      <c r="BH1699">
        <v>0</v>
      </c>
      <c r="BI1699">
        <v>0</v>
      </c>
      <c r="BJ1699">
        <v>0</v>
      </c>
      <c r="BK1699">
        <v>0</v>
      </c>
      <c r="BL1699">
        <v>0</v>
      </c>
      <c r="BM1699">
        <v>0</v>
      </c>
      <c r="BN1699">
        <v>0</v>
      </c>
      <c r="BO1699">
        <v>0</v>
      </c>
      <c r="BP1699">
        <v>0</v>
      </c>
      <c r="BQ1699">
        <v>0</v>
      </c>
      <c r="BR1699">
        <v>0</v>
      </c>
      <c r="BS1699">
        <v>0</v>
      </c>
      <c r="BT1699">
        <v>0</v>
      </c>
      <c r="BU1699">
        <v>0</v>
      </c>
      <c r="BV1699">
        <v>0</v>
      </c>
      <c r="BW1699">
        <v>0</v>
      </c>
      <c r="BX1699">
        <v>0</v>
      </c>
      <c r="BY1699">
        <v>0</v>
      </c>
      <c r="BZ1699">
        <v>0</v>
      </c>
      <c r="CA1699">
        <v>0</v>
      </c>
      <c r="CB1699">
        <v>0</v>
      </c>
      <c r="CC1699">
        <v>0</v>
      </c>
      <c r="CD1699">
        <v>0</v>
      </c>
      <c r="CE1699">
        <v>0</v>
      </c>
      <c r="CF1699">
        <v>0</v>
      </c>
      <c r="CG1699">
        <v>0</v>
      </c>
      <c r="CH1699" t="s">
        <v>1465</v>
      </c>
      <c r="CI1699" t="s">
        <v>69</v>
      </c>
      <c r="CJ1699" t="s">
        <v>4697</v>
      </c>
      <c r="CK1699" t="s">
        <v>69</v>
      </c>
    </row>
    <row r="1700" spans="1:89" x14ac:dyDescent="0.3">
      <c r="A1700">
        <v>1037514186</v>
      </c>
      <c r="B1700">
        <v>4.4654083333333344E+16</v>
      </c>
      <c r="C1700" t="s">
        <v>3778</v>
      </c>
      <c r="F1700" t="s">
        <v>2256</v>
      </c>
      <c r="H1700" t="s">
        <v>528</v>
      </c>
      <c r="I1700">
        <v>51</v>
      </c>
      <c r="J1700">
        <v>51</v>
      </c>
      <c r="K1700">
        <v>5</v>
      </c>
      <c r="L1700" t="s">
        <v>12061</v>
      </c>
      <c r="M1700" t="s">
        <v>12062</v>
      </c>
      <c r="N1700" t="s">
        <v>12063</v>
      </c>
      <c r="O1700" t="s">
        <v>70</v>
      </c>
      <c r="P1700" t="s">
        <v>67</v>
      </c>
      <c r="R1700" t="s">
        <v>84</v>
      </c>
      <c r="S1700" t="s">
        <v>84</v>
      </c>
      <c r="U1700" t="s">
        <v>449</v>
      </c>
      <c r="V1700" t="s">
        <v>479</v>
      </c>
      <c r="W1700" t="s">
        <v>84</v>
      </c>
      <c r="X1700" t="s">
        <v>451</v>
      </c>
      <c r="Y1700" t="s">
        <v>84</v>
      </c>
      <c r="Z1700" t="s">
        <v>452</v>
      </c>
      <c r="AA1700" t="s">
        <v>452</v>
      </c>
      <c r="AB1700" t="s">
        <v>84</v>
      </c>
      <c r="AC1700" t="s">
        <v>84</v>
      </c>
      <c r="AD1700" t="s">
        <v>68</v>
      </c>
      <c r="AE1700" t="s">
        <v>452</v>
      </c>
      <c r="AF1700" t="s">
        <v>455</v>
      </c>
      <c r="AG1700" t="s">
        <v>84</v>
      </c>
      <c r="AH1700" t="s">
        <v>12064</v>
      </c>
      <c r="AI1700" t="s">
        <v>12065</v>
      </c>
      <c r="AJ1700">
        <v>0</v>
      </c>
      <c r="AK1700">
        <v>0</v>
      </c>
      <c r="AL1700">
        <v>0</v>
      </c>
      <c r="AM1700">
        <v>0</v>
      </c>
      <c r="AN1700">
        <v>1</v>
      </c>
      <c r="AO1700">
        <v>0</v>
      </c>
      <c r="AP1700">
        <v>0</v>
      </c>
      <c r="AQ1700">
        <v>0</v>
      </c>
      <c r="AR1700">
        <v>0</v>
      </c>
      <c r="AS1700">
        <v>0</v>
      </c>
      <c r="AT1700">
        <v>0</v>
      </c>
      <c r="AU1700">
        <v>0</v>
      </c>
      <c r="AV1700">
        <v>0</v>
      </c>
      <c r="AW1700">
        <v>0</v>
      </c>
      <c r="AX1700">
        <v>0</v>
      </c>
      <c r="AY1700">
        <v>0</v>
      </c>
      <c r="AZ1700">
        <v>0</v>
      </c>
      <c r="BA1700">
        <v>0</v>
      </c>
      <c r="BB1700">
        <v>0</v>
      </c>
      <c r="BC1700">
        <v>0</v>
      </c>
      <c r="BD1700">
        <v>0</v>
      </c>
      <c r="BE1700">
        <v>0</v>
      </c>
      <c r="BF1700">
        <v>0</v>
      </c>
      <c r="BG1700">
        <v>0</v>
      </c>
      <c r="BH1700">
        <v>0</v>
      </c>
      <c r="BI1700">
        <v>0</v>
      </c>
      <c r="BJ1700">
        <v>0</v>
      </c>
      <c r="BK1700">
        <v>0</v>
      </c>
      <c r="BL1700">
        <v>0</v>
      </c>
      <c r="BM1700">
        <v>0</v>
      </c>
      <c r="BN1700">
        <v>0</v>
      </c>
      <c r="BO1700">
        <v>0</v>
      </c>
      <c r="BP1700">
        <v>0</v>
      </c>
      <c r="BQ1700">
        <v>0</v>
      </c>
      <c r="BR1700">
        <v>0</v>
      </c>
      <c r="BS1700">
        <v>0</v>
      </c>
      <c r="BT1700">
        <v>0</v>
      </c>
      <c r="BU1700">
        <v>0</v>
      </c>
      <c r="BV1700">
        <v>0</v>
      </c>
      <c r="BW1700">
        <v>0</v>
      </c>
      <c r="BX1700">
        <v>0</v>
      </c>
      <c r="BY1700">
        <v>0</v>
      </c>
      <c r="BZ1700">
        <v>0</v>
      </c>
      <c r="CA1700">
        <v>0</v>
      </c>
      <c r="CB1700">
        <v>0</v>
      </c>
      <c r="CC1700">
        <v>0</v>
      </c>
      <c r="CD1700">
        <v>0</v>
      </c>
      <c r="CE1700">
        <v>0</v>
      </c>
      <c r="CF1700">
        <v>0</v>
      </c>
      <c r="CG1700">
        <v>0</v>
      </c>
      <c r="CH1700" t="s">
        <v>69</v>
      </c>
      <c r="CI1700" t="s">
        <v>69</v>
      </c>
      <c r="CJ1700" t="s">
        <v>69</v>
      </c>
      <c r="CK1700" t="s">
        <v>69</v>
      </c>
    </row>
    <row r="1701" spans="1:89" x14ac:dyDescent="0.3">
      <c r="A1701">
        <v>1038375215</v>
      </c>
      <c r="B1701">
        <v>4.4659083333333344E+16</v>
      </c>
      <c r="C1701" t="s">
        <v>1703</v>
      </c>
      <c r="D1701" t="s">
        <v>647</v>
      </c>
      <c r="I1701">
        <v>74</v>
      </c>
      <c r="J1701">
        <v>74</v>
      </c>
      <c r="K1701">
        <v>7</v>
      </c>
      <c r="L1701" t="s">
        <v>12066</v>
      </c>
      <c r="M1701" t="s">
        <v>12067</v>
      </c>
      <c r="N1701" t="s">
        <v>12068</v>
      </c>
      <c r="O1701" t="s">
        <v>70</v>
      </c>
      <c r="P1701" t="s">
        <v>448</v>
      </c>
      <c r="R1701" t="s">
        <v>84</v>
      </c>
      <c r="S1701" t="s">
        <v>84</v>
      </c>
      <c r="U1701" t="s">
        <v>449</v>
      </c>
      <c r="V1701" t="s">
        <v>12069</v>
      </c>
      <c r="W1701" t="s">
        <v>84</v>
      </c>
      <c r="X1701" t="s">
        <v>451</v>
      </c>
      <c r="Y1701" t="s">
        <v>84</v>
      </c>
      <c r="Z1701" t="s">
        <v>452</v>
      </c>
      <c r="AA1701" t="s">
        <v>12070</v>
      </c>
      <c r="AB1701" t="s">
        <v>454</v>
      </c>
      <c r="AC1701" t="s">
        <v>84</v>
      </c>
      <c r="AD1701" t="s">
        <v>88</v>
      </c>
      <c r="AE1701" t="s">
        <v>452</v>
      </c>
      <c r="AF1701" t="s">
        <v>455</v>
      </c>
      <c r="AG1701" t="s">
        <v>84</v>
      </c>
      <c r="AH1701" t="s">
        <v>12071</v>
      </c>
      <c r="AI1701" t="s">
        <v>760</v>
      </c>
      <c r="AJ1701">
        <v>0</v>
      </c>
      <c r="AK1701">
        <v>0</v>
      </c>
      <c r="AL1701">
        <v>0</v>
      </c>
      <c r="AM1701">
        <v>0</v>
      </c>
      <c r="AN1701">
        <v>1</v>
      </c>
      <c r="AO1701">
        <v>0</v>
      </c>
      <c r="AP1701">
        <v>0</v>
      </c>
      <c r="AQ1701">
        <v>0</v>
      </c>
      <c r="AR1701">
        <v>0</v>
      </c>
      <c r="AS1701">
        <v>0</v>
      </c>
      <c r="AT1701">
        <v>0</v>
      </c>
      <c r="AU1701">
        <v>0</v>
      </c>
      <c r="AV1701">
        <v>0</v>
      </c>
      <c r="AW1701">
        <v>0</v>
      </c>
      <c r="AX1701">
        <v>0</v>
      </c>
      <c r="AY1701">
        <v>0</v>
      </c>
      <c r="AZ1701">
        <v>0</v>
      </c>
      <c r="BA1701">
        <v>0</v>
      </c>
      <c r="BB1701">
        <v>0</v>
      </c>
      <c r="BC1701">
        <v>0</v>
      </c>
      <c r="BD1701">
        <v>0</v>
      </c>
      <c r="BE1701">
        <v>0</v>
      </c>
      <c r="BF1701">
        <v>0</v>
      </c>
      <c r="BG1701">
        <v>0</v>
      </c>
      <c r="BH1701">
        <v>0</v>
      </c>
      <c r="BI1701">
        <v>0</v>
      </c>
      <c r="BJ1701">
        <v>0</v>
      </c>
      <c r="BK1701">
        <v>0</v>
      </c>
      <c r="BL1701">
        <v>0</v>
      </c>
      <c r="BM1701">
        <v>0</v>
      </c>
      <c r="BN1701">
        <v>0</v>
      </c>
      <c r="BO1701">
        <v>0</v>
      </c>
      <c r="BP1701">
        <v>0</v>
      </c>
      <c r="BQ1701">
        <v>0</v>
      </c>
      <c r="BR1701">
        <v>0</v>
      </c>
      <c r="BS1701">
        <v>0</v>
      </c>
      <c r="BT1701">
        <v>0</v>
      </c>
      <c r="BU1701">
        <v>0</v>
      </c>
      <c r="BV1701">
        <v>0</v>
      </c>
      <c r="BW1701">
        <v>0</v>
      </c>
      <c r="BX1701">
        <v>0</v>
      </c>
      <c r="BY1701">
        <v>0</v>
      </c>
      <c r="BZ1701">
        <v>0</v>
      </c>
      <c r="CA1701">
        <v>0</v>
      </c>
      <c r="CB1701">
        <v>0</v>
      </c>
      <c r="CC1701">
        <v>0</v>
      </c>
      <c r="CD1701">
        <v>0</v>
      </c>
      <c r="CE1701">
        <v>0</v>
      </c>
      <c r="CF1701">
        <v>0</v>
      </c>
      <c r="CG1701">
        <v>0</v>
      </c>
      <c r="CH1701" t="s">
        <v>657</v>
      </c>
      <c r="CI1701" t="s">
        <v>69</v>
      </c>
      <c r="CJ1701" t="s">
        <v>69</v>
      </c>
      <c r="CK1701" t="s">
        <v>69</v>
      </c>
    </row>
    <row r="1702" spans="1:89" x14ac:dyDescent="0.3">
      <c r="A1702">
        <v>1041489963</v>
      </c>
      <c r="B1702">
        <v>4.4678083333333344E+16</v>
      </c>
      <c r="C1702" t="s">
        <v>2246</v>
      </c>
      <c r="D1702" t="s">
        <v>2247</v>
      </c>
      <c r="I1702">
        <v>43</v>
      </c>
      <c r="J1702">
        <v>43</v>
      </c>
      <c r="K1702">
        <v>4</v>
      </c>
      <c r="L1702" t="s">
        <v>12072</v>
      </c>
      <c r="M1702" t="s">
        <v>12073</v>
      </c>
      <c r="N1702" t="s">
        <v>12074</v>
      </c>
      <c r="O1702" t="s">
        <v>70</v>
      </c>
      <c r="P1702" t="s">
        <v>448</v>
      </c>
      <c r="R1702" t="s">
        <v>84</v>
      </c>
      <c r="S1702" t="s">
        <v>84</v>
      </c>
      <c r="U1702" t="s">
        <v>449</v>
      </c>
      <c r="V1702" t="s">
        <v>7710</v>
      </c>
      <c r="W1702" t="s">
        <v>84</v>
      </c>
      <c r="X1702" t="s">
        <v>451</v>
      </c>
      <c r="Y1702" t="s">
        <v>84</v>
      </c>
      <c r="Z1702" t="s">
        <v>452</v>
      </c>
      <c r="AA1702" t="s">
        <v>12075</v>
      </c>
      <c r="AB1702" t="s">
        <v>662</v>
      </c>
      <c r="AC1702" t="s">
        <v>84</v>
      </c>
      <c r="AD1702" t="s">
        <v>97</v>
      </c>
      <c r="AE1702" t="s">
        <v>452</v>
      </c>
      <c r="AF1702" t="s">
        <v>455</v>
      </c>
      <c r="AG1702" t="s">
        <v>84</v>
      </c>
      <c r="AH1702" t="s">
        <v>12076</v>
      </c>
      <c r="AI1702" t="s">
        <v>953</v>
      </c>
      <c r="AJ1702">
        <v>0</v>
      </c>
      <c r="AK1702">
        <v>0</v>
      </c>
      <c r="AL1702">
        <v>0</v>
      </c>
      <c r="AM1702">
        <v>0</v>
      </c>
      <c r="AN1702">
        <v>1</v>
      </c>
      <c r="AO1702">
        <v>0</v>
      </c>
      <c r="AP1702">
        <v>0</v>
      </c>
      <c r="AQ1702">
        <v>0</v>
      </c>
      <c r="AR1702">
        <v>0</v>
      </c>
      <c r="AS1702">
        <v>0</v>
      </c>
      <c r="AT1702">
        <v>0</v>
      </c>
      <c r="AU1702">
        <v>0</v>
      </c>
      <c r="AV1702">
        <v>0</v>
      </c>
      <c r="AW1702">
        <v>0</v>
      </c>
      <c r="AX1702">
        <v>0</v>
      </c>
      <c r="AY1702">
        <v>0</v>
      </c>
      <c r="AZ1702">
        <v>0</v>
      </c>
      <c r="BA1702">
        <v>0</v>
      </c>
      <c r="BB1702">
        <v>0</v>
      </c>
      <c r="BC1702">
        <v>0</v>
      </c>
      <c r="BD1702">
        <v>0</v>
      </c>
      <c r="BE1702">
        <v>0</v>
      </c>
      <c r="BF1702">
        <v>0</v>
      </c>
      <c r="BG1702">
        <v>0</v>
      </c>
      <c r="BH1702">
        <v>0</v>
      </c>
      <c r="BI1702">
        <v>0</v>
      </c>
      <c r="BJ1702">
        <v>0</v>
      </c>
      <c r="BK1702">
        <v>0</v>
      </c>
      <c r="BL1702">
        <v>0</v>
      </c>
      <c r="BM1702">
        <v>0</v>
      </c>
      <c r="BN1702">
        <v>0</v>
      </c>
      <c r="BO1702">
        <v>0</v>
      </c>
      <c r="BP1702">
        <v>0</v>
      </c>
      <c r="BQ1702">
        <v>0</v>
      </c>
      <c r="BR1702">
        <v>0</v>
      </c>
      <c r="BS1702">
        <v>0</v>
      </c>
      <c r="BT1702">
        <v>0</v>
      </c>
      <c r="BU1702">
        <v>0</v>
      </c>
      <c r="BV1702">
        <v>0</v>
      </c>
      <c r="BW1702">
        <v>0</v>
      </c>
      <c r="BX1702">
        <v>0</v>
      </c>
      <c r="BY1702">
        <v>0</v>
      </c>
      <c r="BZ1702">
        <v>0</v>
      </c>
      <c r="CA1702">
        <v>0</v>
      </c>
      <c r="CB1702">
        <v>0</v>
      </c>
      <c r="CC1702">
        <v>0</v>
      </c>
      <c r="CD1702">
        <v>0</v>
      </c>
      <c r="CE1702">
        <v>0</v>
      </c>
      <c r="CF1702">
        <v>0</v>
      </c>
      <c r="CG1702">
        <v>0</v>
      </c>
      <c r="CH1702" t="s">
        <v>2255</v>
      </c>
      <c r="CI1702" t="s">
        <v>69</v>
      </c>
      <c r="CJ1702" t="s">
        <v>69</v>
      </c>
      <c r="CK1702" t="s">
        <v>69</v>
      </c>
    </row>
    <row r="1703" spans="1:89" x14ac:dyDescent="0.3">
      <c r="A1703">
        <v>1037526589</v>
      </c>
      <c r="B1703">
        <v>4.4655083333333344E+16</v>
      </c>
      <c r="C1703" t="s">
        <v>821</v>
      </c>
      <c r="E1703" t="s">
        <v>602</v>
      </c>
      <c r="I1703">
        <v>10</v>
      </c>
      <c r="J1703">
        <v>10</v>
      </c>
      <c r="K1703">
        <v>1</v>
      </c>
      <c r="L1703" t="s">
        <v>12077</v>
      </c>
      <c r="M1703" t="s">
        <v>12078</v>
      </c>
      <c r="N1703" t="s">
        <v>12079</v>
      </c>
      <c r="O1703" t="s">
        <v>70</v>
      </c>
      <c r="P1703" t="s">
        <v>448</v>
      </c>
      <c r="Q1703" t="s">
        <v>102</v>
      </c>
      <c r="R1703" t="s">
        <v>464</v>
      </c>
      <c r="S1703" t="s">
        <v>12080</v>
      </c>
      <c r="U1703" t="s">
        <v>449</v>
      </c>
      <c r="V1703" t="s">
        <v>450</v>
      </c>
      <c r="W1703" t="s">
        <v>84</v>
      </c>
      <c r="X1703" t="s">
        <v>451</v>
      </c>
      <c r="Y1703" t="s">
        <v>84</v>
      </c>
      <c r="Z1703" t="s">
        <v>452</v>
      </c>
      <c r="AA1703" t="s">
        <v>452</v>
      </c>
      <c r="AB1703" t="s">
        <v>84</v>
      </c>
      <c r="AC1703" t="s">
        <v>84</v>
      </c>
      <c r="AD1703" t="s">
        <v>12081</v>
      </c>
      <c r="AE1703" t="s">
        <v>72</v>
      </c>
      <c r="AF1703" t="s">
        <v>455</v>
      </c>
      <c r="AG1703" t="s">
        <v>121</v>
      </c>
      <c r="AH1703" t="s">
        <v>12082</v>
      </c>
      <c r="AI1703" t="s">
        <v>12083</v>
      </c>
      <c r="AJ1703">
        <v>0</v>
      </c>
      <c r="AK1703">
        <v>0</v>
      </c>
      <c r="AL1703">
        <v>0</v>
      </c>
      <c r="AM1703">
        <v>0</v>
      </c>
      <c r="AN1703">
        <v>1</v>
      </c>
      <c r="AO1703">
        <v>0</v>
      </c>
      <c r="AP1703">
        <v>0</v>
      </c>
      <c r="AQ1703">
        <v>0</v>
      </c>
      <c r="AR1703">
        <v>0</v>
      </c>
      <c r="AS1703">
        <v>0</v>
      </c>
      <c r="AT1703">
        <v>0</v>
      </c>
      <c r="AU1703">
        <v>0</v>
      </c>
      <c r="AV1703">
        <v>0</v>
      </c>
      <c r="AW1703">
        <v>0</v>
      </c>
      <c r="AX1703">
        <v>0</v>
      </c>
      <c r="AY1703">
        <v>0</v>
      </c>
      <c r="AZ1703">
        <v>0</v>
      </c>
      <c r="BA1703">
        <v>0</v>
      </c>
      <c r="BB1703">
        <v>0</v>
      </c>
      <c r="BC1703">
        <v>0</v>
      </c>
      <c r="BD1703">
        <v>0</v>
      </c>
      <c r="BE1703">
        <v>0</v>
      </c>
      <c r="BF1703">
        <v>0</v>
      </c>
      <c r="BG1703">
        <v>0</v>
      </c>
      <c r="BH1703">
        <v>0</v>
      </c>
      <c r="BI1703">
        <v>0</v>
      </c>
      <c r="BJ1703">
        <v>0</v>
      </c>
      <c r="BK1703">
        <v>0</v>
      </c>
      <c r="BL1703">
        <v>0</v>
      </c>
      <c r="BM1703">
        <v>0</v>
      </c>
      <c r="BN1703">
        <v>0</v>
      </c>
      <c r="BO1703">
        <v>0</v>
      </c>
      <c r="BP1703">
        <v>0</v>
      </c>
      <c r="BQ1703">
        <v>0</v>
      </c>
      <c r="BR1703">
        <v>0</v>
      </c>
      <c r="BS1703">
        <v>0</v>
      </c>
      <c r="BT1703">
        <v>0</v>
      </c>
      <c r="BU1703">
        <v>0</v>
      </c>
      <c r="BV1703">
        <v>0</v>
      </c>
      <c r="BW1703">
        <v>0</v>
      </c>
      <c r="BX1703">
        <v>0</v>
      </c>
      <c r="BY1703">
        <v>0</v>
      </c>
      <c r="BZ1703">
        <v>0</v>
      </c>
      <c r="CA1703">
        <v>0</v>
      </c>
      <c r="CB1703">
        <v>0</v>
      </c>
      <c r="CC1703">
        <v>0</v>
      </c>
      <c r="CD1703">
        <v>0</v>
      </c>
      <c r="CE1703">
        <v>0</v>
      </c>
      <c r="CF1703">
        <v>0</v>
      </c>
      <c r="CG1703">
        <v>0</v>
      </c>
      <c r="CH1703" t="s">
        <v>69</v>
      </c>
      <c r="CI1703" t="s">
        <v>69</v>
      </c>
      <c r="CJ1703" t="s">
        <v>69</v>
      </c>
      <c r="CK1703" t="s">
        <v>69</v>
      </c>
    </row>
    <row r="1704" spans="1:89" x14ac:dyDescent="0.3">
      <c r="A1704">
        <v>1038273278</v>
      </c>
      <c r="B1704">
        <v>4.4658083333333344E+16</v>
      </c>
      <c r="C1704" t="s">
        <v>6740</v>
      </c>
      <c r="E1704" t="s">
        <v>460</v>
      </c>
      <c r="F1704" t="s">
        <v>704</v>
      </c>
      <c r="H1704" t="s">
        <v>602</v>
      </c>
      <c r="I1704">
        <v>71</v>
      </c>
      <c r="J1704">
        <v>71</v>
      </c>
      <c r="K1704">
        <v>7</v>
      </c>
      <c r="L1704" t="s">
        <v>12084</v>
      </c>
      <c r="M1704" t="s">
        <v>12085</v>
      </c>
      <c r="N1704" t="s">
        <v>12086</v>
      </c>
      <c r="O1704" t="s">
        <v>70</v>
      </c>
      <c r="P1704" t="s">
        <v>448</v>
      </c>
      <c r="R1704" t="s">
        <v>84</v>
      </c>
      <c r="S1704" t="s">
        <v>84</v>
      </c>
      <c r="U1704" t="s">
        <v>449</v>
      </c>
      <c r="V1704" t="s">
        <v>479</v>
      </c>
      <c r="W1704" t="s">
        <v>84</v>
      </c>
      <c r="X1704" t="s">
        <v>451</v>
      </c>
      <c r="Y1704" t="s">
        <v>84</v>
      </c>
      <c r="Z1704" t="s">
        <v>452</v>
      </c>
      <c r="AA1704" t="s">
        <v>12087</v>
      </c>
      <c r="AB1704" t="s">
        <v>84</v>
      </c>
      <c r="AC1704" t="s">
        <v>84</v>
      </c>
      <c r="AD1704" t="s">
        <v>87</v>
      </c>
      <c r="AE1704" t="s">
        <v>452</v>
      </c>
      <c r="AF1704" t="s">
        <v>455</v>
      </c>
      <c r="AG1704" t="s">
        <v>452</v>
      </c>
      <c r="AH1704" t="s">
        <v>12088</v>
      </c>
      <c r="AI1704" t="s">
        <v>12089</v>
      </c>
      <c r="AJ1704">
        <v>0</v>
      </c>
      <c r="AK1704">
        <v>0</v>
      </c>
      <c r="AL1704">
        <v>0</v>
      </c>
      <c r="AM1704">
        <v>0</v>
      </c>
      <c r="AN1704">
        <v>1</v>
      </c>
      <c r="AO1704">
        <v>0</v>
      </c>
      <c r="AP1704">
        <v>0</v>
      </c>
      <c r="AQ1704">
        <v>0</v>
      </c>
      <c r="AR1704">
        <v>0</v>
      </c>
      <c r="AS1704">
        <v>0</v>
      </c>
      <c r="AT1704">
        <v>0</v>
      </c>
      <c r="AU1704">
        <v>0</v>
      </c>
      <c r="AV1704">
        <v>0</v>
      </c>
      <c r="AW1704">
        <v>0</v>
      </c>
      <c r="AX1704">
        <v>0</v>
      </c>
      <c r="AY1704">
        <v>0</v>
      </c>
      <c r="AZ1704">
        <v>0</v>
      </c>
      <c r="BA1704">
        <v>0</v>
      </c>
      <c r="BB1704">
        <v>0</v>
      </c>
      <c r="BC1704">
        <v>0</v>
      </c>
      <c r="BD1704">
        <v>0</v>
      </c>
      <c r="BE1704">
        <v>0</v>
      </c>
      <c r="BF1704">
        <v>0</v>
      </c>
      <c r="BG1704">
        <v>0</v>
      </c>
      <c r="BH1704">
        <v>0</v>
      </c>
      <c r="BI1704">
        <v>0</v>
      </c>
      <c r="BJ1704">
        <v>0</v>
      </c>
      <c r="BK1704">
        <v>0</v>
      </c>
      <c r="BL1704">
        <v>0</v>
      </c>
      <c r="BM1704">
        <v>0</v>
      </c>
      <c r="BN1704">
        <v>0</v>
      </c>
      <c r="BO1704">
        <v>0</v>
      </c>
      <c r="BP1704">
        <v>0</v>
      </c>
      <c r="BQ1704">
        <v>0</v>
      </c>
      <c r="BR1704">
        <v>0</v>
      </c>
      <c r="BS1704">
        <v>0</v>
      </c>
      <c r="BT1704">
        <v>0</v>
      </c>
      <c r="BU1704">
        <v>0</v>
      </c>
      <c r="BV1704">
        <v>0</v>
      </c>
      <c r="BW1704">
        <v>0</v>
      </c>
      <c r="BX1704">
        <v>0</v>
      </c>
      <c r="BY1704">
        <v>0</v>
      </c>
      <c r="BZ1704">
        <v>0</v>
      </c>
      <c r="CA1704">
        <v>0</v>
      </c>
      <c r="CB1704">
        <v>0</v>
      </c>
      <c r="CC1704">
        <v>0</v>
      </c>
      <c r="CD1704">
        <v>0</v>
      </c>
      <c r="CE1704">
        <v>0</v>
      </c>
      <c r="CF1704">
        <v>0</v>
      </c>
      <c r="CG1704">
        <v>0</v>
      </c>
      <c r="CH1704" t="s">
        <v>69</v>
      </c>
      <c r="CI1704" t="s">
        <v>69</v>
      </c>
      <c r="CJ1704" t="s">
        <v>69</v>
      </c>
      <c r="CK1704" t="s">
        <v>69</v>
      </c>
    </row>
    <row r="1705" spans="1:89" x14ac:dyDescent="0.3">
      <c r="A1705">
        <v>1038478709</v>
      </c>
      <c r="B1705">
        <v>4.4659083333333344E+16</v>
      </c>
      <c r="C1705" t="s">
        <v>2991</v>
      </c>
      <c r="E1705" t="s">
        <v>460</v>
      </c>
      <c r="F1705" t="s">
        <v>536</v>
      </c>
      <c r="H1705" t="s">
        <v>475</v>
      </c>
      <c r="I1705">
        <v>71</v>
      </c>
      <c r="J1705">
        <v>71</v>
      </c>
      <c r="K1705">
        <v>7</v>
      </c>
      <c r="L1705" t="s">
        <v>12090</v>
      </c>
      <c r="M1705" t="s">
        <v>12091</v>
      </c>
      <c r="N1705" t="s">
        <v>12092</v>
      </c>
      <c r="O1705" t="s">
        <v>70</v>
      </c>
      <c r="P1705" t="s">
        <v>448</v>
      </c>
      <c r="R1705" t="s">
        <v>464</v>
      </c>
      <c r="S1705" t="s">
        <v>2928</v>
      </c>
      <c r="T1705" t="s">
        <v>77</v>
      </c>
      <c r="U1705" t="s">
        <v>449</v>
      </c>
      <c r="V1705" t="s">
        <v>12093</v>
      </c>
      <c r="W1705" t="s">
        <v>81</v>
      </c>
      <c r="X1705" t="s">
        <v>451</v>
      </c>
      <c r="Y1705" t="s">
        <v>126</v>
      </c>
      <c r="Z1705" t="s">
        <v>452</v>
      </c>
      <c r="AA1705" t="s">
        <v>12094</v>
      </c>
      <c r="AB1705" t="s">
        <v>468</v>
      </c>
      <c r="AC1705" t="s">
        <v>84</v>
      </c>
      <c r="AD1705" t="s">
        <v>88</v>
      </c>
      <c r="AE1705" t="s">
        <v>452</v>
      </c>
      <c r="AF1705" t="s">
        <v>455</v>
      </c>
      <c r="AG1705" t="s">
        <v>12095</v>
      </c>
      <c r="AH1705" t="s">
        <v>12096</v>
      </c>
      <c r="AI1705" t="s">
        <v>81</v>
      </c>
      <c r="AJ1705">
        <v>0</v>
      </c>
      <c r="AK1705">
        <v>1</v>
      </c>
      <c r="AL1705">
        <v>0</v>
      </c>
      <c r="AM1705">
        <v>1</v>
      </c>
      <c r="AN1705">
        <v>1</v>
      </c>
      <c r="AO1705">
        <v>0</v>
      </c>
      <c r="AP1705">
        <v>0</v>
      </c>
      <c r="AQ1705">
        <v>0</v>
      </c>
      <c r="AR1705">
        <v>0</v>
      </c>
      <c r="AS1705">
        <v>0</v>
      </c>
      <c r="AT1705">
        <v>0</v>
      </c>
      <c r="AU1705">
        <v>0</v>
      </c>
      <c r="AV1705">
        <v>0</v>
      </c>
      <c r="AW1705">
        <v>0</v>
      </c>
      <c r="AX1705">
        <v>0</v>
      </c>
      <c r="AY1705">
        <v>0</v>
      </c>
      <c r="AZ1705">
        <v>0</v>
      </c>
      <c r="BA1705">
        <v>0</v>
      </c>
      <c r="BB1705">
        <v>0</v>
      </c>
      <c r="BC1705">
        <v>0</v>
      </c>
      <c r="BD1705">
        <v>0</v>
      </c>
      <c r="BE1705">
        <v>0</v>
      </c>
      <c r="BF1705">
        <v>0</v>
      </c>
      <c r="BG1705">
        <v>0</v>
      </c>
      <c r="BH1705">
        <v>0</v>
      </c>
      <c r="BI1705">
        <v>0</v>
      </c>
      <c r="BJ1705">
        <v>0</v>
      </c>
      <c r="BK1705">
        <v>0</v>
      </c>
      <c r="BL1705">
        <v>0</v>
      </c>
      <c r="BM1705">
        <v>0</v>
      </c>
      <c r="BN1705">
        <v>0</v>
      </c>
      <c r="BO1705">
        <v>0</v>
      </c>
      <c r="BP1705">
        <v>0</v>
      </c>
      <c r="BQ1705">
        <v>0</v>
      </c>
      <c r="BR1705">
        <v>0</v>
      </c>
      <c r="BS1705">
        <v>0</v>
      </c>
      <c r="BT1705">
        <v>0</v>
      </c>
      <c r="BU1705">
        <v>0</v>
      </c>
      <c r="BV1705">
        <v>0</v>
      </c>
      <c r="BW1705">
        <v>0</v>
      </c>
      <c r="BX1705">
        <v>0</v>
      </c>
      <c r="BY1705">
        <v>0</v>
      </c>
      <c r="BZ1705">
        <v>0</v>
      </c>
      <c r="CA1705">
        <v>0</v>
      </c>
      <c r="CB1705">
        <v>0</v>
      </c>
      <c r="CC1705">
        <v>0</v>
      </c>
      <c r="CD1705">
        <v>0</v>
      </c>
      <c r="CE1705">
        <v>0</v>
      </c>
      <c r="CF1705">
        <v>0</v>
      </c>
      <c r="CG1705">
        <v>0</v>
      </c>
      <c r="CH1705" t="s">
        <v>69</v>
      </c>
      <c r="CI1705" t="s">
        <v>69</v>
      </c>
      <c r="CJ1705" t="s">
        <v>69</v>
      </c>
      <c r="CK1705" t="s">
        <v>69</v>
      </c>
    </row>
    <row r="1706" spans="1:89" x14ac:dyDescent="0.3">
      <c r="A1706">
        <v>1041064692</v>
      </c>
      <c r="B1706">
        <v>4.4676083333333344E+16</v>
      </c>
      <c r="F1706" t="s">
        <v>678</v>
      </c>
      <c r="G1706" t="s">
        <v>474</v>
      </c>
      <c r="I1706">
        <v>46</v>
      </c>
      <c r="J1706">
        <v>46</v>
      </c>
      <c r="K1706">
        <v>4</v>
      </c>
      <c r="L1706" t="s">
        <v>12097</v>
      </c>
      <c r="M1706" t="s">
        <v>12098</v>
      </c>
      <c r="N1706" t="s">
        <v>12099</v>
      </c>
      <c r="O1706" t="s">
        <v>70</v>
      </c>
      <c r="P1706" t="s">
        <v>448</v>
      </c>
      <c r="R1706" t="s">
        <v>84</v>
      </c>
      <c r="S1706" t="s">
        <v>84</v>
      </c>
      <c r="U1706" t="s">
        <v>449</v>
      </c>
      <c r="V1706" t="s">
        <v>479</v>
      </c>
      <c r="W1706" t="s">
        <v>84</v>
      </c>
      <c r="X1706" t="s">
        <v>451</v>
      </c>
      <c r="Y1706" t="s">
        <v>84</v>
      </c>
      <c r="Z1706" t="s">
        <v>452</v>
      </c>
      <c r="AA1706" t="s">
        <v>12100</v>
      </c>
      <c r="AB1706" t="s">
        <v>662</v>
      </c>
      <c r="AC1706" t="s">
        <v>84</v>
      </c>
      <c r="AD1706" t="s">
        <v>97</v>
      </c>
      <c r="AE1706" t="s">
        <v>452</v>
      </c>
      <c r="AF1706" t="s">
        <v>455</v>
      </c>
      <c r="AG1706" t="s">
        <v>12101</v>
      </c>
      <c r="AH1706" t="s">
        <v>12102</v>
      </c>
      <c r="AI1706" t="s">
        <v>953</v>
      </c>
      <c r="AJ1706">
        <v>0</v>
      </c>
      <c r="AK1706">
        <v>0</v>
      </c>
      <c r="AL1706">
        <v>0</v>
      </c>
      <c r="AM1706">
        <v>0</v>
      </c>
      <c r="AN1706">
        <v>1</v>
      </c>
      <c r="AO1706">
        <v>0</v>
      </c>
      <c r="AP1706">
        <v>0</v>
      </c>
      <c r="AQ1706">
        <v>0</v>
      </c>
      <c r="AR1706">
        <v>0</v>
      </c>
      <c r="AS1706">
        <v>0</v>
      </c>
      <c r="AT1706">
        <v>0</v>
      </c>
      <c r="AU1706">
        <v>0</v>
      </c>
      <c r="AV1706">
        <v>0</v>
      </c>
      <c r="AW1706">
        <v>0</v>
      </c>
      <c r="AX1706">
        <v>0</v>
      </c>
      <c r="AY1706">
        <v>0</v>
      </c>
      <c r="AZ1706">
        <v>0</v>
      </c>
      <c r="BA1706">
        <v>0</v>
      </c>
      <c r="BB1706">
        <v>0</v>
      </c>
      <c r="BC1706">
        <v>0</v>
      </c>
      <c r="BD1706">
        <v>0</v>
      </c>
      <c r="BE1706">
        <v>0</v>
      </c>
      <c r="BF1706">
        <v>0</v>
      </c>
      <c r="BG1706">
        <v>0</v>
      </c>
      <c r="BH1706">
        <v>0</v>
      </c>
      <c r="BI1706">
        <v>0</v>
      </c>
      <c r="BJ1706">
        <v>0</v>
      </c>
      <c r="BK1706">
        <v>0</v>
      </c>
      <c r="BL1706">
        <v>0</v>
      </c>
      <c r="BM1706">
        <v>0</v>
      </c>
      <c r="BN1706">
        <v>0</v>
      </c>
      <c r="BO1706">
        <v>0</v>
      </c>
      <c r="BP1706">
        <v>0</v>
      </c>
      <c r="BQ1706">
        <v>0</v>
      </c>
      <c r="BR1706">
        <v>0</v>
      </c>
      <c r="BS1706">
        <v>0</v>
      </c>
      <c r="BT1706">
        <v>0</v>
      </c>
      <c r="BU1706">
        <v>0</v>
      </c>
      <c r="BV1706">
        <v>0</v>
      </c>
      <c r="BW1706">
        <v>0</v>
      </c>
      <c r="BX1706">
        <v>0</v>
      </c>
      <c r="BY1706">
        <v>0</v>
      </c>
      <c r="BZ1706">
        <v>0</v>
      </c>
      <c r="CA1706">
        <v>0</v>
      </c>
      <c r="CB1706">
        <v>0</v>
      </c>
      <c r="CC1706">
        <v>0</v>
      </c>
      <c r="CD1706">
        <v>0</v>
      </c>
      <c r="CE1706">
        <v>0</v>
      </c>
      <c r="CF1706">
        <v>0</v>
      </c>
      <c r="CG1706">
        <v>0</v>
      </c>
      <c r="CH1706" t="s">
        <v>69</v>
      </c>
      <c r="CI1706" t="s">
        <v>69</v>
      </c>
      <c r="CJ1706" t="s">
        <v>419</v>
      </c>
      <c r="CK1706" t="s">
        <v>69</v>
      </c>
    </row>
    <row r="1707" spans="1:89" x14ac:dyDescent="0.3">
      <c r="A1707">
        <v>1041065548</v>
      </c>
      <c r="B1707">
        <v>4.4676083333333344E+16</v>
      </c>
      <c r="C1707" t="s">
        <v>2793</v>
      </c>
      <c r="D1707" t="s">
        <v>1390</v>
      </c>
      <c r="I1707">
        <v>10</v>
      </c>
      <c r="J1707">
        <v>10</v>
      </c>
      <c r="K1707">
        <v>1</v>
      </c>
      <c r="L1707" t="s">
        <v>12103</v>
      </c>
      <c r="M1707" t="s">
        <v>12104</v>
      </c>
      <c r="N1707" t="s">
        <v>12105</v>
      </c>
      <c r="O1707" t="s">
        <v>70</v>
      </c>
      <c r="P1707" t="s">
        <v>448</v>
      </c>
      <c r="Q1707" t="s">
        <v>74</v>
      </c>
      <c r="R1707" t="s">
        <v>464</v>
      </c>
      <c r="S1707" t="s">
        <v>3900</v>
      </c>
      <c r="T1707" t="s">
        <v>77</v>
      </c>
      <c r="U1707" t="s">
        <v>449</v>
      </c>
      <c r="V1707" t="s">
        <v>12106</v>
      </c>
      <c r="W1707" t="s">
        <v>81</v>
      </c>
      <c r="X1707" t="s">
        <v>451</v>
      </c>
      <c r="Y1707" t="s">
        <v>345</v>
      </c>
      <c r="Z1707" t="s">
        <v>12107</v>
      </c>
      <c r="AA1707" t="s">
        <v>12108</v>
      </c>
      <c r="AB1707" t="s">
        <v>1012</v>
      </c>
      <c r="AC1707" t="s">
        <v>265</v>
      </c>
      <c r="AD1707" t="s">
        <v>287</v>
      </c>
      <c r="AE1707" t="s">
        <v>452</v>
      </c>
      <c r="AF1707" t="s">
        <v>455</v>
      </c>
      <c r="AG1707" t="s">
        <v>73</v>
      </c>
      <c r="AH1707" t="s">
        <v>12109</v>
      </c>
      <c r="AI1707" t="s">
        <v>12110</v>
      </c>
      <c r="AJ1707">
        <v>1</v>
      </c>
      <c r="AK1707">
        <v>1</v>
      </c>
      <c r="AL1707">
        <v>0</v>
      </c>
      <c r="AM1707">
        <v>0</v>
      </c>
      <c r="AN1707">
        <v>1</v>
      </c>
      <c r="AO1707">
        <v>0</v>
      </c>
      <c r="AP1707">
        <v>0</v>
      </c>
      <c r="AQ1707">
        <v>0</v>
      </c>
      <c r="AR1707">
        <v>0</v>
      </c>
      <c r="AS1707">
        <v>0</v>
      </c>
      <c r="AT1707">
        <v>0</v>
      </c>
      <c r="AU1707">
        <v>0</v>
      </c>
      <c r="AV1707">
        <v>0</v>
      </c>
      <c r="AW1707">
        <v>0</v>
      </c>
      <c r="AX1707">
        <v>0</v>
      </c>
      <c r="AY1707">
        <v>0</v>
      </c>
      <c r="AZ1707">
        <v>0</v>
      </c>
      <c r="BA1707">
        <v>0</v>
      </c>
      <c r="BB1707">
        <v>0</v>
      </c>
      <c r="BC1707">
        <v>0</v>
      </c>
      <c r="BD1707">
        <v>0</v>
      </c>
      <c r="BE1707">
        <v>0</v>
      </c>
      <c r="BF1707">
        <v>0</v>
      </c>
      <c r="BG1707">
        <v>0</v>
      </c>
      <c r="BH1707">
        <v>0</v>
      </c>
      <c r="BI1707">
        <v>0</v>
      </c>
      <c r="BJ1707">
        <v>0</v>
      </c>
      <c r="BK1707">
        <v>0</v>
      </c>
      <c r="BL1707">
        <v>0</v>
      </c>
      <c r="BM1707">
        <v>0</v>
      </c>
      <c r="BN1707">
        <v>0</v>
      </c>
      <c r="BO1707">
        <v>0</v>
      </c>
      <c r="BP1707">
        <v>0</v>
      </c>
      <c r="BQ1707">
        <v>0</v>
      </c>
      <c r="BR1707">
        <v>0</v>
      </c>
      <c r="BS1707">
        <v>0</v>
      </c>
      <c r="BT1707">
        <v>0</v>
      </c>
      <c r="BU1707">
        <v>0</v>
      </c>
      <c r="BV1707">
        <v>0</v>
      </c>
      <c r="BW1707">
        <v>0</v>
      </c>
      <c r="BX1707">
        <v>0</v>
      </c>
      <c r="BY1707">
        <v>0</v>
      </c>
      <c r="BZ1707">
        <v>0</v>
      </c>
      <c r="CA1707">
        <v>0</v>
      </c>
      <c r="CB1707">
        <v>0</v>
      </c>
      <c r="CC1707">
        <v>0</v>
      </c>
      <c r="CD1707">
        <v>0</v>
      </c>
      <c r="CE1707">
        <v>0</v>
      </c>
      <c r="CF1707">
        <v>0</v>
      </c>
      <c r="CG1707">
        <v>0</v>
      </c>
      <c r="CH1707" t="s">
        <v>46739</v>
      </c>
      <c r="CI1707" t="s">
        <v>46741</v>
      </c>
      <c r="CJ1707" t="s">
        <v>69</v>
      </c>
      <c r="CK1707" t="s">
        <v>69</v>
      </c>
    </row>
    <row r="1708" spans="1:89" x14ac:dyDescent="0.3">
      <c r="A1708">
        <v>1041601315</v>
      </c>
      <c r="B1708">
        <v>4.4679083333333344E+16</v>
      </c>
      <c r="C1708" t="s">
        <v>2435</v>
      </c>
      <c r="D1708" t="s">
        <v>474</v>
      </c>
      <c r="F1708" t="s">
        <v>459</v>
      </c>
      <c r="H1708" t="s">
        <v>460</v>
      </c>
      <c r="I1708">
        <v>45</v>
      </c>
      <c r="J1708">
        <v>45</v>
      </c>
      <c r="K1708">
        <v>4</v>
      </c>
      <c r="L1708" t="s">
        <v>12111</v>
      </c>
      <c r="M1708" t="s">
        <v>12112</v>
      </c>
      <c r="N1708" t="s">
        <v>12113</v>
      </c>
      <c r="O1708" t="s">
        <v>70</v>
      </c>
      <c r="P1708" t="s">
        <v>448</v>
      </c>
      <c r="R1708" t="s">
        <v>84</v>
      </c>
      <c r="S1708" t="s">
        <v>84</v>
      </c>
      <c r="U1708" t="s">
        <v>449</v>
      </c>
      <c r="V1708" t="s">
        <v>1361</v>
      </c>
      <c r="W1708" t="s">
        <v>84</v>
      </c>
      <c r="X1708" t="s">
        <v>451</v>
      </c>
      <c r="Y1708" t="s">
        <v>84</v>
      </c>
      <c r="Z1708" t="s">
        <v>452</v>
      </c>
      <c r="AA1708" t="s">
        <v>12114</v>
      </c>
      <c r="AB1708" t="s">
        <v>454</v>
      </c>
      <c r="AC1708" t="s">
        <v>84</v>
      </c>
      <c r="AD1708" t="s">
        <v>68</v>
      </c>
      <c r="AE1708" t="s">
        <v>452</v>
      </c>
      <c r="AF1708" t="s">
        <v>455</v>
      </c>
      <c r="AG1708" t="s">
        <v>84</v>
      </c>
      <c r="AH1708" t="s">
        <v>12115</v>
      </c>
      <c r="AI1708" t="s">
        <v>12116</v>
      </c>
      <c r="AJ1708">
        <v>0</v>
      </c>
      <c r="AK1708">
        <v>0</v>
      </c>
      <c r="AL1708">
        <v>0</v>
      </c>
      <c r="AM1708">
        <v>0</v>
      </c>
      <c r="AN1708">
        <v>1</v>
      </c>
      <c r="AO1708">
        <v>0</v>
      </c>
      <c r="AP1708">
        <v>0</v>
      </c>
      <c r="AQ1708">
        <v>0</v>
      </c>
      <c r="AR1708">
        <v>0</v>
      </c>
      <c r="AS1708">
        <v>0</v>
      </c>
      <c r="AT1708">
        <v>0</v>
      </c>
      <c r="AU1708">
        <v>0</v>
      </c>
      <c r="AV1708">
        <v>0</v>
      </c>
      <c r="AW1708">
        <v>0</v>
      </c>
      <c r="AX1708">
        <v>0</v>
      </c>
      <c r="AY1708">
        <v>0</v>
      </c>
      <c r="AZ1708">
        <v>0</v>
      </c>
      <c r="BA1708">
        <v>0</v>
      </c>
      <c r="BB1708">
        <v>0</v>
      </c>
      <c r="BC1708">
        <v>0</v>
      </c>
      <c r="BD1708">
        <v>0</v>
      </c>
      <c r="BE1708">
        <v>0</v>
      </c>
      <c r="BF1708">
        <v>0</v>
      </c>
      <c r="BG1708">
        <v>0</v>
      </c>
      <c r="BH1708">
        <v>0</v>
      </c>
      <c r="BI1708">
        <v>0</v>
      </c>
      <c r="BJ1708">
        <v>0</v>
      </c>
      <c r="BK1708">
        <v>0</v>
      </c>
      <c r="BL1708">
        <v>0</v>
      </c>
      <c r="BM1708">
        <v>0</v>
      </c>
      <c r="BN1708">
        <v>0</v>
      </c>
      <c r="BO1708">
        <v>0</v>
      </c>
      <c r="BP1708">
        <v>0</v>
      </c>
      <c r="BQ1708">
        <v>0</v>
      </c>
      <c r="BR1708">
        <v>0</v>
      </c>
      <c r="BS1708">
        <v>0</v>
      </c>
      <c r="BT1708">
        <v>0</v>
      </c>
      <c r="BU1708">
        <v>0</v>
      </c>
      <c r="BV1708">
        <v>0</v>
      </c>
      <c r="BW1708">
        <v>0</v>
      </c>
      <c r="BX1708">
        <v>0</v>
      </c>
      <c r="BY1708">
        <v>0</v>
      </c>
      <c r="BZ1708">
        <v>0</v>
      </c>
      <c r="CA1708">
        <v>0</v>
      </c>
      <c r="CB1708">
        <v>0</v>
      </c>
      <c r="CC1708">
        <v>0</v>
      </c>
      <c r="CD1708">
        <v>0</v>
      </c>
      <c r="CE1708">
        <v>0</v>
      </c>
      <c r="CF1708">
        <v>0</v>
      </c>
      <c r="CG1708">
        <v>0</v>
      </c>
      <c r="CH1708" t="s">
        <v>419</v>
      </c>
      <c r="CI1708" t="s">
        <v>69</v>
      </c>
      <c r="CJ1708" t="s">
        <v>69</v>
      </c>
      <c r="CK1708" t="s">
        <v>69</v>
      </c>
    </row>
    <row r="1709" spans="1:89" x14ac:dyDescent="0.3">
      <c r="A1709">
        <v>1041444666</v>
      </c>
      <c r="B1709">
        <v>4.4678083333333344E+16</v>
      </c>
      <c r="C1709" t="s">
        <v>2246</v>
      </c>
      <c r="D1709" t="s">
        <v>2247</v>
      </c>
      <c r="I1709">
        <v>43</v>
      </c>
      <c r="J1709">
        <v>43</v>
      </c>
      <c r="K1709">
        <v>4</v>
      </c>
      <c r="L1709" t="s">
        <v>12117</v>
      </c>
      <c r="M1709" t="s">
        <v>11058</v>
      </c>
      <c r="N1709" t="s">
        <v>12118</v>
      </c>
      <c r="O1709" t="s">
        <v>70</v>
      </c>
      <c r="P1709" t="s">
        <v>448</v>
      </c>
      <c r="R1709" t="s">
        <v>84</v>
      </c>
      <c r="S1709" t="s">
        <v>84</v>
      </c>
      <c r="U1709" t="s">
        <v>449</v>
      </c>
      <c r="V1709" t="s">
        <v>12119</v>
      </c>
      <c r="W1709" t="s">
        <v>84</v>
      </c>
      <c r="X1709" t="s">
        <v>451</v>
      </c>
      <c r="Y1709" t="s">
        <v>84</v>
      </c>
      <c r="Z1709" t="s">
        <v>452</v>
      </c>
      <c r="AA1709" t="s">
        <v>12120</v>
      </c>
      <c r="AB1709" t="s">
        <v>84</v>
      </c>
      <c r="AC1709" t="s">
        <v>84</v>
      </c>
      <c r="AD1709" t="s">
        <v>88</v>
      </c>
      <c r="AE1709" t="s">
        <v>452</v>
      </c>
      <c r="AF1709" t="s">
        <v>455</v>
      </c>
      <c r="AG1709" t="s">
        <v>84</v>
      </c>
      <c r="AH1709" t="s">
        <v>12121</v>
      </c>
      <c r="AI1709" t="s">
        <v>4479</v>
      </c>
      <c r="AJ1709">
        <v>0</v>
      </c>
      <c r="AK1709">
        <v>0</v>
      </c>
      <c r="AL1709">
        <v>0</v>
      </c>
      <c r="AM1709">
        <v>0</v>
      </c>
      <c r="AN1709">
        <v>1</v>
      </c>
      <c r="AO1709">
        <v>0</v>
      </c>
      <c r="AP1709">
        <v>0</v>
      </c>
      <c r="AQ1709">
        <v>0</v>
      </c>
      <c r="AR1709">
        <v>0</v>
      </c>
      <c r="AS1709">
        <v>0</v>
      </c>
      <c r="AT1709">
        <v>0</v>
      </c>
      <c r="AU1709">
        <v>0</v>
      </c>
      <c r="AV1709">
        <v>0</v>
      </c>
      <c r="AW1709">
        <v>0</v>
      </c>
      <c r="AX1709">
        <v>0</v>
      </c>
      <c r="AY1709">
        <v>0</v>
      </c>
      <c r="AZ1709">
        <v>0</v>
      </c>
      <c r="BA1709">
        <v>0</v>
      </c>
      <c r="BB1709">
        <v>0</v>
      </c>
      <c r="BC1709">
        <v>0</v>
      </c>
      <c r="BD1709">
        <v>0</v>
      </c>
      <c r="BE1709">
        <v>0</v>
      </c>
      <c r="BF1709">
        <v>0</v>
      </c>
      <c r="BG1709">
        <v>0</v>
      </c>
      <c r="BH1709">
        <v>0</v>
      </c>
      <c r="BI1709">
        <v>0</v>
      </c>
      <c r="BJ1709">
        <v>0</v>
      </c>
      <c r="BK1709">
        <v>0</v>
      </c>
      <c r="BL1709">
        <v>0</v>
      </c>
      <c r="BM1709">
        <v>0</v>
      </c>
      <c r="BN1709">
        <v>0</v>
      </c>
      <c r="BO1709">
        <v>0</v>
      </c>
      <c r="BP1709">
        <v>0</v>
      </c>
      <c r="BQ1709">
        <v>0</v>
      </c>
      <c r="BR1709">
        <v>0</v>
      </c>
      <c r="BS1709">
        <v>0</v>
      </c>
      <c r="BT1709">
        <v>0</v>
      </c>
      <c r="BU1709">
        <v>0</v>
      </c>
      <c r="BV1709">
        <v>0</v>
      </c>
      <c r="BW1709">
        <v>0</v>
      </c>
      <c r="BX1709">
        <v>0</v>
      </c>
      <c r="BY1709">
        <v>0</v>
      </c>
      <c r="BZ1709">
        <v>0</v>
      </c>
      <c r="CA1709">
        <v>0</v>
      </c>
      <c r="CB1709">
        <v>0</v>
      </c>
      <c r="CC1709">
        <v>0</v>
      </c>
      <c r="CD1709">
        <v>0</v>
      </c>
      <c r="CE1709">
        <v>0</v>
      </c>
      <c r="CF1709">
        <v>0</v>
      </c>
      <c r="CG1709">
        <v>0</v>
      </c>
      <c r="CH1709" t="s">
        <v>2255</v>
      </c>
      <c r="CI1709" t="s">
        <v>69</v>
      </c>
      <c r="CJ1709" t="s">
        <v>69</v>
      </c>
      <c r="CK1709" t="s">
        <v>69</v>
      </c>
    </row>
    <row r="1710" spans="1:89" x14ac:dyDescent="0.3">
      <c r="A1710">
        <v>1041445032</v>
      </c>
      <c r="B1710">
        <v>4.4678083333333344E+16</v>
      </c>
      <c r="C1710" t="s">
        <v>3254</v>
      </c>
      <c r="D1710" t="s">
        <v>627</v>
      </c>
      <c r="F1710" t="s">
        <v>678</v>
      </c>
      <c r="G1710" t="s">
        <v>474</v>
      </c>
      <c r="I1710">
        <v>42</v>
      </c>
      <c r="J1710">
        <v>42</v>
      </c>
      <c r="K1710">
        <v>4</v>
      </c>
      <c r="L1710" t="s">
        <v>12122</v>
      </c>
      <c r="M1710" t="s">
        <v>12123</v>
      </c>
      <c r="N1710" t="s">
        <v>12124</v>
      </c>
      <c r="O1710" t="s">
        <v>70</v>
      </c>
      <c r="P1710" t="s">
        <v>448</v>
      </c>
      <c r="R1710" t="s">
        <v>84</v>
      </c>
      <c r="S1710" t="s">
        <v>84</v>
      </c>
      <c r="U1710" t="s">
        <v>449</v>
      </c>
      <c r="V1710" t="s">
        <v>479</v>
      </c>
      <c r="W1710" t="s">
        <v>84</v>
      </c>
      <c r="X1710" t="s">
        <v>451</v>
      </c>
      <c r="Y1710" t="s">
        <v>84</v>
      </c>
      <c r="Z1710" t="s">
        <v>452</v>
      </c>
      <c r="AA1710" t="s">
        <v>12125</v>
      </c>
      <c r="AB1710" t="s">
        <v>10458</v>
      </c>
      <c r="AC1710" t="s">
        <v>84</v>
      </c>
      <c r="AD1710" t="s">
        <v>97</v>
      </c>
      <c r="AE1710" t="s">
        <v>452</v>
      </c>
      <c r="AF1710" t="s">
        <v>455</v>
      </c>
      <c r="AG1710" t="s">
        <v>12126</v>
      </c>
      <c r="AH1710" t="s">
        <v>12127</v>
      </c>
      <c r="AI1710" t="s">
        <v>8044</v>
      </c>
      <c r="AJ1710">
        <v>0</v>
      </c>
      <c r="AK1710">
        <v>0</v>
      </c>
      <c r="AL1710">
        <v>0</v>
      </c>
      <c r="AM1710">
        <v>0</v>
      </c>
      <c r="AN1710">
        <v>1</v>
      </c>
      <c r="AO1710">
        <v>0</v>
      </c>
      <c r="AP1710">
        <v>0</v>
      </c>
      <c r="AQ1710">
        <v>0</v>
      </c>
      <c r="AR1710">
        <v>0</v>
      </c>
      <c r="AS1710">
        <v>0</v>
      </c>
      <c r="AT1710">
        <v>0</v>
      </c>
      <c r="AU1710">
        <v>0</v>
      </c>
      <c r="AV1710">
        <v>0</v>
      </c>
      <c r="AW1710">
        <v>0</v>
      </c>
      <c r="AX1710">
        <v>0</v>
      </c>
      <c r="AY1710">
        <v>0</v>
      </c>
      <c r="AZ1710">
        <v>0</v>
      </c>
      <c r="BA1710">
        <v>0</v>
      </c>
      <c r="BB1710">
        <v>0</v>
      </c>
      <c r="BC1710">
        <v>0</v>
      </c>
      <c r="BD1710">
        <v>0</v>
      </c>
      <c r="BE1710">
        <v>0</v>
      </c>
      <c r="BF1710">
        <v>0</v>
      </c>
      <c r="BG1710">
        <v>0</v>
      </c>
      <c r="BH1710">
        <v>0</v>
      </c>
      <c r="BI1710">
        <v>0</v>
      </c>
      <c r="BJ1710">
        <v>0</v>
      </c>
      <c r="BK1710">
        <v>0</v>
      </c>
      <c r="BL1710">
        <v>0</v>
      </c>
      <c r="BM1710">
        <v>0</v>
      </c>
      <c r="BN1710">
        <v>0</v>
      </c>
      <c r="BO1710">
        <v>0</v>
      </c>
      <c r="BP1710">
        <v>0</v>
      </c>
      <c r="BQ1710">
        <v>0</v>
      </c>
      <c r="BR1710">
        <v>0</v>
      </c>
      <c r="BS1710">
        <v>0</v>
      </c>
      <c r="BT1710">
        <v>0</v>
      </c>
      <c r="BU1710">
        <v>0</v>
      </c>
      <c r="BV1710">
        <v>0</v>
      </c>
      <c r="BW1710">
        <v>0</v>
      </c>
      <c r="BX1710">
        <v>0</v>
      </c>
      <c r="BY1710">
        <v>0</v>
      </c>
      <c r="BZ1710">
        <v>0</v>
      </c>
      <c r="CA1710">
        <v>0</v>
      </c>
      <c r="CB1710">
        <v>0</v>
      </c>
      <c r="CC1710">
        <v>0</v>
      </c>
      <c r="CD1710">
        <v>0</v>
      </c>
      <c r="CE1710">
        <v>0</v>
      </c>
      <c r="CF1710">
        <v>0</v>
      </c>
      <c r="CG1710">
        <v>0</v>
      </c>
      <c r="CH1710" t="s">
        <v>410</v>
      </c>
      <c r="CI1710" t="s">
        <v>69</v>
      </c>
      <c r="CJ1710" t="s">
        <v>419</v>
      </c>
      <c r="CK1710" t="s">
        <v>69</v>
      </c>
    </row>
    <row r="1711" spans="1:89" x14ac:dyDescent="0.3">
      <c r="A1711">
        <v>1041405081</v>
      </c>
      <c r="B1711">
        <v>4.4678083333333344E+16</v>
      </c>
      <c r="C1711" t="s">
        <v>459</v>
      </c>
      <c r="E1711" t="s">
        <v>460</v>
      </c>
      <c r="F1711" t="s">
        <v>2717</v>
      </c>
      <c r="H1711" t="s">
        <v>580</v>
      </c>
      <c r="I1711">
        <v>45</v>
      </c>
      <c r="J1711">
        <v>45</v>
      </c>
      <c r="K1711">
        <v>4</v>
      </c>
      <c r="L1711" t="s">
        <v>12128</v>
      </c>
      <c r="M1711" t="s">
        <v>12129</v>
      </c>
      <c r="N1711" t="s">
        <v>12130</v>
      </c>
      <c r="O1711" t="s">
        <v>70</v>
      </c>
      <c r="P1711" t="s">
        <v>448</v>
      </c>
      <c r="R1711" t="s">
        <v>84</v>
      </c>
      <c r="S1711" t="s">
        <v>84</v>
      </c>
      <c r="U1711" t="s">
        <v>449</v>
      </c>
      <c r="V1711" t="s">
        <v>12131</v>
      </c>
      <c r="W1711" t="s">
        <v>84</v>
      </c>
      <c r="X1711" t="s">
        <v>451</v>
      </c>
      <c r="Y1711" t="s">
        <v>84</v>
      </c>
      <c r="Z1711" t="s">
        <v>452</v>
      </c>
      <c r="AA1711" t="s">
        <v>452</v>
      </c>
      <c r="AB1711" t="s">
        <v>84</v>
      </c>
      <c r="AC1711" t="s">
        <v>84</v>
      </c>
      <c r="AD1711" t="s">
        <v>68</v>
      </c>
      <c r="AE1711" t="s">
        <v>452</v>
      </c>
      <c r="AF1711" t="s">
        <v>455</v>
      </c>
      <c r="AG1711" t="s">
        <v>84</v>
      </c>
      <c r="AH1711" t="s">
        <v>12132</v>
      </c>
      <c r="AI1711" t="s">
        <v>12133</v>
      </c>
      <c r="AJ1711">
        <v>0</v>
      </c>
      <c r="AK1711">
        <v>0</v>
      </c>
      <c r="AL1711">
        <v>0</v>
      </c>
      <c r="AM1711">
        <v>0</v>
      </c>
      <c r="AN1711">
        <v>1</v>
      </c>
      <c r="AO1711">
        <v>0</v>
      </c>
      <c r="AP1711">
        <v>0</v>
      </c>
      <c r="AQ1711">
        <v>0</v>
      </c>
      <c r="AR1711">
        <v>0</v>
      </c>
      <c r="AS1711">
        <v>0</v>
      </c>
      <c r="AT1711">
        <v>0</v>
      </c>
      <c r="AU1711">
        <v>0</v>
      </c>
      <c r="AV1711">
        <v>0</v>
      </c>
      <c r="AW1711">
        <v>0</v>
      </c>
      <c r="AX1711">
        <v>0</v>
      </c>
      <c r="AY1711">
        <v>0</v>
      </c>
      <c r="AZ1711">
        <v>0</v>
      </c>
      <c r="BA1711">
        <v>0</v>
      </c>
      <c r="BB1711">
        <v>0</v>
      </c>
      <c r="BC1711">
        <v>0</v>
      </c>
      <c r="BD1711">
        <v>0</v>
      </c>
      <c r="BE1711">
        <v>0</v>
      </c>
      <c r="BF1711">
        <v>0</v>
      </c>
      <c r="BG1711">
        <v>0</v>
      </c>
      <c r="BH1711">
        <v>0</v>
      </c>
      <c r="BI1711">
        <v>0</v>
      </c>
      <c r="BJ1711">
        <v>0</v>
      </c>
      <c r="BK1711">
        <v>0</v>
      </c>
      <c r="BL1711">
        <v>0</v>
      </c>
      <c r="BM1711">
        <v>0</v>
      </c>
      <c r="BN1711">
        <v>0</v>
      </c>
      <c r="BO1711">
        <v>0</v>
      </c>
      <c r="BP1711">
        <v>0</v>
      </c>
      <c r="BQ1711">
        <v>0</v>
      </c>
      <c r="BR1711">
        <v>0</v>
      </c>
      <c r="BS1711">
        <v>0</v>
      </c>
      <c r="BT1711">
        <v>0</v>
      </c>
      <c r="BU1711">
        <v>0</v>
      </c>
      <c r="BV1711">
        <v>0</v>
      </c>
      <c r="BW1711">
        <v>0</v>
      </c>
      <c r="BX1711">
        <v>0</v>
      </c>
      <c r="BY1711">
        <v>0</v>
      </c>
      <c r="BZ1711">
        <v>0</v>
      </c>
      <c r="CA1711">
        <v>0</v>
      </c>
      <c r="CB1711">
        <v>0</v>
      </c>
      <c r="CC1711">
        <v>0</v>
      </c>
      <c r="CD1711">
        <v>0</v>
      </c>
      <c r="CE1711">
        <v>0</v>
      </c>
      <c r="CF1711">
        <v>0</v>
      </c>
      <c r="CG1711">
        <v>0</v>
      </c>
      <c r="CH1711" t="s">
        <v>69</v>
      </c>
      <c r="CI1711" t="s">
        <v>69</v>
      </c>
      <c r="CJ1711" t="s">
        <v>69</v>
      </c>
      <c r="CK1711" t="s">
        <v>69</v>
      </c>
    </row>
    <row r="1712" spans="1:89" x14ac:dyDescent="0.3">
      <c r="A1712">
        <v>1040724948</v>
      </c>
      <c r="B1712">
        <v>4.4673083333333344E+16</v>
      </c>
      <c r="C1712" t="s">
        <v>2342</v>
      </c>
      <c r="D1712" t="s">
        <v>1825</v>
      </c>
      <c r="I1712">
        <v>13</v>
      </c>
      <c r="J1712">
        <v>13</v>
      </c>
      <c r="K1712">
        <v>1</v>
      </c>
      <c r="L1712" t="s">
        <v>12134</v>
      </c>
      <c r="M1712" t="s">
        <v>10408</v>
      </c>
      <c r="N1712" t="s">
        <v>12135</v>
      </c>
      <c r="O1712" t="s">
        <v>70</v>
      </c>
      <c r="P1712" t="s">
        <v>448</v>
      </c>
      <c r="Q1712" t="s">
        <v>102</v>
      </c>
      <c r="R1712" t="s">
        <v>464</v>
      </c>
      <c r="S1712" t="s">
        <v>10999</v>
      </c>
      <c r="U1712" t="s">
        <v>449</v>
      </c>
      <c r="V1712" t="s">
        <v>12136</v>
      </c>
      <c r="W1712" t="s">
        <v>84</v>
      </c>
      <c r="X1712" t="s">
        <v>451</v>
      </c>
      <c r="Y1712" t="s">
        <v>84</v>
      </c>
      <c r="Z1712" t="s">
        <v>452</v>
      </c>
      <c r="AA1712" t="s">
        <v>452</v>
      </c>
      <c r="AB1712" t="s">
        <v>84</v>
      </c>
      <c r="AC1712" t="s">
        <v>84</v>
      </c>
      <c r="AD1712" t="s">
        <v>85</v>
      </c>
      <c r="AE1712" t="s">
        <v>11009</v>
      </c>
      <c r="AF1712" t="s">
        <v>455</v>
      </c>
      <c r="AG1712" t="s">
        <v>12137</v>
      </c>
      <c r="AH1712" t="s">
        <v>12138</v>
      </c>
      <c r="AI1712" t="s">
        <v>12139</v>
      </c>
      <c r="AJ1712">
        <v>0</v>
      </c>
      <c r="AK1712">
        <v>0</v>
      </c>
      <c r="AL1712">
        <v>0</v>
      </c>
      <c r="AM1712">
        <v>0</v>
      </c>
      <c r="AN1712">
        <v>1</v>
      </c>
      <c r="AO1712">
        <v>0</v>
      </c>
      <c r="AP1712">
        <v>0</v>
      </c>
      <c r="AQ1712">
        <v>0</v>
      </c>
      <c r="AR1712">
        <v>0</v>
      </c>
      <c r="AS1712">
        <v>0</v>
      </c>
      <c r="AT1712">
        <v>0</v>
      </c>
      <c r="AU1712">
        <v>0</v>
      </c>
      <c r="AV1712">
        <v>0</v>
      </c>
      <c r="AW1712">
        <v>0</v>
      </c>
      <c r="AX1712">
        <v>0</v>
      </c>
      <c r="AY1712">
        <v>0</v>
      </c>
      <c r="AZ1712">
        <v>0</v>
      </c>
      <c r="BA1712">
        <v>0</v>
      </c>
      <c r="BB1712">
        <v>0</v>
      </c>
      <c r="BC1712">
        <v>0</v>
      </c>
      <c r="BD1712">
        <v>0</v>
      </c>
      <c r="BE1712">
        <v>0</v>
      </c>
      <c r="BF1712">
        <v>0</v>
      </c>
      <c r="BG1712">
        <v>0</v>
      </c>
      <c r="BH1712">
        <v>0</v>
      </c>
      <c r="BI1712">
        <v>0</v>
      </c>
      <c r="BJ1712">
        <v>0</v>
      </c>
      <c r="BK1712">
        <v>0</v>
      </c>
      <c r="BL1712">
        <v>0</v>
      </c>
      <c r="BM1712">
        <v>0</v>
      </c>
      <c r="BN1712">
        <v>0</v>
      </c>
      <c r="BO1712">
        <v>0</v>
      </c>
      <c r="BP1712">
        <v>0</v>
      </c>
      <c r="BQ1712">
        <v>0</v>
      </c>
      <c r="BR1712">
        <v>0</v>
      </c>
      <c r="BS1712">
        <v>0</v>
      </c>
      <c r="BT1712">
        <v>0</v>
      </c>
      <c r="BU1712">
        <v>0</v>
      </c>
      <c r="BV1712">
        <v>0</v>
      </c>
      <c r="BW1712">
        <v>0</v>
      </c>
      <c r="BX1712">
        <v>0</v>
      </c>
      <c r="BY1712">
        <v>0</v>
      </c>
      <c r="BZ1712">
        <v>0</v>
      </c>
      <c r="CA1712">
        <v>0</v>
      </c>
      <c r="CB1712">
        <v>0</v>
      </c>
      <c r="CC1712">
        <v>0</v>
      </c>
      <c r="CD1712">
        <v>0</v>
      </c>
      <c r="CE1712">
        <v>0</v>
      </c>
      <c r="CF1712">
        <v>0</v>
      </c>
      <c r="CG1712">
        <v>0</v>
      </c>
      <c r="CH1712" t="s">
        <v>1833</v>
      </c>
      <c r="CI1712" t="s">
        <v>69</v>
      </c>
      <c r="CJ1712" t="s">
        <v>69</v>
      </c>
      <c r="CK1712" t="s">
        <v>69</v>
      </c>
    </row>
    <row r="1713" spans="1:89" x14ac:dyDescent="0.3">
      <c r="A1713">
        <v>1040225448</v>
      </c>
      <c r="B1713">
        <v>4.4671083333333344E+16</v>
      </c>
      <c r="F1713" t="s">
        <v>536</v>
      </c>
      <c r="H1713" t="s">
        <v>475</v>
      </c>
      <c r="I1713">
        <v>30</v>
      </c>
      <c r="J1713">
        <v>30</v>
      </c>
      <c r="K1713">
        <v>3</v>
      </c>
      <c r="L1713" t="s">
        <v>12140</v>
      </c>
      <c r="M1713" t="s">
        <v>12141</v>
      </c>
      <c r="N1713" t="s">
        <v>12142</v>
      </c>
      <c r="O1713" t="s">
        <v>70</v>
      </c>
      <c r="P1713" t="s">
        <v>448</v>
      </c>
      <c r="R1713" t="s">
        <v>84</v>
      </c>
      <c r="S1713" t="s">
        <v>1303</v>
      </c>
      <c r="U1713" t="s">
        <v>449</v>
      </c>
      <c r="V1713" t="s">
        <v>12143</v>
      </c>
      <c r="W1713" t="s">
        <v>84</v>
      </c>
      <c r="X1713" t="s">
        <v>451</v>
      </c>
      <c r="Y1713" t="s">
        <v>136</v>
      </c>
      <c r="Z1713" t="s">
        <v>452</v>
      </c>
      <c r="AA1713" t="s">
        <v>12144</v>
      </c>
      <c r="AB1713" t="s">
        <v>468</v>
      </c>
      <c r="AC1713" t="s">
        <v>84</v>
      </c>
      <c r="AD1713" t="s">
        <v>392</v>
      </c>
      <c r="AE1713" t="s">
        <v>452</v>
      </c>
      <c r="AF1713" t="s">
        <v>455</v>
      </c>
      <c r="AG1713" t="s">
        <v>12145</v>
      </c>
      <c r="AH1713" t="s">
        <v>12146</v>
      </c>
      <c r="AI1713" t="s">
        <v>12147</v>
      </c>
      <c r="AJ1713">
        <v>0</v>
      </c>
      <c r="AK1713">
        <v>1</v>
      </c>
      <c r="AL1713">
        <v>0</v>
      </c>
      <c r="AM1713">
        <v>0</v>
      </c>
      <c r="AN1713">
        <v>1</v>
      </c>
      <c r="AO1713">
        <v>0</v>
      </c>
      <c r="AP1713">
        <v>0</v>
      </c>
      <c r="AQ1713">
        <v>0</v>
      </c>
      <c r="AR1713">
        <v>0</v>
      </c>
      <c r="AS1713">
        <v>0</v>
      </c>
      <c r="AT1713">
        <v>0</v>
      </c>
      <c r="AU1713">
        <v>0</v>
      </c>
      <c r="AV1713">
        <v>0</v>
      </c>
      <c r="AW1713">
        <v>0</v>
      </c>
      <c r="AX1713">
        <v>0</v>
      </c>
      <c r="AY1713">
        <v>0</v>
      </c>
      <c r="AZ1713">
        <v>0</v>
      </c>
      <c r="BA1713">
        <v>0</v>
      </c>
      <c r="BB1713">
        <v>0</v>
      </c>
      <c r="BC1713">
        <v>0</v>
      </c>
      <c r="BD1713">
        <v>0</v>
      </c>
      <c r="BE1713">
        <v>0</v>
      </c>
      <c r="BF1713">
        <v>0</v>
      </c>
      <c r="BG1713">
        <v>0</v>
      </c>
      <c r="BH1713">
        <v>0</v>
      </c>
      <c r="BI1713">
        <v>0</v>
      </c>
      <c r="BJ1713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  <c r="BY1713">
        <v>0</v>
      </c>
      <c r="BZ1713">
        <v>0</v>
      </c>
      <c r="CA1713">
        <v>0</v>
      </c>
      <c r="CB1713">
        <v>0</v>
      </c>
      <c r="CC1713">
        <v>0</v>
      </c>
      <c r="CD1713">
        <v>0</v>
      </c>
      <c r="CE1713">
        <v>0</v>
      </c>
      <c r="CF1713">
        <v>0</v>
      </c>
      <c r="CG1713">
        <v>0</v>
      </c>
      <c r="CH1713" t="s">
        <v>69</v>
      </c>
      <c r="CI1713" t="s">
        <v>69</v>
      </c>
      <c r="CJ1713" t="s">
        <v>69</v>
      </c>
      <c r="CK1713" t="s">
        <v>69</v>
      </c>
    </row>
    <row r="1714" spans="1:89" x14ac:dyDescent="0.3">
      <c r="A1714">
        <v>1037134946</v>
      </c>
      <c r="B1714">
        <v>4.4652083333333344E+16</v>
      </c>
      <c r="C1714" t="s">
        <v>12148</v>
      </c>
      <c r="D1714" t="s">
        <v>12149</v>
      </c>
      <c r="F1714" t="s">
        <v>1876</v>
      </c>
      <c r="G1714" t="s">
        <v>1877</v>
      </c>
      <c r="I1714">
        <v>42</v>
      </c>
      <c r="J1714">
        <v>42</v>
      </c>
      <c r="K1714">
        <v>4</v>
      </c>
      <c r="L1714" t="s">
        <v>12150</v>
      </c>
      <c r="M1714" t="s">
        <v>12151</v>
      </c>
      <c r="N1714" t="s">
        <v>12152</v>
      </c>
      <c r="O1714" t="s">
        <v>70</v>
      </c>
      <c r="P1714" t="s">
        <v>448</v>
      </c>
      <c r="R1714" t="s">
        <v>464</v>
      </c>
      <c r="S1714" t="s">
        <v>12153</v>
      </c>
      <c r="T1714" t="s">
        <v>77</v>
      </c>
      <c r="U1714" t="s">
        <v>449</v>
      </c>
      <c r="V1714" t="s">
        <v>450</v>
      </c>
      <c r="W1714" t="s">
        <v>81</v>
      </c>
      <c r="X1714" t="s">
        <v>451</v>
      </c>
      <c r="Y1714" t="s">
        <v>131</v>
      </c>
      <c r="Z1714" t="s">
        <v>452</v>
      </c>
      <c r="AA1714" t="s">
        <v>12154</v>
      </c>
      <c r="AB1714" t="s">
        <v>523</v>
      </c>
      <c r="AC1714" t="s">
        <v>84</v>
      </c>
      <c r="AD1714" t="s">
        <v>88</v>
      </c>
      <c r="AE1714" t="s">
        <v>452</v>
      </c>
      <c r="AF1714" t="s">
        <v>455</v>
      </c>
      <c r="AG1714" t="s">
        <v>12155</v>
      </c>
      <c r="AH1714" t="s">
        <v>12156</v>
      </c>
      <c r="AI1714" t="s">
        <v>5058</v>
      </c>
      <c r="AJ1714">
        <v>0</v>
      </c>
      <c r="AK1714">
        <v>1</v>
      </c>
      <c r="AL1714">
        <v>0</v>
      </c>
      <c r="AM1714">
        <v>1</v>
      </c>
      <c r="AN1714">
        <v>1</v>
      </c>
      <c r="AO1714">
        <v>0</v>
      </c>
      <c r="AP1714">
        <v>0</v>
      </c>
      <c r="AQ1714">
        <v>0</v>
      </c>
      <c r="AR1714">
        <v>0</v>
      </c>
      <c r="AS1714">
        <v>0</v>
      </c>
      <c r="AT1714">
        <v>0</v>
      </c>
      <c r="AU1714">
        <v>0</v>
      </c>
      <c r="AV1714">
        <v>0</v>
      </c>
      <c r="AW1714">
        <v>0</v>
      </c>
      <c r="AX1714">
        <v>0</v>
      </c>
      <c r="AY1714">
        <v>0</v>
      </c>
      <c r="AZ1714">
        <v>0</v>
      </c>
      <c r="BA1714">
        <v>0</v>
      </c>
      <c r="BB1714">
        <v>0</v>
      </c>
      <c r="BC1714">
        <v>0</v>
      </c>
      <c r="BD1714">
        <v>0</v>
      </c>
      <c r="BE1714">
        <v>0</v>
      </c>
      <c r="BF1714">
        <v>0</v>
      </c>
      <c r="BG1714">
        <v>0</v>
      </c>
      <c r="BH1714">
        <v>0</v>
      </c>
      <c r="BI1714">
        <v>0</v>
      </c>
      <c r="BJ1714">
        <v>0</v>
      </c>
      <c r="BK1714">
        <v>0</v>
      </c>
      <c r="BL1714">
        <v>0</v>
      </c>
      <c r="BM1714">
        <v>0</v>
      </c>
      <c r="BN1714">
        <v>0</v>
      </c>
      <c r="BO1714">
        <v>0</v>
      </c>
      <c r="BP1714">
        <v>0</v>
      </c>
      <c r="BQ1714">
        <v>0</v>
      </c>
      <c r="BR1714">
        <v>0</v>
      </c>
      <c r="BS1714">
        <v>0</v>
      </c>
      <c r="BT1714">
        <v>0</v>
      </c>
      <c r="BU1714">
        <v>0</v>
      </c>
      <c r="BV1714">
        <v>0</v>
      </c>
      <c r="BW1714">
        <v>0</v>
      </c>
      <c r="BX1714">
        <v>0</v>
      </c>
      <c r="BY1714">
        <v>0</v>
      </c>
      <c r="BZ1714">
        <v>0</v>
      </c>
      <c r="CA1714">
        <v>0</v>
      </c>
      <c r="CB1714">
        <v>0</v>
      </c>
      <c r="CC1714">
        <v>0</v>
      </c>
      <c r="CD1714">
        <v>0</v>
      </c>
      <c r="CE1714">
        <v>0</v>
      </c>
      <c r="CF1714">
        <v>0</v>
      </c>
      <c r="CG1714">
        <v>0</v>
      </c>
      <c r="CH1714" t="s">
        <v>12157</v>
      </c>
      <c r="CI1714" t="s">
        <v>69</v>
      </c>
      <c r="CJ1714" t="s">
        <v>1886</v>
      </c>
      <c r="CK1714" t="s">
        <v>69</v>
      </c>
    </row>
    <row r="1715" spans="1:89" x14ac:dyDescent="0.3">
      <c r="A1715">
        <v>1038297841</v>
      </c>
      <c r="B1715">
        <v>4.4658083333333344E+16</v>
      </c>
      <c r="C1715" t="s">
        <v>2717</v>
      </c>
      <c r="E1715" t="s">
        <v>580</v>
      </c>
      <c r="F1715" t="s">
        <v>678</v>
      </c>
      <c r="G1715" t="s">
        <v>474</v>
      </c>
      <c r="I1715">
        <v>30</v>
      </c>
      <c r="J1715">
        <v>30</v>
      </c>
      <c r="K1715">
        <v>3</v>
      </c>
      <c r="L1715" t="s">
        <v>12158</v>
      </c>
      <c r="M1715" t="s">
        <v>12159</v>
      </c>
      <c r="N1715" t="s">
        <v>12160</v>
      </c>
      <c r="O1715" t="s">
        <v>70</v>
      </c>
      <c r="P1715" t="s">
        <v>448</v>
      </c>
      <c r="R1715" t="s">
        <v>84</v>
      </c>
      <c r="S1715" t="s">
        <v>84</v>
      </c>
      <c r="U1715" t="s">
        <v>449</v>
      </c>
      <c r="V1715" t="s">
        <v>450</v>
      </c>
      <c r="W1715" t="s">
        <v>84</v>
      </c>
      <c r="X1715" t="s">
        <v>451</v>
      </c>
      <c r="Y1715" t="s">
        <v>84</v>
      </c>
      <c r="Z1715" t="s">
        <v>452</v>
      </c>
      <c r="AA1715" t="s">
        <v>12161</v>
      </c>
      <c r="AB1715" t="s">
        <v>662</v>
      </c>
      <c r="AC1715" t="s">
        <v>84</v>
      </c>
      <c r="AD1715" t="s">
        <v>97</v>
      </c>
      <c r="AE1715" t="s">
        <v>452</v>
      </c>
      <c r="AF1715" t="s">
        <v>455</v>
      </c>
      <c r="AG1715" t="s">
        <v>12162</v>
      </c>
      <c r="AH1715" t="s">
        <v>12163</v>
      </c>
      <c r="AI1715" t="s">
        <v>953</v>
      </c>
      <c r="AJ1715">
        <v>0</v>
      </c>
      <c r="AK1715">
        <v>0</v>
      </c>
      <c r="AL1715">
        <v>0</v>
      </c>
      <c r="AM1715">
        <v>0</v>
      </c>
      <c r="AN1715">
        <v>1</v>
      </c>
      <c r="AO1715">
        <v>0</v>
      </c>
      <c r="AP1715">
        <v>0</v>
      </c>
      <c r="AQ1715">
        <v>0</v>
      </c>
      <c r="AR1715">
        <v>0</v>
      </c>
      <c r="AS1715">
        <v>0</v>
      </c>
      <c r="AT1715">
        <v>0</v>
      </c>
      <c r="AU1715">
        <v>0</v>
      </c>
      <c r="AV1715">
        <v>0</v>
      </c>
      <c r="AW1715">
        <v>0</v>
      </c>
      <c r="AX1715">
        <v>0</v>
      </c>
      <c r="AY1715">
        <v>0</v>
      </c>
      <c r="AZ1715">
        <v>0</v>
      </c>
      <c r="BA1715">
        <v>0</v>
      </c>
      <c r="BB1715">
        <v>0</v>
      </c>
      <c r="BC1715">
        <v>0</v>
      </c>
      <c r="BD1715">
        <v>0</v>
      </c>
      <c r="BE1715">
        <v>0</v>
      </c>
      <c r="BF1715">
        <v>0</v>
      </c>
      <c r="BG1715">
        <v>0</v>
      </c>
      <c r="BH1715">
        <v>0</v>
      </c>
      <c r="BI1715">
        <v>0</v>
      </c>
      <c r="BJ1715">
        <v>0</v>
      </c>
      <c r="BK1715">
        <v>0</v>
      </c>
      <c r="BL1715">
        <v>0</v>
      </c>
      <c r="BM1715">
        <v>0</v>
      </c>
      <c r="BN1715">
        <v>0</v>
      </c>
      <c r="BO1715">
        <v>0</v>
      </c>
      <c r="BP1715">
        <v>0</v>
      </c>
      <c r="BQ1715">
        <v>0</v>
      </c>
      <c r="BR1715">
        <v>0</v>
      </c>
      <c r="BS1715">
        <v>0</v>
      </c>
      <c r="BT1715">
        <v>0</v>
      </c>
      <c r="BU1715">
        <v>0</v>
      </c>
      <c r="BV1715">
        <v>0</v>
      </c>
      <c r="BW1715">
        <v>0</v>
      </c>
      <c r="BX1715">
        <v>0</v>
      </c>
      <c r="BY1715">
        <v>0</v>
      </c>
      <c r="BZ1715">
        <v>0</v>
      </c>
      <c r="CA1715">
        <v>0</v>
      </c>
      <c r="CB1715">
        <v>0</v>
      </c>
      <c r="CC1715">
        <v>0</v>
      </c>
      <c r="CD1715">
        <v>0</v>
      </c>
      <c r="CE1715">
        <v>0</v>
      </c>
      <c r="CF1715">
        <v>0</v>
      </c>
      <c r="CG1715">
        <v>0</v>
      </c>
      <c r="CH1715" t="s">
        <v>69</v>
      </c>
      <c r="CI1715" t="s">
        <v>69</v>
      </c>
      <c r="CJ1715" t="s">
        <v>419</v>
      </c>
      <c r="CK1715" t="s">
        <v>69</v>
      </c>
    </row>
    <row r="1716" spans="1:89" x14ac:dyDescent="0.3">
      <c r="A1716">
        <v>1038390497</v>
      </c>
      <c r="B1716">
        <v>4.4659083333333344E+16</v>
      </c>
      <c r="C1716" t="s">
        <v>1591</v>
      </c>
      <c r="E1716" t="s">
        <v>602</v>
      </c>
      <c r="I1716">
        <v>51</v>
      </c>
      <c r="J1716">
        <v>51</v>
      </c>
      <c r="K1716">
        <v>5</v>
      </c>
      <c r="L1716" t="s">
        <v>12164</v>
      </c>
      <c r="M1716" t="s">
        <v>12165</v>
      </c>
      <c r="N1716" t="s">
        <v>12166</v>
      </c>
      <c r="O1716" t="s">
        <v>70</v>
      </c>
      <c r="P1716" t="s">
        <v>448</v>
      </c>
      <c r="R1716" t="s">
        <v>84</v>
      </c>
      <c r="S1716" t="s">
        <v>84</v>
      </c>
      <c r="U1716" t="s">
        <v>449</v>
      </c>
      <c r="V1716" t="s">
        <v>479</v>
      </c>
      <c r="W1716" t="s">
        <v>84</v>
      </c>
      <c r="X1716" t="s">
        <v>451</v>
      </c>
      <c r="Y1716" t="s">
        <v>84</v>
      </c>
      <c r="Z1716" t="s">
        <v>452</v>
      </c>
      <c r="AA1716" t="s">
        <v>12167</v>
      </c>
      <c r="AB1716" t="s">
        <v>1012</v>
      </c>
      <c r="AC1716" t="s">
        <v>84</v>
      </c>
      <c r="AD1716" t="s">
        <v>108</v>
      </c>
      <c r="AE1716" t="s">
        <v>452</v>
      </c>
      <c r="AF1716" t="s">
        <v>455</v>
      </c>
      <c r="AG1716" t="s">
        <v>84</v>
      </c>
      <c r="AH1716" t="s">
        <v>12168</v>
      </c>
      <c r="AI1716" t="s">
        <v>953</v>
      </c>
      <c r="AJ1716">
        <v>0</v>
      </c>
      <c r="AK1716">
        <v>0</v>
      </c>
      <c r="AL1716">
        <v>0</v>
      </c>
      <c r="AM1716">
        <v>0</v>
      </c>
      <c r="AN1716">
        <v>1</v>
      </c>
      <c r="AO1716">
        <v>0</v>
      </c>
      <c r="AP1716">
        <v>0</v>
      </c>
      <c r="AQ1716">
        <v>0</v>
      </c>
      <c r="AR1716">
        <v>0</v>
      </c>
      <c r="AS1716">
        <v>0</v>
      </c>
      <c r="AT1716">
        <v>0</v>
      </c>
      <c r="AU1716">
        <v>0</v>
      </c>
      <c r="AV1716">
        <v>0</v>
      </c>
      <c r="AW1716">
        <v>0</v>
      </c>
      <c r="AX1716">
        <v>0</v>
      </c>
      <c r="AY1716">
        <v>0</v>
      </c>
      <c r="AZ1716">
        <v>0</v>
      </c>
      <c r="BA1716">
        <v>0</v>
      </c>
      <c r="BB1716">
        <v>0</v>
      </c>
      <c r="BC1716">
        <v>0</v>
      </c>
      <c r="BD1716">
        <v>0</v>
      </c>
      <c r="BE1716">
        <v>0</v>
      </c>
      <c r="BF1716">
        <v>0</v>
      </c>
      <c r="BG1716">
        <v>0</v>
      </c>
      <c r="BH1716">
        <v>0</v>
      </c>
      <c r="BI1716">
        <v>0</v>
      </c>
      <c r="BJ1716">
        <v>0</v>
      </c>
      <c r="BK1716">
        <v>0</v>
      </c>
      <c r="BL1716">
        <v>0</v>
      </c>
      <c r="BM1716">
        <v>0</v>
      </c>
      <c r="BN1716">
        <v>0</v>
      </c>
      <c r="BO1716">
        <v>0</v>
      </c>
      <c r="BP1716">
        <v>0</v>
      </c>
      <c r="BQ1716">
        <v>0</v>
      </c>
      <c r="BR1716">
        <v>0</v>
      </c>
      <c r="BS1716">
        <v>0</v>
      </c>
      <c r="BT1716">
        <v>0</v>
      </c>
      <c r="BU1716">
        <v>0</v>
      </c>
      <c r="BV1716">
        <v>0</v>
      </c>
      <c r="BW1716">
        <v>0</v>
      </c>
      <c r="BX1716">
        <v>0</v>
      </c>
      <c r="BY1716">
        <v>0</v>
      </c>
      <c r="BZ1716">
        <v>0</v>
      </c>
      <c r="CA1716">
        <v>0</v>
      </c>
      <c r="CB1716">
        <v>0</v>
      </c>
      <c r="CC1716">
        <v>0</v>
      </c>
      <c r="CD1716">
        <v>0</v>
      </c>
      <c r="CE1716">
        <v>0</v>
      </c>
      <c r="CF1716">
        <v>0</v>
      </c>
      <c r="CG1716">
        <v>0</v>
      </c>
      <c r="CH1716" t="s">
        <v>69</v>
      </c>
      <c r="CI1716" t="s">
        <v>69</v>
      </c>
      <c r="CJ1716" t="s">
        <v>69</v>
      </c>
      <c r="CK1716" t="s">
        <v>69</v>
      </c>
    </row>
    <row r="1717" spans="1:89" x14ac:dyDescent="0.3">
      <c r="A1717">
        <v>1038391244</v>
      </c>
      <c r="B1717">
        <v>4.4659083333333344E+16</v>
      </c>
      <c r="C1717" t="s">
        <v>745</v>
      </c>
      <c r="D1717" t="s">
        <v>474</v>
      </c>
      <c r="I1717">
        <v>45</v>
      </c>
      <c r="J1717">
        <v>45</v>
      </c>
      <c r="K1717">
        <v>4</v>
      </c>
      <c r="L1717" t="s">
        <v>12169</v>
      </c>
      <c r="M1717" t="s">
        <v>12170</v>
      </c>
      <c r="N1717" t="s">
        <v>12171</v>
      </c>
      <c r="O1717" t="s">
        <v>70</v>
      </c>
      <c r="P1717" t="s">
        <v>448</v>
      </c>
      <c r="R1717" t="s">
        <v>84</v>
      </c>
      <c r="S1717" t="s">
        <v>84</v>
      </c>
      <c r="U1717" t="s">
        <v>449</v>
      </c>
      <c r="V1717" t="s">
        <v>450</v>
      </c>
      <c r="W1717" t="s">
        <v>84</v>
      </c>
      <c r="X1717" t="s">
        <v>451</v>
      </c>
      <c r="Y1717" t="s">
        <v>219</v>
      </c>
      <c r="Z1717" t="s">
        <v>452</v>
      </c>
      <c r="AA1717" t="s">
        <v>452</v>
      </c>
      <c r="AB1717" t="s">
        <v>523</v>
      </c>
      <c r="AC1717" t="s">
        <v>84</v>
      </c>
      <c r="AD1717" t="s">
        <v>68</v>
      </c>
      <c r="AE1717" t="s">
        <v>452</v>
      </c>
      <c r="AF1717" t="s">
        <v>455</v>
      </c>
      <c r="AG1717" t="s">
        <v>84</v>
      </c>
      <c r="AH1717" t="s">
        <v>12172</v>
      </c>
      <c r="AI1717" t="s">
        <v>12173</v>
      </c>
      <c r="AJ1717">
        <v>0</v>
      </c>
      <c r="AK1717">
        <v>1</v>
      </c>
      <c r="AL1717">
        <v>1</v>
      </c>
      <c r="AM1717">
        <v>0</v>
      </c>
      <c r="AN1717">
        <v>1</v>
      </c>
      <c r="AO1717">
        <v>0</v>
      </c>
      <c r="AP1717">
        <v>0</v>
      </c>
      <c r="AQ1717">
        <v>0</v>
      </c>
      <c r="AR1717">
        <v>0</v>
      </c>
      <c r="AS1717">
        <v>0</v>
      </c>
      <c r="AT1717">
        <v>0</v>
      </c>
      <c r="AU1717">
        <v>0</v>
      </c>
      <c r="AV1717">
        <v>0</v>
      </c>
      <c r="AW1717">
        <v>0</v>
      </c>
      <c r="AX1717">
        <v>0</v>
      </c>
      <c r="AY1717">
        <v>0</v>
      </c>
      <c r="AZ1717">
        <v>0</v>
      </c>
      <c r="BA1717">
        <v>0</v>
      </c>
      <c r="BB1717">
        <v>0</v>
      </c>
      <c r="BC1717">
        <v>0</v>
      </c>
      <c r="BD1717">
        <v>0</v>
      </c>
      <c r="BE1717">
        <v>0</v>
      </c>
      <c r="BF1717">
        <v>0</v>
      </c>
      <c r="BG1717">
        <v>0</v>
      </c>
      <c r="BH1717">
        <v>0</v>
      </c>
      <c r="BI1717">
        <v>0</v>
      </c>
      <c r="BJ1717">
        <v>0</v>
      </c>
      <c r="BK1717">
        <v>0</v>
      </c>
      <c r="BL1717">
        <v>0</v>
      </c>
      <c r="BM1717">
        <v>0</v>
      </c>
      <c r="BN1717">
        <v>0</v>
      </c>
      <c r="BO1717">
        <v>0</v>
      </c>
      <c r="BP1717">
        <v>0</v>
      </c>
      <c r="BQ1717">
        <v>0</v>
      </c>
      <c r="BR1717">
        <v>0</v>
      </c>
      <c r="BS1717">
        <v>0</v>
      </c>
      <c r="BT1717">
        <v>0</v>
      </c>
      <c r="BU1717">
        <v>0</v>
      </c>
      <c r="BV1717">
        <v>0</v>
      </c>
      <c r="BW1717">
        <v>0</v>
      </c>
      <c r="BX1717">
        <v>0</v>
      </c>
      <c r="BY1717">
        <v>0</v>
      </c>
      <c r="BZ1717">
        <v>0</v>
      </c>
      <c r="CA1717">
        <v>0</v>
      </c>
      <c r="CB1717">
        <v>0</v>
      </c>
      <c r="CC1717">
        <v>0</v>
      </c>
      <c r="CD1717">
        <v>0</v>
      </c>
      <c r="CE1717">
        <v>0</v>
      </c>
      <c r="CF1717">
        <v>0</v>
      </c>
      <c r="CG1717">
        <v>0</v>
      </c>
      <c r="CH1717" t="s">
        <v>419</v>
      </c>
      <c r="CI1717" t="s">
        <v>69</v>
      </c>
      <c r="CJ1717" t="s">
        <v>69</v>
      </c>
      <c r="CK1717" t="s">
        <v>69</v>
      </c>
    </row>
    <row r="1718" spans="1:89" x14ac:dyDescent="0.3">
      <c r="A1718">
        <v>1037440394</v>
      </c>
      <c r="B1718">
        <v>4.4654083333333344E+16</v>
      </c>
      <c r="F1718" t="s">
        <v>678</v>
      </c>
      <c r="G1718" t="s">
        <v>474</v>
      </c>
      <c r="I1718">
        <v>42</v>
      </c>
      <c r="J1718">
        <v>42</v>
      </c>
      <c r="K1718">
        <v>4</v>
      </c>
      <c r="L1718" t="s">
        <v>12174</v>
      </c>
      <c r="M1718" t="s">
        <v>12175</v>
      </c>
      <c r="N1718" t="s">
        <v>12176</v>
      </c>
      <c r="O1718" t="s">
        <v>70</v>
      </c>
      <c r="P1718" t="s">
        <v>448</v>
      </c>
      <c r="R1718" t="s">
        <v>84</v>
      </c>
      <c r="S1718" t="s">
        <v>84</v>
      </c>
      <c r="U1718" t="s">
        <v>449</v>
      </c>
      <c r="V1718" t="s">
        <v>450</v>
      </c>
      <c r="W1718" t="s">
        <v>84</v>
      </c>
      <c r="X1718" t="s">
        <v>451</v>
      </c>
      <c r="Y1718" t="s">
        <v>84</v>
      </c>
      <c r="Z1718" t="s">
        <v>452</v>
      </c>
      <c r="AA1718" t="s">
        <v>12177</v>
      </c>
      <c r="AB1718" t="s">
        <v>84</v>
      </c>
      <c r="AC1718" t="s">
        <v>84</v>
      </c>
      <c r="AD1718" t="s">
        <v>83</v>
      </c>
      <c r="AE1718" t="s">
        <v>452</v>
      </c>
      <c r="AF1718" t="s">
        <v>455</v>
      </c>
      <c r="AG1718" t="s">
        <v>12178</v>
      </c>
      <c r="AH1718" t="s">
        <v>12179</v>
      </c>
      <c r="AI1718" t="s">
        <v>8044</v>
      </c>
      <c r="AJ1718">
        <v>0</v>
      </c>
      <c r="AK1718">
        <v>0</v>
      </c>
      <c r="AL1718">
        <v>0</v>
      </c>
      <c r="AM1718">
        <v>0</v>
      </c>
      <c r="AN1718">
        <v>1</v>
      </c>
      <c r="AO1718">
        <v>0</v>
      </c>
      <c r="AP1718">
        <v>0</v>
      </c>
      <c r="AQ1718">
        <v>0</v>
      </c>
      <c r="AR1718">
        <v>0</v>
      </c>
      <c r="AS1718">
        <v>0</v>
      </c>
      <c r="AT1718">
        <v>0</v>
      </c>
      <c r="AU1718">
        <v>0</v>
      </c>
      <c r="AV1718">
        <v>0</v>
      </c>
      <c r="AW1718">
        <v>0</v>
      </c>
      <c r="AX1718">
        <v>0</v>
      </c>
      <c r="AY1718">
        <v>0</v>
      </c>
      <c r="AZ1718">
        <v>0</v>
      </c>
      <c r="BA1718">
        <v>0</v>
      </c>
      <c r="BB1718">
        <v>0</v>
      </c>
      <c r="BC1718">
        <v>0</v>
      </c>
      <c r="BD1718">
        <v>0</v>
      </c>
      <c r="BE1718">
        <v>0</v>
      </c>
      <c r="BF1718">
        <v>0</v>
      </c>
      <c r="BG1718">
        <v>0</v>
      </c>
      <c r="BH1718">
        <v>0</v>
      </c>
      <c r="BI1718">
        <v>0</v>
      </c>
      <c r="BJ1718">
        <v>0</v>
      </c>
      <c r="BK1718">
        <v>0</v>
      </c>
      <c r="BL1718">
        <v>0</v>
      </c>
      <c r="BM1718">
        <v>0</v>
      </c>
      <c r="BN1718">
        <v>0</v>
      </c>
      <c r="BO1718">
        <v>0</v>
      </c>
      <c r="BP1718">
        <v>0</v>
      </c>
      <c r="BQ1718">
        <v>0</v>
      </c>
      <c r="BR1718">
        <v>0</v>
      </c>
      <c r="BS1718">
        <v>0</v>
      </c>
      <c r="BT1718">
        <v>0</v>
      </c>
      <c r="BU1718">
        <v>0</v>
      </c>
      <c r="BV1718">
        <v>0</v>
      </c>
      <c r="BW1718">
        <v>0</v>
      </c>
      <c r="BX1718">
        <v>0</v>
      </c>
      <c r="BY1718">
        <v>0</v>
      </c>
      <c r="BZ1718">
        <v>0</v>
      </c>
      <c r="CA1718">
        <v>0</v>
      </c>
      <c r="CB1718">
        <v>0</v>
      </c>
      <c r="CC1718">
        <v>0</v>
      </c>
      <c r="CD1718">
        <v>0</v>
      </c>
      <c r="CE1718">
        <v>0</v>
      </c>
      <c r="CF1718">
        <v>0</v>
      </c>
      <c r="CG1718">
        <v>0</v>
      </c>
      <c r="CH1718" t="s">
        <v>69</v>
      </c>
      <c r="CI1718" t="s">
        <v>69</v>
      </c>
      <c r="CJ1718" t="s">
        <v>419</v>
      </c>
      <c r="CK1718" t="s">
        <v>69</v>
      </c>
    </row>
    <row r="1719" spans="1:89" x14ac:dyDescent="0.3">
      <c r="A1719">
        <v>1040189517</v>
      </c>
      <c r="B1719">
        <v>4.4670083333333344E+16</v>
      </c>
      <c r="C1719" t="s">
        <v>1378</v>
      </c>
      <c r="E1719" t="s">
        <v>1379</v>
      </c>
      <c r="I1719">
        <v>12</v>
      </c>
      <c r="J1719">
        <v>12</v>
      </c>
      <c r="K1719">
        <v>1</v>
      </c>
      <c r="L1719" t="s">
        <v>12180</v>
      </c>
      <c r="M1719" t="s">
        <v>12181</v>
      </c>
      <c r="N1719" t="s">
        <v>12182</v>
      </c>
      <c r="O1719" t="s">
        <v>70</v>
      </c>
      <c r="P1719" t="s">
        <v>67</v>
      </c>
      <c r="R1719" t="s">
        <v>84</v>
      </c>
      <c r="S1719" t="s">
        <v>84</v>
      </c>
      <c r="U1719" t="s">
        <v>449</v>
      </c>
      <c r="V1719" t="s">
        <v>12183</v>
      </c>
      <c r="W1719" t="s">
        <v>84</v>
      </c>
      <c r="X1719" t="s">
        <v>451</v>
      </c>
      <c r="Y1719" t="s">
        <v>84</v>
      </c>
      <c r="Z1719" t="s">
        <v>452</v>
      </c>
      <c r="AA1719" t="s">
        <v>452</v>
      </c>
      <c r="AB1719" t="s">
        <v>84</v>
      </c>
      <c r="AC1719" t="s">
        <v>84</v>
      </c>
      <c r="AD1719" t="s">
        <v>108</v>
      </c>
      <c r="AE1719" t="s">
        <v>452</v>
      </c>
      <c r="AF1719" t="s">
        <v>455</v>
      </c>
      <c r="AG1719" t="s">
        <v>84</v>
      </c>
      <c r="AH1719" t="s">
        <v>12184</v>
      </c>
      <c r="AI1719" t="s">
        <v>12185</v>
      </c>
      <c r="AJ1719">
        <v>0</v>
      </c>
      <c r="AK1719">
        <v>0</v>
      </c>
      <c r="AL1719">
        <v>0</v>
      </c>
      <c r="AM1719">
        <v>0</v>
      </c>
      <c r="AN1719">
        <v>1</v>
      </c>
      <c r="AO1719">
        <v>0</v>
      </c>
      <c r="AP1719">
        <v>0</v>
      </c>
      <c r="AQ1719">
        <v>0</v>
      </c>
      <c r="AR1719">
        <v>0</v>
      </c>
      <c r="AS1719">
        <v>0</v>
      </c>
      <c r="AT1719">
        <v>0</v>
      </c>
      <c r="AU1719">
        <v>0</v>
      </c>
      <c r="AV1719">
        <v>0</v>
      </c>
      <c r="AW1719">
        <v>0</v>
      </c>
      <c r="AX1719">
        <v>0</v>
      </c>
      <c r="AY1719">
        <v>0</v>
      </c>
      <c r="AZ1719">
        <v>0</v>
      </c>
      <c r="BA1719">
        <v>0</v>
      </c>
      <c r="BB1719">
        <v>0</v>
      </c>
      <c r="BC1719">
        <v>0</v>
      </c>
      <c r="BD1719">
        <v>0</v>
      </c>
      <c r="BE1719">
        <v>0</v>
      </c>
      <c r="BF1719">
        <v>0</v>
      </c>
      <c r="BG1719">
        <v>0</v>
      </c>
      <c r="BH1719">
        <v>0</v>
      </c>
      <c r="BI1719">
        <v>0</v>
      </c>
      <c r="BJ1719">
        <v>0</v>
      </c>
      <c r="BK1719">
        <v>0</v>
      </c>
      <c r="BL1719">
        <v>0</v>
      </c>
      <c r="BM1719">
        <v>0</v>
      </c>
      <c r="BN1719">
        <v>0</v>
      </c>
      <c r="BO1719">
        <v>0</v>
      </c>
      <c r="BP1719">
        <v>0</v>
      </c>
      <c r="BQ1719">
        <v>0</v>
      </c>
      <c r="BR1719">
        <v>0</v>
      </c>
      <c r="BS1719">
        <v>0</v>
      </c>
      <c r="BT1719">
        <v>0</v>
      </c>
      <c r="BU1719">
        <v>0</v>
      </c>
      <c r="BV1719">
        <v>0</v>
      </c>
      <c r="BW1719">
        <v>0</v>
      </c>
      <c r="BX1719">
        <v>0</v>
      </c>
      <c r="BY1719">
        <v>0</v>
      </c>
      <c r="BZ1719">
        <v>0</v>
      </c>
      <c r="CA1719">
        <v>0</v>
      </c>
      <c r="CB1719">
        <v>0</v>
      </c>
      <c r="CC1719">
        <v>0</v>
      </c>
      <c r="CD1719">
        <v>0</v>
      </c>
      <c r="CE1719">
        <v>0</v>
      </c>
      <c r="CF1719">
        <v>0</v>
      </c>
      <c r="CG1719">
        <v>0</v>
      </c>
      <c r="CH1719" t="s">
        <v>69</v>
      </c>
      <c r="CI1719" t="s">
        <v>69</v>
      </c>
      <c r="CJ1719" t="s">
        <v>69</v>
      </c>
      <c r="CK1719" t="s">
        <v>69</v>
      </c>
    </row>
    <row r="1720" spans="1:89" x14ac:dyDescent="0.3">
      <c r="A1720">
        <v>1040189614</v>
      </c>
      <c r="B1720">
        <v>4.4670083333333344E+16</v>
      </c>
      <c r="C1720" t="s">
        <v>12186</v>
      </c>
      <c r="E1720" t="s">
        <v>1611</v>
      </c>
      <c r="F1720" t="s">
        <v>2435</v>
      </c>
      <c r="G1720" t="s">
        <v>474</v>
      </c>
      <c r="I1720">
        <v>42</v>
      </c>
      <c r="J1720">
        <v>42</v>
      </c>
      <c r="K1720">
        <v>4</v>
      </c>
      <c r="L1720" t="s">
        <v>12187</v>
      </c>
      <c r="M1720" t="s">
        <v>12188</v>
      </c>
      <c r="N1720" t="s">
        <v>12189</v>
      </c>
      <c r="O1720" t="s">
        <v>70</v>
      </c>
      <c r="P1720" t="s">
        <v>448</v>
      </c>
      <c r="Q1720" t="s">
        <v>74</v>
      </c>
      <c r="R1720" t="s">
        <v>516</v>
      </c>
      <c r="S1720" t="s">
        <v>595</v>
      </c>
      <c r="T1720" t="s">
        <v>99</v>
      </c>
      <c r="U1720" t="s">
        <v>492</v>
      </c>
      <c r="V1720" t="s">
        <v>12190</v>
      </c>
      <c r="W1720" t="s">
        <v>12191</v>
      </c>
      <c r="X1720" t="s">
        <v>495</v>
      </c>
      <c r="Y1720" t="s">
        <v>135</v>
      </c>
      <c r="Z1720" t="s">
        <v>12192</v>
      </c>
      <c r="AA1720" t="s">
        <v>12193</v>
      </c>
      <c r="AB1720" t="s">
        <v>498</v>
      </c>
      <c r="AC1720" t="s">
        <v>469</v>
      </c>
      <c r="AD1720" t="s">
        <v>309</v>
      </c>
      <c r="AE1720" t="s">
        <v>72</v>
      </c>
      <c r="AF1720" t="s">
        <v>455</v>
      </c>
      <c r="AG1720" t="s">
        <v>12194</v>
      </c>
      <c r="AH1720" t="s">
        <v>10874</v>
      </c>
      <c r="AI1720" t="s">
        <v>12195</v>
      </c>
      <c r="AJ1720">
        <v>1</v>
      </c>
      <c r="AK1720">
        <v>0</v>
      </c>
      <c r="AL1720">
        <v>0</v>
      </c>
      <c r="AM1720">
        <v>0</v>
      </c>
      <c r="AN1720">
        <v>0</v>
      </c>
      <c r="AO1720">
        <v>0</v>
      </c>
      <c r="AP1720">
        <v>0</v>
      </c>
      <c r="AQ1720">
        <v>0</v>
      </c>
      <c r="AR1720">
        <v>0</v>
      </c>
      <c r="AS1720">
        <v>0</v>
      </c>
      <c r="AT1720">
        <v>0</v>
      </c>
      <c r="AU1720">
        <v>0</v>
      </c>
      <c r="AV1720">
        <v>0</v>
      </c>
      <c r="AW1720">
        <v>0</v>
      </c>
      <c r="AX1720">
        <v>0</v>
      </c>
      <c r="AY1720">
        <v>0</v>
      </c>
      <c r="AZ1720">
        <v>0</v>
      </c>
      <c r="BA1720">
        <v>0</v>
      </c>
      <c r="BB1720">
        <v>0</v>
      </c>
      <c r="BC1720">
        <v>0</v>
      </c>
      <c r="BD1720">
        <v>0</v>
      </c>
      <c r="BE1720">
        <v>0</v>
      </c>
      <c r="BF1720">
        <v>0</v>
      </c>
      <c r="BG1720">
        <v>0</v>
      </c>
      <c r="BH1720">
        <v>0</v>
      </c>
      <c r="BI1720">
        <v>0</v>
      </c>
      <c r="BJ1720">
        <v>0</v>
      </c>
      <c r="BK1720">
        <v>0</v>
      </c>
      <c r="BL1720">
        <v>0</v>
      </c>
      <c r="BM1720">
        <v>0</v>
      </c>
      <c r="BN1720">
        <v>0</v>
      </c>
      <c r="BO1720">
        <v>0</v>
      </c>
      <c r="BP1720">
        <v>0</v>
      </c>
      <c r="BQ1720">
        <v>0</v>
      </c>
      <c r="BR1720">
        <v>0</v>
      </c>
      <c r="BS1720">
        <v>0</v>
      </c>
      <c r="BT1720">
        <v>0</v>
      </c>
      <c r="BU1720">
        <v>0</v>
      </c>
      <c r="BV1720">
        <v>0</v>
      </c>
      <c r="BW1720">
        <v>1</v>
      </c>
      <c r="BX1720">
        <v>0</v>
      </c>
      <c r="BY1720">
        <v>0</v>
      </c>
      <c r="BZ1720">
        <v>0</v>
      </c>
      <c r="CA1720">
        <v>0</v>
      </c>
      <c r="CB1720">
        <v>0</v>
      </c>
      <c r="CC1720">
        <v>0</v>
      </c>
      <c r="CD1720">
        <v>0</v>
      </c>
      <c r="CE1720">
        <v>0</v>
      </c>
      <c r="CF1720">
        <v>0</v>
      </c>
      <c r="CG1720">
        <v>0</v>
      </c>
      <c r="CH1720" t="s">
        <v>69</v>
      </c>
      <c r="CI1720" t="s">
        <v>69</v>
      </c>
      <c r="CJ1720" t="s">
        <v>419</v>
      </c>
      <c r="CK1720" t="s">
        <v>69</v>
      </c>
    </row>
    <row r="1721" spans="1:89" x14ac:dyDescent="0.3">
      <c r="A1721">
        <v>1040189753</v>
      </c>
      <c r="B1721">
        <v>4.4670083333333344E+16</v>
      </c>
      <c r="C1721" t="s">
        <v>484</v>
      </c>
      <c r="D1721" t="s">
        <v>485</v>
      </c>
      <c r="F1721" t="s">
        <v>12196</v>
      </c>
      <c r="G1721" t="s">
        <v>474</v>
      </c>
      <c r="H1721" t="s">
        <v>475</v>
      </c>
      <c r="I1721">
        <v>173</v>
      </c>
      <c r="J1721">
        <v>173</v>
      </c>
      <c r="K1721">
        <v>17</v>
      </c>
      <c r="L1721" t="s">
        <v>12197</v>
      </c>
      <c r="M1721" t="s">
        <v>12198</v>
      </c>
      <c r="N1721" t="s">
        <v>12199</v>
      </c>
      <c r="O1721" t="s">
        <v>70</v>
      </c>
      <c r="P1721" t="s">
        <v>67</v>
      </c>
      <c r="R1721" t="s">
        <v>84</v>
      </c>
      <c r="S1721" t="s">
        <v>84</v>
      </c>
      <c r="U1721" t="s">
        <v>449</v>
      </c>
      <c r="V1721" t="s">
        <v>450</v>
      </c>
      <c r="W1721" t="s">
        <v>84</v>
      </c>
      <c r="X1721" t="s">
        <v>451</v>
      </c>
      <c r="Y1721" t="s">
        <v>84</v>
      </c>
      <c r="Z1721" t="s">
        <v>452</v>
      </c>
      <c r="AA1721" t="s">
        <v>452</v>
      </c>
      <c r="AB1721" t="s">
        <v>84</v>
      </c>
      <c r="AC1721" t="s">
        <v>84</v>
      </c>
      <c r="AD1721" t="s">
        <v>308</v>
      </c>
      <c r="AE1721" t="s">
        <v>72</v>
      </c>
      <c r="AF1721" t="s">
        <v>455</v>
      </c>
      <c r="AG1721" t="s">
        <v>121</v>
      </c>
      <c r="AH1721" t="s">
        <v>12200</v>
      </c>
      <c r="AI1721" t="s">
        <v>12201</v>
      </c>
      <c r="AJ1721">
        <v>0</v>
      </c>
      <c r="AK1721">
        <v>0</v>
      </c>
      <c r="AL1721">
        <v>0</v>
      </c>
      <c r="AM1721">
        <v>0</v>
      </c>
      <c r="AN1721">
        <v>1</v>
      </c>
      <c r="AO1721">
        <v>0</v>
      </c>
      <c r="AP1721">
        <v>0</v>
      </c>
      <c r="AQ1721">
        <v>0</v>
      </c>
      <c r="AR1721">
        <v>0</v>
      </c>
      <c r="AS1721">
        <v>0</v>
      </c>
      <c r="AT1721">
        <v>0</v>
      </c>
      <c r="AU1721">
        <v>0</v>
      </c>
      <c r="AV1721">
        <v>0</v>
      </c>
      <c r="AW1721">
        <v>0</v>
      </c>
      <c r="AX1721">
        <v>0</v>
      </c>
      <c r="AY1721">
        <v>0</v>
      </c>
      <c r="AZ1721">
        <v>0</v>
      </c>
      <c r="BA1721">
        <v>0</v>
      </c>
      <c r="BB1721">
        <v>0</v>
      </c>
      <c r="BC1721">
        <v>0</v>
      </c>
      <c r="BD1721">
        <v>0</v>
      </c>
      <c r="BE1721">
        <v>0</v>
      </c>
      <c r="BF1721">
        <v>0</v>
      </c>
      <c r="BG1721">
        <v>0</v>
      </c>
      <c r="BH1721">
        <v>0</v>
      </c>
      <c r="BI1721">
        <v>0</v>
      </c>
      <c r="BJ1721">
        <v>0</v>
      </c>
      <c r="BK1721">
        <v>0</v>
      </c>
      <c r="BL1721">
        <v>0</v>
      </c>
      <c r="BM1721">
        <v>0</v>
      </c>
      <c r="BN1721">
        <v>0</v>
      </c>
      <c r="BO1721">
        <v>0</v>
      </c>
      <c r="BP1721">
        <v>0</v>
      </c>
      <c r="BQ1721">
        <v>0</v>
      </c>
      <c r="BR1721">
        <v>0</v>
      </c>
      <c r="BS1721">
        <v>0</v>
      </c>
      <c r="BT1721">
        <v>0</v>
      </c>
      <c r="BU1721">
        <v>0</v>
      </c>
      <c r="BV1721">
        <v>0</v>
      </c>
      <c r="BW1721">
        <v>0</v>
      </c>
      <c r="BX1721">
        <v>0</v>
      </c>
      <c r="BY1721">
        <v>0</v>
      </c>
      <c r="BZ1721">
        <v>0</v>
      </c>
      <c r="CA1721">
        <v>0</v>
      </c>
      <c r="CB1721">
        <v>0</v>
      </c>
      <c r="CC1721">
        <v>0</v>
      </c>
      <c r="CD1721">
        <v>0</v>
      </c>
      <c r="CE1721">
        <v>0</v>
      </c>
      <c r="CF1721">
        <v>0</v>
      </c>
      <c r="CG1721">
        <v>0</v>
      </c>
      <c r="CH1721" t="s">
        <v>418</v>
      </c>
      <c r="CI1721" t="s">
        <v>69</v>
      </c>
      <c r="CJ1721" t="s">
        <v>419</v>
      </c>
      <c r="CK1721" t="s">
        <v>69</v>
      </c>
    </row>
    <row r="1722" spans="1:89" x14ac:dyDescent="0.3">
      <c r="A1722">
        <v>1040749078</v>
      </c>
      <c r="B1722">
        <v>4.4673083333333344E+16</v>
      </c>
      <c r="C1722" t="s">
        <v>459</v>
      </c>
      <c r="E1722" t="s">
        <v>460</v>
      </c>
      <c r="F1722" t="s">
        <v>9427</v>
      </c>
      <c r="H1722" t="s">
        <v>460</v>
      </c>
      <c r="I1722">
        <v>40</v>
      </c>
      <c r="J1722">
        <v>40</v>
      </c>
      <c r="K1722">
        <v>4</v>
      </c>
      <c r="L1722" t="s">
        <v>12202</v>
      </c>
      <c r="M1722" t="s">
        <v>12203</v>
      </c>
      <c r="N1722" t="s">
        <v>12204</v>
      </c>
      <c r="O1722" t="s">
        <v>70</v>
      </c>
      <c r="P1722" t="s">
        <v>448</v>
      </c>
      <c r="R1722" t="s">
        <v>84</v>
      </c>
      <c r="S1722" t="s">
        <v>84</v>
      </c>
      <c r="U1722" t="s">
        <v>449</v>
      </c>
      <c r="V1722" t="s">
        <v>12205</v>
      </c>
      <c r="W1722" t="s">
        <v>84</v>
      </c>
      <c r="X1722" t="s">
        <v>451</v>
      </c>
      <c r="Y1722" t="s">
        <v>84</v>
      </c>
      <c r="Z1722" t="s">
        <v>452</v>
      </c>
      <c r="AA1722" t="s">
        <v>12206</v>
      </c>
      <c r="AB1722" t="s">
        <v>84</v>
      </c>
      <c r="AC1722" t="s">
        <v>84</v>
      </c>
      <c r="AD1722" t="s">
        <v>108</v>
      </c>
      <c r="AE1722" t="s">
        <v>452</v>
      </c>
      <c r="AF1722" t="s">
        <v>455</v>
      </c>
      <c r="AG1722" t="s">
        <v>84</v>
      </c>
      <c r="AH1722" t="s">
        <v>12207</v>
      </c>
      <c r="AI1722" t="s">
        <v>12208</v>
      </c>
      <c r="AJ1722">
        <v>0</v>
      </c>
      <c r="AK1722">
        <v>0</v>
      </c>
      <c r="AL1722">
        <v>0</v>
      </c>
      <c r="AM1722">
        <v>0</v>
      </c>
      <c r="AN1722">
        <v>1</v>
      </c>
      <c r="AO1722">
        <v>0</v>
      </c>
      <c r="AP1722">
        <v>0</v>
      </c>
      <c r="AQ1722">
        <v>0</v>
      </c>
      <c r="AR1722">
        <v>0</v>
      </c>
      <c r="AS1722">
        <v>0</v>
      </c>
      <c r="AT1722">
        <v>0</v>
      </c>
      <c r="AU1722">
        <v>0</v>
      </c>
      <c r="AV1722">
        <v>0</v>
      </c>
      <c r="AW1722">
        <v>0</v>
      </c>
      <c r="AX1722">
        <v>0</v>
      </c>
      <c r="AY1722">
        <v>0</v>
      </c>
      <c r="AZ1722">
        <v>0</v>
      </c>
      <c r="BA1722">
        <v>0</v>
      </c>
      <c r="BB1722">
        <v>0</v>
      </c>
      <c r="BC1722">
        <v>0</v>
      </c>
      <c r="BD1722">
        <v>0</v>
      </c>
      <c r="BE1722">
        <v>0</v>
      </c>
      <c r="BF1722">
        <v>0</v>
      </c>
      <c r="BG1722">
        <v>0</v>
      </c>
      <c r="BH1722">
        <v>0</v>
      </c>
      <c r="BI1722">
        <v>0</v>
      </c>
      <c r="BJ1722">
        <v>0</v>
      </c>
      <c r="BK1722">
        <v>0</v>
      </c>
      <c r="BL1722">
        <v>0</v>
      </c>
      <c r="BM1722">
        <v>0</v>
      </c>
      <c r="BN1722">
        <v>0</v>
      </c>
      <c r="BO1722">
        <v>0</v>
      </c>
      <c r="BP1722">
        <v>0</v>
      </c>
      <c r="BQ1722">
        <v>0</v>
      </c>
      <c r="BR1722">
        <v>0</v>
      </c>
      <c r="BS1722">
        <v>0</v>
      </c>
      <c r="BT1722">
        <v>0</v>
      </c>
      <c r="BU1722">
        <v>0</v>
      </c>
      <c r="BV1722">
        <v>0</v>
      </c>
      <c r="BW1722">
        <v>0</v>
      </c>
      <c r="BX1722">
        <v>0</v>
      </c>
      <c r="BY1722">
        <v>0</v>
      </c>
      <c r="BZ1722">
        <v>0</v>
      </c>
      <c r="CA1722">
        <v>0</v>
      </c>
      <c r="CB1722">
        <v>0</v>
      </c>
      <c r="CC1722">
        <v>0</v>
      </c>
      <c r="CD1722">
        <v>0</v>
      </c>
      <c r="CE1722">
        <v>0</v>
      </c>
      <c r="CF1722">
        <v>0</v>
      </c>
      <c r="CG1722">
        <v>0</v>
      </c>
      <c r="CH1722" t="s">
        <v>69</v>
      </c>
      <c r="CI1722" t="s">
        <v>69</v>
      </c>
      <c r="CJ1722" t="s">
        <v>69</v>
      </c>
      <c r="CK1722" t="s">
        <v>69</v>
      </c>
    </row>
    <row r="1723" spans="1:89" x14ac:dyDescent="0.3">
      <c r="A1723">
        <v>1040749096</v>
      </c>
      <c r="B1723">
        <v>4.4673083333333344E+16</v>
      </c>
      <c r="C1723" t="s">
        <v>459</v>
      </c>
      <c r="E1723" t="s">
        <v>460</v>
      </c>
      <c r="F1723" t="s">
        <v>745</v>
      </c>
      <c r="G1723" t="s">
        <v>474</v>
      </c>
      <c r="I1723">
        <v>45</v>
      </c>
      <c r="J1723">
        <v>45</v>
      </c>
      <c r="K1723">
        <v>4</v>
      </c>
      <c r="L1723" t="s">
        <v>12209</v>
      </c>
      <c r="M1723" t="s">
        <v>12210</v>
      </c>
      <c r="N1723" t="s">
        <v>12211</v>
      </c>
      <c r="O1723" t="s">
        <v>70</v>
      </c>
      <c r="P1723" t="s">
        <v>448</v>
      </c>
      <c r="R1723" t="s">
        <v>84</v>
      </c>
      <c r="S1723" t="s">
        <v>84</v>
      </c>
      <c r="U1723" t="s">
        <v>449</v>
      </c>
      <c r="V1723" t="s">
        <v>479</v>
      </c>
      <c r="W1723" t="s">
        <v>84</v>
      </c>
      <c r="X1723" t="s">
        <v>451</v>
      </c>
      <c r="Y1723" t="s">
        <v>84</v>
      </c>
      <c r="Z1723" t="s">
        <v>452</v>
      </c>
      <c r="AA1723" t="s">
        <v>12212</v>
      </c>
      <c r="AB1723" t="s">
        <v>84</v>
      </c>
      <c r="AC1723" t="s">
        <v>84</v>
      </c>
      <c r="AD1723" t="s">
        <v>68</v>
      </c>
      <c r="AE1723" t="s">
        <v>452</v>
      </c>
      <c r="AF1723" t="s">
        <v>455</v>
      </c>
      <c r="AG1723" t="s">
        <v>84</v>
      </c>
      <c r="AH1723" t="s">
        <v>12213</v>
      </c>
      <c r="AI1723" t="s">
        <v>12214</v>
      </c>
      <c r="AJ1723">
        <v>0</v>
      </c>
      <c r="AK1723">
        <v>0</v>
      </c>
      <c r="AL1723">
        <v>0</v>
      </c>
      <c r="AM1723">
        <v>0</v>
      </c>
      <c r="AN1723">
        <v>1</v>
      </c>
      <c r="AO1723">
        <v>0</v>
      </c>
      <c r="AP1723">
        <v>0</v>
      </c>
      <c r="AQ1723">
        <v>0</v>
      </c>
      <c r="AR1723">
        <v>0</v>
      </c>
      <c r="AS1723">
        <v>0</v>
      </c>
      <c r="AT1723">
        <v>0</v>
      </c>
      <c r="AU1723">
        <v>0</v>
      </c>
      <c r="AV1723">
        <v>0</v>
      </c>
      <c r="AW1723">
        <v>0</v>
      </c>
      <c r="AX1723">
        <v>0</v>
      </c>
      <c r="AY1723">
        <v>0</v>
      </c>
      <c r="AZ1723">
        <v>0</v>
      </c>
      <c r="BA1723">
        <v>0</v>
      </c>
      <c r="BB1723">
        <v>0</v>
      </c>
      <c r="BC1723">
        <v>0</v>
      </c>
      <c r="BD1723">
        <v>0</v>
      </c>
      <c r="BE1723">
        <v>0</v>
      </c>
      <c r="BF1723">
        <v>0</v>
      </c>
      <c r="BG1723">
        <v>0</v>
      </c>
      <c r="BH1723">
        <v>0</v>
      </c>
      <c r="BI1723">
        <v>0</v>
      </c>
      <c r="BJ1723">
        <v>0</v>
      </c>
      <c r="BK1723">
        <v>0</v>
      </c>
      <c r="BL1723">
        <v>0</v>
      </c>
      <c r="BM1723">
        <v>0</v>
      </c>
      <c r="BN1723">
        <v>0</v>
      </c>
      <c r="BO1723">
        <v>0</v>
      </c>
      <c r="BP1723">
        <v>0</v>
      </c>
      <c r="BQ1723">
        <v>0</v>
      </c>
      <c r="BR1723">
        <v>0</v>
      </c>
      <c r="BS1723">
        <v>0</v>
      </c>
      <c r="BT1723">
        <v>0</v>
      </c>
      <c r="BU1723">
        <v>0</v>
      </c>
      <c r="BV1723">
        <v>0</v>
      </c>
      <c r="BW1723">
        <v>0</v>
      </c>
      <c r="BX1723">
        <v>0</v>
      </c>
      <c r="BY1723">
        <v>0</v>
      </c>
      <c r="BZ1723">
        <v>0</v>
      </c>
      <c r="CA1723">
        <v>0</v>
      </c>
      <c r="CB1723">
        <v>0</v>
      </c>
      <c r="CC1723">
        <v>0</v>
      </c>
      <c r="CD1723">
        <v>0</v>
      </c>
      <c r="CE1723">
        <v>0</v>
      </c>
      <c r="CF1723">
        <v>0</v>
      </c>
      <c r="CG1723">
        <v>0</v>
      </c>
      <c r="CH1723" t="s">
        <v>69</v>
      </c>
      <c r="CI1723" t="s">
        <v>69</v>
      </c>
      <c r="CJ1723" t="s">
        <v>419</v>
      </c>
      <c r="CK1723" t="s">
        <v>69</v>
      </c>
    </row>
    <row r="1724" spans="1:89" x14ac:dyDescent="0.3">
      <c r="A1724">
        <v>1039843035</v>
      </c>
      <c r="B1724">
        <v>4.4668083333333344E+16</v>
      </c>
      <c r="C1724" t="s">
        <v>12215</v>
      </c>
      <c r="D1724" t="s">
        <v>485</v>
      </c>
      <c r="F1724" t="s">
        <v>2488</v>
      </c>
      <c r="G1724" t="s">
        <v>474</v>
      </c>
      <c r="H1724" t="s">
        <v>567</v>
      </c>
      <c r="I1724">
        <v>10</v>
      </c>
      <c r="J1724">
        <v>10</v>
      </c>
      <c r="K1724">
        <v>1</v>
      </c>
      <c r="L1724" t="s">
        <v>12216</v>
      </c>
      <c r="M1724" t="s">
        <v>12217</v>
      </c>
      <c r="N1724" t="s">
        <v>12218</v>
      </c>
      <c r="O1724" t="s">
        <v>70</v>
      </c>
      <c r="P1724" t="s">
        <v>448</v>
      </c>
      <c r="R1724" t="s">
        <v>84</v>
      </c>
      <c r="S1724" t="s">
        <v>84</v>
      </c>
      <c r="U1724" t="s">
        <v>449</v>
      </c>
      <c r="V1724" t="s">
        <v>450</v>
      </c>
      <c r="W1724" t="s">
        <v>84</v>
      </c>
      <c r="X1724" t="s">
        <v>451</v>
      </c>
      <c r="Y1724" t="s">
        <v>84</v>
      </c>
      <c r="Z1724" t="s">
        <v>452</v>
      </c>
      <c r="AA1724" t="s">
        <v>12219</v>
      </c>
      <c r="AB1724" t="s">
        <v>454</v>
      </c>
      <c r="AC1724" t="s">
        <v>84</v>
      </c>
      <c r="AD1724" t="s">
        <v>68</v>
      </c>
      <c r="AE1724" t="s">
        <v>452</v>
      </c>
      <c r="AF1724" t="s">
        <v>455</v>
      </c>
      <c r="AG1724" t="s">
        <v>84</v>
      </c>
      <c r="AH1724" t="s">
        <v>10260</v>
      </c>
      <c r="AI1724" t="s">
        <v>12220</v>
      </c>
      <c r="AJ1724">
        <v>0</v>
      </c>
      <c r="AK1724">
        <v>0</v>
      </c>
      <c r="AL1724">
        <v>0</v>
      </c>
      <c r="AM1724">
        <v>0</v>
      </c>
      <c r="AN1724">
        <v>1</v>
      </c>
      <c r="AO1724">
        <v>0</v>
      </c>
      <c r="AP1724">
        <v>0</v>
      </c>
      <c r="AQ1724">
        <v>0</v>
      </c>
      <c r="AR1724">
        <v>0</v>
      </c>
      <c r="AS1724">
        <v>0</v>
      </c>
      <c r="AT1724">
        <v>0</v>
      </c>
      <c r="AU1724">
        <v>0</v>
      </c>
      <c r="AV1724">
        <v>0</v>
      </c>
      <c r="AW1724">
        <v>0</v>
      </c>
      <c r="AX1724">
        <v>0</v>
      </c>
      <c r="AY1724">
        <v>0</v>
      </c>
      <c r="AZ1724">
        <v>0</v>
      </c>
      <c r="BA1724">
        <v>0</v>
      </c>
      <c r="BB1724">
        <v>0</v>
      </c>
      <c r="BC1724">
        <v>0</v>
      </c>
      <c r="BD1724">
        <v>0</v>
      </c>
      <c r="BE1724">
        <v>0</v>
      </c>
      <c r="BF1724">
        <v>0</v>
      </c>
      <c r="BG1724">
        <v>0</v>
      </c>
      <c r="BH1724">
        <v>0</v>
      </c>
      <c r="BI1724">
        <v>0</v>
      </c>
      <c r="BJ1724">
        <v>0</v>
      </c>
      <c r="BK1724">
        <v>0</v>
      </c>
      <c r="BL1724">
        <v>0</v>
      </c>
      <c r="BM1724">
        <v>0</v>
      </c>
      <c r="BN1724">
        <v>0</v>
      </c>
      <c r="BO1724">
        <v>0</v>
      </c>
      <c r="BP1724">
        <v>0</v>
      </c>
      <c r="BQ1724">
        <v>0</v>
      </c>
      <c r="BR1724">
        <v>0</v>
      </c>
      <c r="BS1724">
        <v>0</v>
      </c>
      <c r="BT1724">
        <v>0</v>
      </c>
      <c r="BU1724">
        <v>0</v>
      </c>
      <c r="BV1724">
        <v>0</v>
      </c>
      <c r="BW1724">
        <v>0</v>
      </c>
      <c r="BX1724">
        <v>0</v>
      </c>
      <c r="BY1724">
        <v>0</v>
      </c>
      <c r="BZ1724">
        <v>0</v>
      </c>
      <c r="CA1724">
        <v>0</v>
      </c>
      <c r="CB1724">
        <v>0</v>
      </c>
      <c r="CC1724">
        <v>0</v>
      </c>
      <c r="CD1724">
        <v>0</v>
      </c>
      <c r="CE1724">
        <v>0</v>
      </c>
      <c r="CF1724">
        <v>0</v>
      </c>
      <c r="CG1724">
        <v>0</v>
      </c>
      <c r="CH1724" t="s">
        <v>418</v>
      </c>
      <c r="CI1724" t="s">
        <v>69</v>
      </c>
      <c r="CJ1724" t="s">
        <v>419</v>
      </c>
      <c r="CK1724" t="s">
        <v>69</v>
      </c>
    </row>
    <row r="1725" spans="1:89" x14ac:dyDescent="0.3">
      <c r="A1725">
        <v>1039428087</v>
      </c>
      <c r="B1725">
        <v>4.4665083333333344E+16</v>
      </c>
      <c r="C1725" t="s">
        <v>887</v>
      </c>
      <c r="D1725" t="s">
        <v>474</v>
      </c>
      <c r="F1725" t="s">
        <v>1591</v>
      </c>
      <c r="H1725" t="s">
        <v>602</v>
      </c>
      <c r="I1725">
        <v>195</v>
      </c>
      <c r="J1725">
        <v>195</v>
      </c>
      <c r="K1725">
        <v>19</v>
      </c>
      <c r="L1725" t="s">
        <v>12221</v>
      </c>
      <c r="M1725" t="s">
        <v>12222</v>
      </c>
      <c r="N1725" t="s">
        <v>12223</v>
      </c>
      <c r="O1725" t="s">
        <v>70</v>
      </c>
      <c r="P1725" t="s">
        <v>448</v>
      </c>
      <c r="Q1725" t="s">
        <v>102</v>
      </c>
      <c r="R1725" t="s">
        <v>516</v>
      </c>
      <c r="S1725" t="s">
        <v>6629</v>
      </c>
      <c r="T1725" t="s">
        <v>99</v>
      </c>
      <c r="U1725" t="s">
        <v>492</v>
      </c>
      <c r="V1725" t="s">
        <v>12224</v>
      </c>
      <c r="W1725" t="s">
        <v>12225</v>
      </c>
      <c r="X1725" t="s">
        <v>495</v>
      </c>
      <c r="Y1725" t="s">
        <v>135</v>
      </c>
      <c r="Z1725" t="s">
        <v>1353</v>
      </c>
      <c r="AA1725" t="s">
        <v>1353</v>
      </c>
      <c r="AB1725" t="s">
        <v>498</v>
      </c>
      <c r="AC1725" t="s">
        <v>469</v>
      </c>
      <c r="AD1725" t="s">
        <v>101</v>
      </c>
      <c r="AE1725" t="s">
        <v>452</v>
      </c>
      <c r="AF1725" t="s">
        <v>455</v>
      </c>
      <c r="AG1725" t="s">
        <v>139</v>
      </c>
      <c r="AH1725" t="s">
        <v>12226</v>
      </c>
      <c r="AI1725" t="s">
        <v>12227</v>
      </c>
      <c r="AJ1725">
        <v>1</v>
      </c>
      <c r="AK1725">
        <v>0</v>
      </c>
      <c r="AL1725">
        <v>0</v>
      </c>
      <c r="AM1725">
        <v>0</v>
      </c>
      <c r="AN1725">
        <v>0</v>
      </c>
      <c r="AO1725">
        <v>0</v>
      </c>
      <c r="AP1725">
        <v>0</v>
      </c>
      <c r="AQ1725">
        <v>0</v>
      </c>
      <c r="AR1725">
        <v>0</v>
      </c>
      <c r="AS1725">
        <v>0</v>
      </c>
      <c r="AT1725">
        <v>0</v>
      </c>
      <c r="AU1725">
        <v>0</v>
      </c>
      <c r="AV1725">
        <v>0</v>
      </c>
      <c r="AW1725">
        <v>0</v>
      </c>
      <c r="AX1725">
        <v>0</v>
      </c>
      <c r="AY1725">
        <v>0</v>
      </c>
      <c r="AZ1725">
        <v>0</v>
      </c>
      <c r="BA1725">
        <v>0</v>
      </c>
      <c r="BB1725">
        <v>0</v>
      </c>
      <c r="BC1725">
        <v>0</v>
      </c>
      <c r="BD1725">
        <v>0</v>
      </c>
      <c r="BE1725">
        <v>0</v>
      </c>
      <c r="BF1725">
        <v>0</v>
      </c>
      <c r="BG1725">
        <v>0</v>
      </c>
      <c r="BH1725">
        <v>0</v>
      </c>
      <c r="BI1725">
        <v>0</v>
      </c>
      <c r="BJ1725">
        <v>0</v>
      </c>
      <c r="BK1725">
        <v>0</v>
      </c>
      <c r="BL1725">
        <v>0</v>
      </c>
      <c r="BM1725">
        <v>0</v>
      </c>
      <c r="BN1725">
        <v>0</v>
      </c>
      <c r="BO1725">
        <v>0</v>
      </c>
      <c r="BP1725">
        <v>0</v>
      </c>
      <c r="BQ1725">
        <v>0</v>
      </c>
      <c r="BR1725">
        <v>0</v>
      </c>
      <c r="BS1725">
        <v>0</v>
      </c>
      <c r="BT1725">
        <v>0</v>
      </c>
      <c r="BU1725">
        <v>0</v>
      </c>
      <c r="BV1725">
        <v>0</v>
      </c>
      <c r="BW1725">
        <v>1</v>
      </c>
      <c r="BX1725">
        <v>0</v>
      </c>
      <c r="BY1725">
        <v>0</v>
      </c>
      <c r="BZ1725">
        <v>0</v>
      </c>
      <c r="CA1725">
        <v>0</v>
      </c>
      <c r="CB1725">
        <v>0</v>
      </c>
      <c r="CC1725">
        <v>0</v>
      </c>
      <c r="CD1725">
        <v>0</v>
      </c>
      <c r="CE1725">
        <v>0</v>
      </c>
      <c r="CF1725">
        <v>0</v>
      </c>
      <c r="CG1725">
        <v>0</v>
      </c>
      <c r="CH1725" t="s">
        <v>419</v>
      </c>
      <c r="CI1725" t="s">
        <v>69</v>
      </c>
      <c r="CJ1725" t="s">
        <v>69</v>
      </c>
      <c r="CK1725" t="s">
        <v>69</v>
      </c>
    </row>
    <row r="1726" spans="1:89" x14ac:dyDescent="0.3">
      <c r="A1726">
        <v>1040680312</v>
      </c>
      <c r="B1726">
        <v>4.4673083333333344E+16</v>
      </c>
      <c r="C1726" t="s">
        <v>459</v>
      </c>
      <c r="E1726" t="s">
        <v>460</v>
      </c>
      <c r="I1726">
        <v>45</v>
      </c>
      <c r="J1726">
        <v>45</v>
      </c>
      <c r="K1726">
        <v>4</v>
      </c>
      <c r="L1726" t="s">
        <v>12228</v>
      </c>
      <c r="M1726" t="s">
        <v>12229</v>
      </c>
      <c r="N1726" t="s">
        <v>12230</v>
      </c>
      <c r="O1726" t="s">
        <v>70</v>
      </c>
      <c r="P1726" t="s">
        <v>448</v>
      </c>
      <c r="Q1726" t="s">
        <v>74</v>
      </c>
      <c r="R1726" t="s">
        <v>464</v>
      </c>
      <c r="S1726" t="s">
        <v>800</v>
      </c>
      <c r="T1726" t="s">
        <v>77</v>
      </c>
      <c r="U1726" t="s">
        <v>449</v>
      </c>
      <c r="V1726" t="s">
        <v>12231</v>
      </c>
      <c r="W1726" t="s">
        <v>81</v>
      </c>
      <c r="X1726" t="s">
        <v>451</v>
      </c>
      <c r="Y1726" t="s">
        <v>146</v>
      </c>
      <c r="Z1726" t="s">
        <v>12232</v>
      </c>
      <c r="AA1726" t="s">
        <v>12233</v>
      </c>
      <c r="AB1726" t="s">
        <v>498</v>
      </c>
      <c r="AC1726" t="s">
        <v>469</v>
      </c>
      <c r="AD1726" t="s">
        <v>108</v>
      </c>
      <c r="AE1726" t="s">
        <v>452</v>
      </c>
      <c r="AF1726" t="s">
        <v>455</v>
      </c>
      <c r="AG1726" t="s">
        <v>12234</v>
      </c>
      <c r="AH1726" t="s">
        <v>12235</v>
      </c>
      <c r="AI1726" t="s">
        <v>5082</v>
      </c>
      <c r="AJ1726">
        <v>1</v>
      </c>
      <c r="AK1726">
        <v>0</v>
      </c>
      <c r="AL1726">
        <v>0</v>
      </c>
      <c r="AM1726">
        <v>0</v>
      </c>
      <c r="AN1726">
        <v>1</v>
      </c>
      <c r="AO1726">
        <v>0</v>
      </c>
      <c r="AP1726">
        <v>0</v>
      </c>
      <c r="AQ1726">
        <v>0</v>
      </c>
      <c r="AR1726">
        <v>0</v>
      </c>
      <c r="AS1726">
        <v>0</v>
      </c>
      <c r="AT1726">
        <v>0</v>
      </c>
      <c r="AU1726">
        <v>0</v>
      </c>
      <c r="AV1726">
        <v>0</v>
      </c>
      <c r="AW1726">
        <v>0</v>
      </c>
      <c r="AX1726">
        <v>0</v>
      </c>
      <c r="AY1726">
        <v>0</v>
      </c>
      <c r="AZ1726">
        <v>0</v>
      </c>
      <c r="BA1726">
        <v>0</v>
      </c>
      <c r="BB1726">
        <v>0</v>
      </c>
      <c r="BC1726">
        <v>0</v>
      </c>
      <c r="BD1726">
        <v>0</v>
      </c>
      <c r="BE1726">
        <v>0</v>
      </c>
      <c r="BF1726">
        <v>0</v>
      </c>
      <c r="BG1726">
        <v>0</v>
      </c>
      <c r="BH1726">
        <v>0</v>
      </c>
      <c r="BI1726">
        <v>0</v>
      </c>
      <c r="BJ1726">
        <v>0</v>
      </c>
      <c r="BK1726">
        <v>0</v>
      </c>
      <c r="BL1726">
        <v>0</v>
      </c>
      <c r="BM1726">
        <v>0</v>
      </c>
      <c r="BN1726">
        <v>0</v>
      </c>
      <c r="BO1726">
        <v>0</v>
      </c>
      <c r="BP1726">
        <v>0</v>
      </c>
      <c r="BQ1726">
        <v>0</v>
      </c>
      <c r="BR1726">
        <v>0</v>
      </c>
      <c r="BS1726">
        <v>0</v>
      </c>
      <c r="BT1726">
        <v>0</v>
      </c>
      <c r="BU1726">
        <v>0</v>
      </c>
      <c r="BV1726">
        <v>0</v>
      </c>
      <c r="BW1726">
        <v>0</v>
      </c>
      <c r="BX1726">
        <v>0</v>
      </c>
      <c r="BY1726">
        <v>0</v>
      </c>
      <c r="BZ1726">
        <v>0</v>
      </c>
      <c r="CA1726">
        <v>0</v>
      </c>
      <c r="CB1726">
        <v>0</v>
      </c>
      <c r="CC1726">
        <v>0</v>
      </c>
      <c r="CD1726">
        <v>0</v>
      </c>
      <c r="CE1726">
        <v>0</v>
      </c>
      <c r="CF1726">
        <v>0</v>
      </c>
      <c r="CG1726">
        <v>0</v>
      </c>
      <c r="CH1726" t="s">
        <v>69</v>
      </c>
      <c r="CI1726" t="s">
        <v>69</v>
      </c>
      <c r="CJ1726" t="s">
        <v>69</v>
      </c>
      <c r="CK1726" t="s">
        <v>69</v>
      </c>
    </row>
    <row r="1727" spans="1:89" x14ac:dyDescent="0.3">
      <c r="A1727">
        <v>1040681133</v>
      </c>
      <c r="B1727">
        <v>4.4673083333333344E+16</v>
      </c>
      <c r="C1727" t="s">
        <v>6226</v>
      </c>
      <c r="E1727" t="s">
        <v>6227</v>
      </c>
      <c r="F1727" t="s">
        <v>1824</v>
      </c>
      <c r="G1727" t="s">
        <v>1825</v>
      </c>
      <c r="I1727">
        <v>42</v>
      </c>
      <c r="J1727">
        <v>42</v>
      </c>
      <c r="K1727">
        <v>4</v>
      </c>
      <c r="L1727" t="s">
        <v>12236</v>
      </c>
      <c r="M1727" t="s">
        <v>12237</v>
      </c>
      <c r="N1727" t="s">
        <v>12238</v>
      </c>
      <c r="O1727" t="s">
        <v>70</v>
      </c>
      <c r="P1727" t="s">
        <v>448</v>
      </c>
      <c r="Q1727" t="s">
        <v>102</v>
      </c>
      <c r="R1727" t="s">
        <v>464</v>
      </c>
      <c r="S1727" t="s">
        <v>10410</v>
      </c>
      <c r="U1727" t="s">
        <v>449</v>
      </c>
      <c r="V1727" t="s">
        <v>12239</v>
      </c>
      <c r="W1727" t="s">
        <v>84</v>
      </c>
      <c r="X1727" t="s">
        <v>451</v>
      </c>
      <c r="Y1727" t="s">
        <v>84</v>
      </c>
      <c r="Z1727" t="s">
        <v>452</v>
      </c>
      <c r="AA1727" t="s">
        <v>452</v>
      </c>
      <c r="AB1727" t="s">
        <v>84</v>
      </c>
      <c r="AC1727" t="s">
        <v>84</v>
      </c>
      <c r="AD1727" t="s">
        <v>108</v>
      </c>
      <c r="AE1727" t="s">
        <v>452</v>
      </c>
      <c r="AF1727" t="s">
        <v>455</v>
      </c>
      <c r="AG1727" t="s">
        <v>12240</v>
      </c>
      <c r="AH1727" t="s">
        <v>12241</v>
      </c>
      <c r="AI1727" t="s">
        <v>12242</v>
      </c>
      <c r="AJ1727">
        <v>0</v>
      </c>
      <c r="AK1727">
        <v>0</v>
      </c>
      <c r="AL1727">
        <v>0</v>
      </c>
      <c r="AM1727">
        <v>0</v>
      </c>
      <c r="AN1727">
        <v>1</v>
      </c>
      <c r="AO1727">
        <v>0</v>
      </c>
      <c r="AP1727">
        <v>0</v>
      </c>
      <c r="AQ1727">
        <v>0</v>
      </c>
      <c r="AR1727">
        <v>0</v>
      </c>
      <c r="AS1727">
        <v>0</v>
      </c>
      <c r="AT1727">
        <v>0</v>
      </c>
      <c r="AU1727">
        <v>0</v>
      </c>
      <c r="AV1727">
        <v>0</v>
      </c>
      <c r="AW1727">
        <v>0</v>
      </c>
      <c r="AX1727">
        <v>0</v>
      </c>
      <c r="AY1727">
        <v>0</v>
      </c>
      <c r="AZ1727">
        <v>0</v>
      </c>
      <c r="BA1727">
        <v>0</v>
      </c>
      <c r="BB1727">
        <v>0</v>
      </c>
      <c r="BC1727">
        <v>0</v>
      </c>
      <c r="BD1727">
        <v>0</v>
      </c>
      <c r="BE1727">
        <v>0</v>
      </c>
      <c r="BF1727">
        <v>0</v>
      </c>
      <c r="BG1727">
        <v>0</v>
      </c>
      <c r="BH1727">
        <v>0</v>
      </c>
      <c r="BI1727">
        <v>0</v>
      </c>
      <c r="BJ1727">
        <v>0</v>
      </c>
      <c r="BK1727">
        <v>0</v>
      </c>
      <c r="BL1727">
        <v>0</v>
      </c>
      <c r="BM1727">
        <v>0</v>
      </c>
      <c r="BN1727">
        <v>0</v>
      </c>
      <c r="BO1727">
        <v>0</v>
      </c>
      <c r="BP1727">
        <v>0</v>
      </c>
      <c r="BQ1727">
        <v>0</v>
      </c>
      <c r="BR1727">
        <v>0</v>
      </c>
      <c r="BS1727">
        <v>0</v>
      </c>
      <c r="BT1727">
        <v>0</v>
      </c>
      <c r="BU1727">
        <v>0</v>
      </c>
      <c r="BV1727">
        <v>0</v>
      </c>
      <c r="BW1727">
        <v>0</v>
      </c>
      <c r="BX1727">
        <v>0</v>
      </c>
      <c r="BY1727">
        <v>0</v>
      </c>
      <c r="BZ1727">
        <v>0</v>
      </c>
      <c r="CA1727">
        <v>0</v>
      </c>
      <c r="CB1727">
        <v>0</v>
      </c>
      <c r="CC1727">
        <v>0</v>
      </c>
      <c r="CD1727">
        <v>0</v>
      </c>
      <c r="CE1727">
        <v>0</v>
      </c>
      <c r="CF1727">
        <v>0</v>
      </c>
      <c r="CG1727">
        <v>0</v>
      </c>
      <c r="CH1727" t="s">
        <v>69</v>
      </c>
      <c r="CI1727" t="s">
        <v>69</v>
      </c>
      <c r="CJ1727" t="s">
        <v>1833</v>
      </c>
      <c r="CK1727" t="s">
        <v>69</v>
      </c>
    </row>
    <row r="1728" spans="1:89" x14ac:dyDescent="0.3">
      <c r="A1728">
        <v>1037813956</v>
      </c>
      <c r="B1728">
        <v>4.4656083333333344E+16</v>
      </c>
      <c r="C1728" t="s">
        <v>4208</v>
      </c>
      <c r="E1728" t="s">
        <v>1426</v>
      </c>
      <c r="F1728" t="s">
        <v>2342</v>
      </c>
      <c r="G1728" t="s">
        <v>1825</v>
      </c>
      <c r="H1728" t="s">
        <v>1611</v>
      </c>
      <c r="I1728">
        <v>10</v>
      </c>
      <c r="J1728">
        <v>10</v>
      </c>
      <c r="K1728">
        <v>1</v>
      </c>
      <c r="L1728" t="s">
        <v>12243</v>
      </c>
      <c r="M1728" t="s">
        <v>12244</v>
      </c>
      <c r="N1728" t="s">
        <v>12245</v>
      </c>
      <c r="O1728" t="s">
        <v>70</v>
      </c>
      <c r="P1728" t="s">
        <v>448</v>
      </c>
      <c r="R1728" t="s">
        <v>464</v>
      </c>
      <c r="S1728" t="s">
        <v>12246</v>
      </c>
      <c r="T1728" t="s">
        <v>77</v>
      </c>
      <c r="U1728" t="s">
        <v>449</v>
      </c>
      <c r="V1728" t="s">
        <v>12247</v>
      </c>
      <c r="W1728" t="s">
        <v>81</v>
      </c>
      <c r="X1728" t="s">
        <v>451</v>
      </c>
      <c r="Y1728" t="s">
        <v>81</v>
      </c>
      <c r="Z1728" t="s">
        <v>452</v>
      </c>
      <c r="AA1728" t="s">
        <v>12248</v>
      </c>
      <c r="AB1728" t="s">
        <v>81</v>
      </c>
      <c r="AC1728" t="s">
        <v>81</v>
      </c>
      <c r="AD1728" t="s">
        <v>75</v>
      </c>
      <c r="AE1728" t="s">
        <v>72</v>
      </c>
      <c r="AF1728" t="s">
        <v>455</v>
      </c>
      <c r="AG1728" t="s">
        <v>12249</v>
      </c>
      <c r="AH1728" t="s">
        <v>12250</v>
      </c>
      <c r="AI1728" t="s">
        <v>10088</v>
      </c>
      <c r="AJ1728">
        <v>0</v>
      </c>
      <c r="AK1728">
        <v>0</v>
      </c>
      <c r="AL1728">
        <v>0</v>
      </c>
      <c r="AM1728">
        <v>0</v>
      </c>
      <c r="AN1728">
        <v>1</v>
      </c>
      <c r="AO1728">
        <v>0</v>
      </c>
      <c r="AP1728">
        <v>0</v>
      </c>
      <c r="AQ1728">
        <v>0</v>
      </c>
      <c r="AR1728">
        <v>0</v>
      </c>
      <c r="AS1728">
        <v>0</v>
      </c>
      <c r="AT1728">
        <v>0</v>
      </c>
      <c r="AU1728">
        <v>0</v>
      </c>
      <c r="AV1728">
        <v>0</v>
      </c>
      <c r="AW1728">
        <v>0</v>
      </c>
      <c r="AX1728">
        <v>0</v>
      </c>
      <c r="AY1728">
        <v>0</v>
      </c>
      <c r="AZ1728">
        <v>0</v>
      </c>
      <c r="BA1728">
        <v>0</v>
      </c>
      <c r="BB1728">
        <v>0</v>
      </c>
      <c r="BC1728">
        <v>0</v>
      </c>
      <c r="BD1728">
        <v>0</v>
      </c>
      <c r="BE1728">
        <v>0</v>
      </c>
      <c r="BF1728">
        <v>0</v>
      </c>
      <c r="BG1728">
        <v>0</v>
      </c>
      <c r="BH1728">
        <v>0</v>
      </c>
      <c r="BI1728">
        <v>0</v>
      </c>
      <c r="BJ1728">
        <v>0</v>
      </c>
      <c r="BK1728">
        <v>0</v>
      </c>
      <c r="BL1728">
        <v>0</v>
      </c>
      <c r="BM1728">
        <v>0</v>
      </c>
      <c r="BN1728">
        <v>0</v>
      </c>
      <c r="BO1728">
        <v>0</v>
      </c>
      <c r="BP1728">
        <v>0</v>
      </c>
      <c r="BQ1728">
        <v>0</v>
      </c>
      <c r="BR1728">
        <v>0</v>
      </c>
      <c r="BS1728">
        <v>0</v>
      </c>
      <c r="BT1728">
        <v>0</v>
      </c>
      <c r="BU1728">
        <v>0</v>
      </c>
      <c r="BV1728">
        <v>0</v>
      </c>
      <c r="BW1728">
        <v>0</v>
      </c>
      <c r="BX1728">
        <v>0</v>
      </c>
      <c r="BY1728">
        <v>0</v>
      </c>
      <c r="BZ1728">
        <v>0</v>
      </c>
      <c r="CA1728">
        <v>0</v>
      </c>
      <c r="CB1728">
        <v>0</v>
      </c>
      <c r="CC1728">
        <v>0</v>
      </c>
      <c r="CD1728">
        <v>0</v>
      </c>
      <c r="CE1728">
        <v>0</v>
      </c>
      <c r="CF1728">
        <v>0</v>
      </c>
      <c r="CG1728">
        <v>0</v>
      </c>
      <c r="CH1728" t="s">
        <v>69</v>
      </c>
      <c r="CI1728" t="s">
        <v>69</v>
      </c>
      <c r="CJ1728" t="s">
        <v>1833</v>
      </c>
      <c r="CK1728" t="s">
        <v>69</v>
      </c>
    </row>
    <row r="1729" spans="1:89" x14ac:dyDescent="0.3">
      <c r="A1729">
        <v>1040197634</v>
      </c>
      <c r="B1729">
        <v>4.4671083333333344E+16</v>
      </c>
      <c r="F1729" t="s">
        <v>678</v>
      </c>
      <c r="G1729" t="s">
        <v>474</v>
      </c>
      <c r="I1729">
        <v>43</v>
      </c>
      <c r="J1729">
        <v>43</v>
      </c>
      <c r="K1729">
        <v>4</v>
      </c>
      <c r="L1729" t="s">
        <v>12251</v>
      </c>
      <c r="M1729" t="s">
        <v>12252</v>
      </c>
      <c r="N1729" t="s">
        <v>12253</v>
      </c>
      <c r="O1729" t="s">
        <v>70</v>
      </c>
      <c r="P1729" t="s">
        <v>448</v>
      </c>
      <c r="Q1729" t="s">
        <v>74</v>
      </c>
      <c r="R1729" t="s">
        <v>516</v>
      </c>
      <c r="S1729" t="s">
        <v>595</v>
      </c>
      <c r="T1729" t="s">
        <v>99</v>
      </c>
      <c r="U1729" t="s">
        <v>492</v>
      </c>
      <c r="V1729" t="s">
        <v>12254</v>
      </c>
      <c r="W1729" t="s">
        <v>11733</v>
      </c>
      <c r="X1729" t="s">
        <v>495</v>
      </c>
      <c r="Y1729" t="s">
        <v>135</v>
      </c>
      <c r="Z1729" t="s">
        <v>12255</v>
      </c>
      <c r="AA1729" t="s">
        <v>12256</v>
      </c>
      <c r="AB1729" t="s">
        <v>498</v>
      </c>
      <c r="AC1729" t="s">
        <v>469</v>
      </c>
      <c r="AD1729" t="s">
        <v>302</v>
      </c>
      <c r="AE1729" t="s">
        <v>452</v>
      </c>
      <c r="AF1729" t="s">
        <v>455</v>
      </c>
      <c r="AG1729" t="s">
        <v>12257</v>
      </c>
      <c r="AH1729" t="s">
        <v>12258</v>
      </c>
      <c r="AI1729" t="s">
        <v>12259</v>
      </c>
      <c r="AJ1729">
        <v>1</v>
      </c>
      <c r="AK1729">
        <v>0</v>
      </c>
      <c r="AL1729">
        <v>0</v>
      </c>
      <c r="AM1729">
        <v>0</v>
      </c>
      <c r="AN1729">
        <v>0</v>
      </c>
      <c r="AO1729">
        <v>0</v>
      </c>
      <c r="AP1729">
        <v>0</v>
      </c>
      <c r="AQ1729">
        <v>0</v>
      </c>
      <c r="AR1729">
        <v>0</v>
      </c>
      <c r="AS1729">
        <v>0</v>
      </c>
      <c r="AT1729">
        <v>0</v>
      </c>
      <c r="AU1729">
        <v>0</v>
      </c>
      <c r="AV1729">
        <v>0</v>
      </c>
      <c r="AW1729">
        <v>0</v>
      </c>
      <c r="AX1729">
        <v>0</v>
      </c>
      <c r="AY1729">
        <v>0</v>
      </c>
      <c r="AZ1729">
        <v>0</v>
      </c>
      <c r="BA1729">
        <v>0</v>
      </c>
      <c r="BB1729">
        <v>0</v>
      </c>
      <c r="BC1729">
        <v>0</v>
      </c>
      <c r="BD1729">
        <v>0</v>
      </c>
      <c r="BE1729">
        <v>0</v>
      </c>
      <c r="BF1729">
        <v>0</v>
      </c>
      <c r="BG1729">
        <v>0</v>
      </c>
      <c r="BH1729">
        <v>0</v>
      </c>
      <c r="BI1729">
        <v>0</v>
      </c>
      <c r="BJ1729">
        <v>0</v>
      </c>
      <c r="BK1729">
        <v>0</v>
      </c>
      <c r="BL1729">
        <v>0</v>
      </c>
      <c r="BM1729">
        <v>0</v>
      </c>
      <c r="BN1729">
        <v>0</v>
      </c>
      <c r="BO1729">
        <v>0</v>
      </c>
      <c r="BP1729">
        <v>0</v>
      </c>
      <c r="BQ1729">
        <v>0</v>
      </c>
      <c r="BR1729">
        <v>0</v>
      </c>
      <c r="BS1729">
        <v>0</v>
      </c>
      <c r="BT1729">
        <v>0</v>
      </c>
      <c r="BU1729">
        <v>0</v>
      </c>
      <c r="BV1729">
        <v>0</v>
      </c>
      <c r="BW1729">
        <v>1</v>
      </c>
      <c r="BX1729">
        <v>0</v>
      </c>
      <c r="BY1729">
        <v>0</v>
      </c>
      <c r="BZ1729">
        <v>0</v>
      </c>
      <c r="CA1729">
        <v>0</v>
      </c>
      <c r="CB1729">
        <v>0</v>
      </c>
      <c r="CC1729">
        <v>0</v>
      </c>
      <c r="CD1729">
        <v>0</v>
      </c>
      <c r="CE1729">
        <v>0</v>
      </c>
      <c r="CF1729">
        <v>0</v>
      </c>
      <c r="CG1729">
        <v>0</v>
      </c>
      <c r="CH1729" t="s">
        <v>69</v>
      </c>
      <c r="CI1729" t="s">
        <v>69</v>
      </c>
      <c r="CJ1729" t="s">
        <v>419</v>
      </c>
      <c r="CK1729" t="s">
        <v>69</v>
      </c>
    </row>
    <row r="1730" spans="1:89" x14ac:dyDescent="0.3">
      <c r="A1730">
        <v>1037856486</v>
      </c>
      <c r="B1730">
        <v>4.4656083333333344E+16</v>
      </c>
      <c r="C1730" t="s">
        <v>2633</v>
      </c>
      <c r="E1730" t="s">
        <v>475</v>
      </c>
      <c r="F1730" t="s">
        <v>4208</v>
      </c>
      <c r="H1730" t="s">
        <v>1426</v>
      </c>
      <c r="I1730">
        <v>180</v>
      </c>
      <c r="J1730">
        <v>180</v>
      </c>
      <c r="K1730">
        <v>18</v>
      </c>
      <c r="L1730" t="s">
        <v>12260</v>
      </c>
      <c r="M1730" t="s">
        <v>12261</v>
      </c>
      <c r="N1730" t="s">
        <v>12262</v>
      </c>
      <c r="O1730" t="s">
        <v>70</v>
      </c>
      <c r="P1730" t="s">
        <v>67</v>
      </c>
      <c r="R1730" t="s">
        <v>84</v>
      </c>
      <c r="S1730" t="s">
        <v>84</v>
      </c>
      <c r="U1730" t="s">
        <v>449</v>
      </c>
      <c r="V1730" t="s">
        <v>450</v>
      </c>
      <c r="W1730" t="s">
        <v>84</v>
      </c>
      <c r="X1730" t="s">
        <v>451</v>
      </c>
      <c r="Y1730" t="s">
        <v>84</v>
      </c>
      <c r="Z1730" t="s">
        <v>455</v>
      </c>
      <c r="AA1730" t="s">
        <v>452</v>
      </c>
      <c r="AB1730" t="s">
        <v>84</v>
      </c>
      <c r="AC1730" t="s">
        <v>84</v>
      </c>
      <c r="AD1730" t="s">
        <v>191</v>
      </c>
      <c r="AE1730" t="s">
        <v>72</v>
      </c>
      <c r="AF1730" t="s">
        <v>455</v>
      </c>
      <c r="AG1730" t="s">
        <v>12263</v>
      </c>
      <c r="AH1730" t="s">
        <v>12264</v>
      </c>
      <c r="AI1730" t="s">
        <v>12265</v>
      </c>
      <c r="AJ1730">
        <v>0</v>
      </c>
      <c r="AK1730">
        <v>0</v>
      </c>
      <c r="AL1730">
        <v>0</v>
      </c>
      <c r="AM1730">
        <v>0</v>
      </c>
      <c r="AN1730">
        <v>1</v>
      </c>
      <c r="AO1730">
        <v>0</v>
      </c>
      <c r="AP1730">
        <v>0</v>
      </c>
      <c r="AQ1730">
        <v>0</v>
      </c>
      <c r="AR1730">
        <v>0</v>
      </c>
      <c r="AS1730">
        <v>0</v>
      </c>
      <c r="AT1730">
        <v>0</v>
      </c>
      <c r="AU1730">
        <v>0</v>
      </c>
      <c r="AV1730">
        <v>0</v>
      </c>
      <c r="AW1730">
        <v>0</v>
      </c>
      <c r="AX1730">
        <v>0</v>
      </c>
      <c r="AY1730">
        <v>0</v>
      </c>
      <c r="AZ1730">
        <v>0</v>
      </c>
      <c r="BA1730">
        <v>0</v>
      </c>
      <c r="BB1730">
        <v>0</v>
      </c>
      <c r="BC1730">
        <v>0</v>
      </c>
      <c r="BD1730">
        <v>0</v>
      </c>
      <c r="BE1730">
        <v>0</v>
      </c>
      <c r="BF1730">
        <v>0</v>
      </c>
      <c r="BG1730">
        <v>0</v>
      </c>
      <c r="BH1730">
        <v>0</v>
      </c>
      <c r="BI1730">
        <v>0</v>
      </c>
      <c r="BJ1730">
        <v>0</v>
      </c>
      <c r="BK1730">
        <v>0</v>
      </c>
      <c r="BL1730">
        <v>0</v>
      </c>
      <c r="BM1730">
        <v>0</v>
      </c>
      <c r="BN1730">
        <v>0</v>
      </c>
      <c r="BO1730">
        <v>0</v>
      </c>
      <c r="BP1730">
        <v>0</v>
      </c>
      <c r="BQ1730">
        <v>0</v>
      </c>
      <c r="BR1730">
        <v>0</v>
      </c>
      <c r="BS1730">
        <v>0</v>
      </c>
      <c r="BT1730">
        <v>0</v>
      </c>
      <c r="BU1730">
        <v>0</v>
      </c>
      <c r="BV1730">
        <v>0</v>
      </c>
      <c r="BW1730">
        <v>0</v>
      </c>
      <c r="BX1730">
        <v>0</v>
      </c>
      <c r="BY1730">
        <v>0</v>
      </c>
      <c r="BZ1730">
        <v>0</v>
      </c>
      <c r="CA1730">
        <v>0</v>
      </c>
      <c r="CB1730">
        <v>0</v>
      </c>
      <c r="CC1730">
        <v>0</v>
      </c>
      <c r="CD1730">
        <v>0</v>
      </c>
      <c r="CE1730">
        <v>0</v>
      </c>
      <c r="CF1730">
        <v>0</v>
      </c>
      <c r="CG1730">
        <v>0</v>
      </c>
      <c r="CH1730" t="s">
        <v>69</v>
      </c>
      <c r="CI1730" t="s">
        <v>69</v>
      </c>
      <c r="CJ1730" t="s">
        <v>69</v>
      </c>
      <c r="CK1730" t="s">
        <v>69</v>
      </c>
    </row>
    <row r="1731" spans="1:89" x14ac:dyDescent="0.3">
      <c r="A1731">
        <v>1041126618</v>
      </c>
      <c r="B1731">
        <v>4.4676083333333344E+16</v>
      </c>
      <c r="C1731" t="s">
        <v>473</v>
      </c>
      <c r="D1731" t="s">
        <v>474</v>
      </c>
      <c r="E1731" t="s">
        <v>475</v>
      </c>
      <c r="I1731">
        <v>45</v>
      </c>
      <c r="J1731">
        <v>45</v>
      </c>
      <c r="K1731">
        <v>4</v>
      </c>
      <c r="L1731" t="s">
        <v>12266</v>
      </c>
      <c r="M1731" t="s">
        <v>12267</v>
      </c>
      <c r="N1731" t="s">
        <v>12268</v>
      </c>
      <c r="O1731" t="s">
        <v>70</v>
      </c>
      <c r="P1731" t="s">
        <v>448</v>
      </c>
      <c r="R1731" t="s">
        <v>84</v>
      </c>
      <c r="S1731" t="s">
        <v>84</v>
      </c>
      <c r="U1731" t="s">
        <v>449</v>
      </c>
      <c r="V1731" t="s">
        <v>450</v>
      </c>
      <c r="W1731" t="s">
        <v>84</v>
      </c>
      <c r="X1731" t="s">
        <v>451</v>
      </c>
      <c r="Y1731" t="s">
        <v>84</v>
      </c>
      <c r="Z1731" t="s">
        <v>452</v>
      </c>
      <c r="AA1731" t="s">
        <v>12269</v>
      </c>
      <c r="AB1731" t="s">
        <v>523</v>
      </c>
      <c r="AC1731" t="s">
        <v>84</v>
      </c>
      <c r="AD1731" t="s">
        <v>97</v>
      </c>
      <c r="AE1731" t="s">
        <v>452</v>
      </c>
      <c r="AF1731" t="s">
        <v>455</v>
      </c>
      <c r="AG1731" t="s">
        <v>84</v>
      </c>
      <c r="AH1731" t="s">
        <v>12270</v>
      </c>
      <c r="AI1731" t="s">
        <v>12271</v>
      </c>
      <c r="AJ1731">
        <v>0</v>
      </c>
      <c r="AK1731">
        <v>0</v>
      </c>
      <c r="AL1731">
        <v>0</v>
      </c>
      <c r="AM1731">
        <v>0</v>
      </c>
      <c r="AN1731">
        <v>1</v>
      </c>
      <c r="AO1731">
        <v>0</v>
      </c>
      <c r="AP1731">
        <v>0</v>
      </c>
      <c r="AQ1731">
        <v>0</v>
      </c>
      <c r="AR1731">
        <v>0</v>
      </c>
      <c r="AS1731">
        <v>0</v>
      </c>
      <c r="AT1731">
        <v>0</v>
      </c>
      <c r="AU1731">
        <v>0</v>
      </c>
      <c r="AV1731">
        <v>0</v>
      </c>
      <c r="AW1731">
        <v>0</v>
      </c>
      <c r="AX1731">
        <v>0</v>
      </c>
      <c r="AY1731">
        <v>0</v>
      </c>
      <c r="AZ1731">
        <v>0</v>
      </c>
      <c r="BA1731">
        <v>0</v>
      </c>
      <c r="BB1731">
        <v>0</v>
      </c>
      <c r="BC1731">
        <v>0</v>
      </c>
      <c r="BD1731">
        <v>0</v>
      </c>
      <c r="BE1731">
        <v>0</v>
      </c>
      <c r="BF1731">
        <v>0</v>
      </c>
      <c r="BG1731">
        <v>0</v>
      </c>
      <c r="BH1731">
        <v>0</v>
      </c>
      <c r="BI1731">
        <v>0</v>
      </c>
      <c r="BJ1731">
        <v>0</v>
      </c>
      <c r="BK1731">
        <v>0</v>
      </c>
      <c r="BL1731">
        <v>0</v>
      </c>
      <c r="BM1731">
        <v>0</v>
      </c>
      <c r="BN1731">
        <v>0</v>
      </c>
      <c r="BO1731">
        <v>0</v>
      </c>
      <c r="BP1731">
        <v>0</v>
      </c>
      <c r="BQ1731">
        <v>0</v>
      </c>
      <c r="BR1731">
        <v>0</v>
      </c>
      <c r="BS1731">
        <v>0</v>
      </c>
      <c r="BT1731">
        <v>0</v>
      </c>
      <c r="BU1731">
        <v>0</v>
      </c>
      <c r="BV1731">
        <v>0</v>
      </c>
      <c r="BW1731">
        <v>0</v>
      </c>
      <c r="BX1731">
        <v>0</v>
      </c>
      <c r="BY1731">
        <v>0</v>
      </c>
      <c r="BZ1731">
        <v>0</v>
      </c>
      <c r="CA1731">
        <v>0</v>
      </c>
      <c r="CB1731">
        <v>0</v>
      </c>
      <c r="CC1731">
        <v>0</v>
      </c>
      <c r="CD1731">
        <v>0</v>
      </c>
      <c r="CE1731">
        <v>0</v>
      </c>
      <c r="CF1731">
        <v>0</v>
      </c>
      <c r="CG1731">
        <v>0</v>
      </c>
      <c r="CH1731" t="s">
        <v>419</v>
      </c>
      <c r="CI1731" t="s">
        <v>69</v>
      </c>
      <c r="CJ1731" t="s">
        <v>69</v>
      </c>
      <c r="CK1731" t="s">
        <v>69</v>
      </c>
    </row>
    <row r="1732" spans="1:89" x14ac:dyDescent="0.3">
      <c r="A1732">
        <v>1041126619</v>
      </c>
      <c r="B1732">
        <v>4.4676083333333344E+16</v>
      </c>
      <c r="C1732" t="s">
        <v>473</v>
      </c>
      <c r="D1732" t="s">
        <v>474</v>
      </c>
      <c r="E1732" t="s">
        <v>475</v>
      </c>
      <c r="I1732">
        <v>45</v>
      </c>
      <c r="J1732">
        <v>45</v>
      </c>
      <c r="K1732">
        <v>4</v>
      </c>
      <c r="L1732" t="s">
        <v>12272</v>
      </c>
      <c r="M1732" t="s">
        <v>12267</v>
      </c>
      <c r="N1732" t="s">
        <v>12273</v>
      </c>
      <c r="O1732" t="s">
        <v>70</v>
      </c>
      <c r="P1732" t="s">
        <v>448</v>
      </c>
      <c r="R1732" t="s">
        <v>84</v>
      </c>
      <c r="S1732" t="s">
        <v>84</v>
      </c>
      <c r="U1732" t="s">
        <v>449</v>
      </c>
      <c r="V1732" t="s">
        <v>12274</v>
      </c>
      <c r="W1732" t="s">
        <v>84</v>
      </c>
      <c r="X1732" t="s">
        <v>451</v>
      </c>
      <c r="Y1732" t="s">
        <v>84</v>
      </c>
      <c r="Z1732" t="s">
        <v>452</v>
      </c>
      <c r="AA1732" t="s">
        <v>12275</v>
      </c>
      <c r="AB1732" t="s">
        <v>523</v>
      </c>
      <c r="AC1732" t="s">
        <v>84</v>
      </c>
      <c r="AD1732" t="s">
        <v>87</v>
      </c>
      <c r="AE1732" t="s">
        <v>452</v>
      </c>
      <c r="AF1732" t="s">
        <v>455</v>
      </c>
      <c r="AG1732" t="s">
        <v>84</v>
      </c>
      <c r="AH1732" t="s">
        <v>12276</v>
      </c>
      <c r="AI1732" t="s">
        <v>1769</v>
      </c>
      <c r="AJ1732">
        <v>0</v>
      </c>
      <c r="AK1732">
        <v>0</v>
      </c>
      <c r="AL1732">
        <v>0</v>
      </c>
      <c r="AM1732">
        <v>0</v>
      </c>
      <c r="AN1732">
        <v>1</v>
      </c>
      <c r="AO1732">
        <v>0</v>
      </c>
      <c r="AP1732">
        <v>0</v>
      </c>
      <c r="AQ1732">
        <v>0</v>
      </c>
      <c r="AR1732">
        <v>0</v>
      </c>
      <c r="AS1732">
        <v>0</v>
      </c>
      <c r="AT1732">
        <v>0</v>
      </c>
      <c r="AU1732">
        <v>0</v>
      </c>
      <c r="AV1732">
        <v>0</v>
      </c>
      <c r="AW1732">
        <v>0</v>
      </c>
      <c r="AX1732">
        <v>0</v>
      </c>
      <c r="AY1732">
        <v>0</v>
      </c>
      <c r="AZ1732">
        <v>0</v>
      </c>
      <c r="BA1732">
        <v>0</v>
      </c>
      <c r="BB1732">
        <v>0</v>
      </c>
      <c r="BC1732">
        <v>0</v>
      </c>
      <c r="BD1732">
        <v>0</v>
      </c>
      <c r="BE1732">
        <v>0</v>
      </c>
      <c r="BF1732">
        <v>0</v>
      </c>
      <c r="BG1732">
        <v>0</v>
      </c>
      <c r="BH1732">
        <v>0</v>
      </c>
      <c r="BI1732">
        <v>0</v>
      </c>
      <c r="BJ1732">
        <v>0</v>
      </c>
      <c r="BK1732">
        <v>0</v>
      </c>
      <c r="BL1732">
        <v>0</v>
      </c>
      <c r="BM1732">
        <v>0</v>
      </c>
      <c r="BN1732">
        <v>0</v>
      </c>
      <c r="BO1732">
        <v>0</v>
      </c>
      <c r="BP1732">
        <v>0</v>
      </c>
      <c r="BQ1732">
        <v>0</v>
      </c>
      <c r="BR1732">
        <v>0</v>
      </c>
      <c r="BS1732">
        <v>0</v>
      </c>
      <c r="BT1732">
        <v>0</v>
      </c>
      <c r="BU1732">
        <v>0</v>
      </c>
      <c r="BV1732">
        <v>0</v>
      </c>
      <c r="BW1732">
        <v>0</v>
      </c>
      <c r="BX1732">
        <v>0</v>
      </c>
      <c r="BY1732">
        <v>0</v>
      </c>
      <c r="BZ1732">
        <v>0</v>
      </c>
      <c r="CA1732">
        <v>0</v>
      </c>
      <c r="CB1732">
        <v>0</v>
      </c>
      <c r="CC1732">
        <v>0</v>
      </c>
      <c r="CD1732">
        <v>0</v>
      </c>
      <c r="CE1732">
        <v>0</v>
      </c>
      <c r="CF1732">
        <v>0</v>
      </c>
      <c r="CG1732">
        <v>0</v>
      </c>
      <c r="CH1732" t="s">
        <v>419</v>
      </c>
      <c r="CI1732" t="s">
        <v>69</v>
      </c>
      <c r="CJ1732" t="s">
        <v>69</v>
      </c>
      <c r="CK1732" t="s">
        <v>69</v>
      </c>
    </row>
    <row r="1733" spans="1:89" x14ac:dyDescent="0.3">
      <c r="A1733">
        <v>1038760784</v>
      </c>
      <c r="B1733">
        <v>4.4662083333333344E+16</v>
      </c>
      <c r="C1733" t="s">
        <v>459</v>
      </c>
      <c r="E1733" t="s">
        <v>460</v>
      </c>
      <c r="F1733" t="s">
        <v>3130</v>
      </c>
      <c r="G1733" t="s">
        <v>474</v>
      </c>
      <c r="H1733" t="s">
        <v>808</v>
      </c>
      <c r="I1733">
        <v>46</v>
      </c>
      <c r="J1733">
        <v>46</v>
      </c>
      <c r="K1733">
        <v>4</v>
      </c>
      <c r="L1733" t="s">
        <v>12277</v>
      </c>
      <c r="M1733" t="s">
        <v>12278</v>
      </c>
      <c r="N1733" t="s">
        <v>12279</v>
      </c>
      <c r="O1733" t="s">
        <v>70</v>
      </c>
      <c r="P1733" t="s">
        <v>448</v>
      </c>
      <c r="R1733" t="s">
        <v>516</v>
      </c>
      <c r="S1733" t="s">
        <v>872</v>
      </c>
      <c r="T1733" t="s">
        <v>231</v>
      </c>
      <c r="U1733" t="s">
        <v>449</v>
      </c>
      <c r="V1733" t="s">
        <v>12280</v>
      </c>
      <c r="W1733" t="s">
        <v>12281</v>
      </c>
      <c r="X1733" t="s">
        <v>451</v>
      </c>
      <c r="Y1733" t="s">
        <v>141</v>
      </c>
      <c r="Z1733" t="s">
        <v>12282</v>
      </c>
      <c r="AA1733" t="s">
        <v>12283</v>
      </c>
      <c r="AB1733" t="s">
        <v>208</v>
      </c>
      <c r="AC1733" t="s">
        <v>265</v>
      </c>
      <c r="AD1733" t="s">
        <v>111</v>
      </c>
      <c r="AE1733" t="s">
        <v>452</v>
      </c>
      <c r="AF1733" t="s">
        <v>455</v>
      </c>
      <c r="AG1733" t="s">
        <v>12284</v>
      </c>
      <c r="AH1733" t="s">
        <v>12285</v>
      </c>
      <c r="AI1733" t="s">
        <v>12286</v>
      </c>
      <c r="AJ1733">
        <v>1</v>
      </c>
      <c r="AK1733">
        <v>1</v>
      </c>
      <c r="AL1733">
        <v>0</v>
      </c>
      <c r="AM1733">
        <v>1</v>
      </c>
      <c r="AN1733">
        <v>1</v>
      </c>
      <c r="AO1733">
        <v>0</v>
      </c>
      <c r="AP1733">
        <v>0</v>
      </c>
      <c r="AQ1733">
        <v>0</v>
      </c>
      <c r="AR1733">
        <v>0</v>
      </c>
      <c r="AS1733">
        <v>0</v>
      </c>
      <c r="AT1733">
        <v>0</v>
      </c>
      <c r="AU1733">
        <v>0</v>
      </c>
      <c r="AV1733">
        <v>0</v>
      </c>
      <c r="AW1733">
        <v>0</v>
      </c>
      <c r="AX1733">
        <v>0</v>
      </c>
      <c r="AY1733">
        <v>0</v>
      </c>
      <c r="AZ1733">
        <v>0</v>
      </c>
      <c r="BA1733">
        <v>0</v>
      </c>
      <c r="BB1733">
        <v>0</v>
      </c>
      <c r="BC1733">
        <v>0</v>
      </c>
      <c r="BD1733">
        <v>0</v>
      </c>
      <c r="BE1733">
        <v>0</v>
      </c>
      <c r="BF1733">
        <v>0</v>
      </c>
      <c r="BG1733">
        <v>0</v>
      </c>
      <c r="BH1733">
        <v>0</v>
      </c>
      <c r="BI1733">
        <v>0</v>
      </c>
      <c r="BJ1733">
        <v>0</v>
      </c>
      <c r="BK1733">
        <v>0</v>
      </c>
      <c r="BL1733">
        <v>0</v>
      </c>
      <c r="BM1733">
        <v>0</v>
      </c>
      <c r="BN1733">
        <v>0</v>
      </c>
      <c r="BO1733">
        <v>0</v>
      </c>
      <c r="BP1733">
        <v>0</v>
      </c>
      <c r="BQ1733">
        <v>0</v>
      </c>
      <c r="BR1733">
        <v>0</v>
      </c>
      <c r="BS1733">
        <v>0</v>
      </c>
      <c r="BT1733">
        <v>0</v>
      </c>
      <c r="BU1733">
        <v>0</v>
      </c>
      <c r="BV1733">
        <v>0</v>
      </c>
      <c r="BW1733">
        <v>0</v>
      </c>
      <c r="BX1733">
        <v>0</v>
      </c>
      <c r="BY1733">
        <v>0</v>
      </c>
      <c r="BZ1733">
        <v>0</v>
      </c>
      <c r="CA1733">
        <v>0</v>
      </c>
      <c r="CB1733">
        <v>0</v>
      </c>
      <c r="CC1733">
        <v>0</v>
      </c>
      <c r="CD1733">
        <v>0</v>
      </c>
      <c r="CE1733">
        <v>0</v>
      </c>
      <c r="CF1733">
        <v>0</v>
      </c>
      <c r="CG1733">
        <v>0</v>
      </c>
      <c r="CH1733" t="s">
        <v>69</v>
      </c>
      <c r="CI1733" t="s">
        <v>69</v>
      </c>
      <c r="CJ1733" t="s">
        <v>419</v>
      </c>
      <c r="CK1733" t="s">
        <v>69</v>
      </c>
    </row>
    <row r="1734" spans="1:89" x14ac:dyDescent="0.3">
      <c r="A1734">
        <v>1041099960</v>
      </c>
      <c r="B1734">
        <v>4.4676083333333344E+16</v>
      </c>
      <c r="C1734" t="s">
        <v>10739</v>
      </c>
      <c r="D1734" t="s">
        <v>604</v>
      </c>
      <c r="I1734">
        <v>173</v>
      </c>
      <c r="J1734">
        <v>173</v>
      </c>
      <c r="K1734">
        <v>17</v>
      </c>
      <c r="L1734" t="s">
        <v>12287</v>
      </c>
      <c r="M1734" t="s">
        <v>10741</v>
      </c>
      <c r="N1734" t="s">
        <v>12288</v>
      </c>
      <c r="O1734" t="s">
        <v>70</v>
      </c>
      <c r="P1734" t="s">
        <v>448</v>
      </c>
      <c r="Q1734" t="s">
        <v>74</v>
      </c>
      <c r="R1734" t="s">
        <v>516</v>
      </c>
      <c r="S1734" t="s">
        <v>1722</v>
      </c>
      <c r="T1734" t="s">
        <v>221</v>
      </c>
      <c r="U1734" t="s">
        <v>2139</v>
      </c>
      <c r="V1734" t="s">
        <v>12289</v>
      </c>
      <c r="W1734" t="s">
        <v>12290</v>
      </c>
      <c r="X1734" t="s">
        <v>495</v>
      </c>
      <c r="Y1734" t="s">
        <v>2442</v>
      </c>
      <c r="Z1734" t="s">
        <v>12291</v>
      </c>
      <c r="AA1734" t="s">
        <v>12292</v>
      </c>
      <c r="AB1734" t="s">
        <v>498</v>
      </c>
      <c r="AC1734" t="s">
        <v>469</v>
      </c>
      <c r="AD1734" t="s">
        <v>134</v>
      </c>
      <c r="AE1734" t="s">
        <v>72</v>
      </c>
      <c r="AF1734" t="s">
        <v>455</v>
      </c>
      <c r="AG1734" t="s">
        <v>12293</v>
      </c>
      <c r="AH1734" t="s">
        <v>12294</v>
      </c>
      <c r="AI1734" t="s">
        <v>12295</v>
      </c>
      <c r="AJ1734">
        <v>1</v>
      </c>
      <c r="AK1734">
        <v>1</v>
      </c>
      <c r="AL1734">
        <v>0</v>
      </c>
      <c r="AM1734">
        <v>0</v>
      </c>
      <c r="AN1734">
        <v>0</v>
      </c>
      <c r="AO1734">
        <v>0</v>
      </c>
      <c r="AP1734">
        <v>0</v>
      </c>
      <c r="AQ1734">
        <v>0</v>
      </c>
      <c r="AR1734">
        <v>0</v>
      </c>
      <c r="AS1734">
        <v>0</v>
      </c>
      <c r="AT1734">
        <v>0</v>
      </c>
      <c r="AU1734">
        <v>0</v>
      </c>
      <c r="AV1734">
        <v>0</v>
      </c>
      <c r="AW1734">
        <v>0</v>
      </c>
      <c r="AX1734">
        <v>0</v>
      </c>
      <c r="AY1734">
        <v>0</v>
      </c>
      <c r="AZ1734">
        <v>0</v>
      </c>
      <c r="BA1734">
        <v>0</v>
      </c>
      <c r="BB1734">
        <v>0</v>
      </c>
      <c r="BC1734">
        <v>0</v>
      </c>
      <c r="BD1734">
        <v>1</v>
      </c>
      <c r="BE1734">
        <v>0</v>
      </c>
      <c r="BF1734">
        <v>0</v>
      </c>
      <c r="BG1734">
        <v>0</v>
      </c>
      <c r="BH1734">
        <v>0</v>
      </c>
      <c r="BI1734">
        <v>0</v>
      </c>
      <c r="BJ1734">
        <v>0</v>
      </c>
      <c r="BK1734">
        <v>0</v>
      </c>
      <c r="BL1734">
        <v>0</v>
      </c>
      <c r="BM1734">
        <v>0</v>
      </c>
      <c r="BN1734">
        <v>0</v>
      </c>
      <c r="BO1734">
        <v>0</v>
      </c>
      <c r="BP1734">
        <v>0</v>
      </c>
      <c r="BQ1734">
        <v>0</v>
      </c>
      <c r="BR1734">
        <v>0</v>
      </c>
      <c r="BS1734">
        <v>0</v>
      </c>
      <c r="BT1734">
        <v>0</v>
      </c>
      <c r="BU1734">
        <v>0</v>
      </c>
      <c r="BV1734">
        <v>0</v>
      </c>
      <c r="BW1734">
        <v>0</v>
      </c>
      <c r="BX1734">
        <v>0</v>
      </c>
      <c r="BY1734">
        <v>0</v>
      </c>
      <c r="BZ1734">
        <v>0</v>
      </c>
      <c r="CA1734">
        <v>0</v>
      </c>
      <c r="CB1734">
        <v>0</v>
      </c>
      <c r="CC1734">
        <v>0</v>
      </c>
      <c r="CD1734">
        <v>0</v>
      </c>
      <c r="CE1734">
        <v>1</v>
      </c>
      <c r="CF1734">
        <v>0</v>
      </c>
      <c r="CG1734">
        <v>0</v>
      </c>
      <c r="CH1734" t="s">
        <v>616</v>
      </c>
      <c r="CI1734" t="s">
        <v>69</v>
      </c>
      <c r="CJ1734" t="s">
        <v>69</v>
      </c>
      <c r="CK1734" t="s">
        <v>69</v>
      </c>
    </row>
    <row r="1735" spans="1:89" x14ac:dyDescent="0.3">
      <c r="A1735">
        <v>1037315033</v>
      </c>
      <c r="B1735">
        <v>4.4653083333333344E+16</v>
      </c>
      <c r="C1735" t="s">
        <v>712</v>
      </c>
      <c r="D1735" t="s">
        <v>713</v>
      </c>
      <c r="I1735">
        <v>12</v>
      </c>
      <c r="J1735">
        <v>12</v>
      </c>
      <c r="K1735">
        <v>1</v>
      </c>
      <c r="L1735" t="s">
        <v>12296</v>
      </c>
      <c r="M1735" t="s">
        <v>12297</v>
      </c>
      <c r="N1735" t="s">
        <v>12298</v>
      </c>
      <c r="O1735" t="s">
        <v>70</v>
      </c>
      <c r="P1735" t="s">
        <v>67</v>
      </c>
      <c r="R1735" t="s">
        <v>84</v>
      </c>
      <c r="S1735" t="s">
        <v>84</v>
      </c>
      <c r="U1735" t="s">
        <v>449</v>
      </c>
      <c r="V1735" t="s">
        <v>450</v>
      </c>
      <c r="W1735" t="s">
        <v>84</v>
      </c>
      <c r="X1735" t="s">
        <v>451</v>
      </c>
      <c r="Y1735" t="s">
        <v>84</v>
      </c>
      <c r="Z1735" t="s">
        <v>452</v>
      </c>
      <c r="AA1735" t="s">
        <v>452</v>
      </c>
      <c r="AB1735" t="s">
        <v>84</v>
      </c>
      <c r="AC1735" t="s">
        <v>84</v>
      </c>
      <c r="AD1735" t="s">
        <v>154</v>
      </c>
      <c r="AE1735" t="s">
        <v>452</v>
      </c>
      <c r="AF1735" t="s">
        <v>455</v>
      </c>
      <c r="AG1735" t="s">
        <v>12299</v>
      </c>
      <c r="AH1735" t="s">
        <v>12300</v>
      </c>
      <c r="AI1735" t="s">
        <v>11367</v>
      </c>
      <c r="AJ1735">
        <v>0</v>
      </c>
      <c r="AK1735">
        <v>0</v>
      </c>
      <c r="AL1735">
        <v>0</v>
      </c>
      <c r="AM1735">
        <v>0</v>
      </c>
      <c r="AN1735">
        <v>1</v>
      </c>
      <c r="AO1735">
        <v>0</v>
      </c>
      <c r="AP1735">
        <v>0</v>
      </c>
      <c r="AQ1735">
        <v>0</v>
      </c>
      <c r="AR1735">
        <v>0</v>
      </c>
      <c r="AS1735">
        <v>0</v>
      </c>
      <c r="AT1735">
        <v>0</v>
      </c>
      <c r="AU1735">
        <v>0</v>
      </c>
      <c r="AV1735">
        <v>0</v>
      </c>
      <c r="AW1735">
        <v>0</v>
      </c>
      <c r="AX1735">
        <v>0</v>
      </c>
      <c r="AY1735">
        <v>0</v>
      </c>
      <c r="AZ1735">
        <v>0</v>
      </c>
      <c r="BA1735">
        <v>0</v>
      </c>
      <c r="BB1735">
        <v>0</v>
      </c>
      <c r="BC1735">
        <v>0</v>
      </c>
      <c r="BD1735">
        <v>0</v>
      </c>
      <c r="BE1735">
        <v>0</v>
      </c>
      <c r="BF1735">
        <v>0</v>
      </c>
      <c r="BG1735">
        <v>0</v>
      </c>
      <c r="BH1735">
        <v>0</v>
      </c>
      <c r="BI1735">
        <v>0</v>
      </c>
      <c r="BJ1735">
        <v>0</v>
      </c>
      <c r="BK1735">
        <v>0</v>
      </c>
      <c r="BL1735">
        <v>0</v>
      </c>
      <c r="BM1735">
        <v>0</v>
      </c>
      <c r="BN1735">
        <v>0</v>
      </c>
      <c r="BO1735">
        <v>0</v>
      </c>
      <c r="BP1735">
        <v>0</v>
      </c>
      <c r="BQ1735">
        <v>0</v>
      </c>
      <c r="BR1735">
        <v>0</v>
      </c>
      <c r="BS1735">
        <v>0</v>
      </c>
      <c r="BT1735">
        <v>0</v>
      </c>
      <c r="BU1735">
        <v>0</v>
      </c>
      <c r="BV1735">
        <v>0</v>
      </c>
      <c r="BW1735">
        <v>0</v>
      </c>
      <c r="BX1735">
        <v>0</v>
      </c>
      <c r="BY1735">
        <v>0</v>
      </c>
      <c r="BZ1735">
        <v>0</v>
      </c>
      <c r="CA1735">
        <v>0</v>
      </c>
      <c r="CB1735">
        <v>0</v>
      </c>
      <c r="CC1735">
        <v>0</v>
      </c>
      <c r="CD1735">
        <v>0</v>
      </c>
      <c r="CE1735">
        <v>0</v>
      </c>
      <c r="CF1735">
        <v>0</v>
      </c>
      <c r="CG1735">
        <v>0</v>
      </c>
      <c r="CH1735" t="s">
        <v>721</v>
      </c>
      <c r="CI1735" t="s">
        <v>69</v>
      </c>
      <c r="CJ1735" t="s">
        <v>69</v>
      </c>
      <c r="CK1735" t="s">
        <v>69</v>
      </c>
    </row>
    <row r="1736" spans="1:89" x14ac:dyDescent="0.3">
      <c r="A1736">
        <v>1041314095</v>
      </c>
      <c r="B1736">
        <v>4.4677083333333344E+16</v>
      </c>
      <c r="C1736" t="s">
        <v>9427</v>
      </c>
      <c r="E1736" t="s">
        <v>460</v>
      </c>
      <c r="F1736" t="s">
        <v>678</v>
      </c>
      <c r="G1736" t="s">
        <v>474</v>
      </c>
      <c r="I1736">
        <v>57</v>
      </c>
      <c r="J1736">
        <v>57</v>
      </c>
      <c r="K1736">
        <v>5</v>
      </c>
      <c r="L1736" t="s">
        <v>12301</v>
      </c>
      <c r="M1736" t="s">
        <v>12302</v>
      </c>
      <c r="N1736" t="s">
        <v>12303</v>
      </c>
      <c r="O1736" t="s">
        <v>70</v>
      </c>
      <c r="P1736" t="s">
        <v>448</v>
      </c>
      <c r="R1736" t="s">
        <v>84</v>
      </c>
      <c r="S1736" t="s">
        <v>84</v>
      </c>
      <c r="U1736" t="s">
        <v>449</v>
      </c>
      <c r="V1736" t="s">
        <v>479</v>
      </c>
      <c r="W1736" t="s">
        <v>84</v>
      </c>
      <c r="X1736" t="s">
        <v>451</v>
      </c>
      <c r="Y1736" t="s">
        <v>84</v>
      </c>
      <c r="Z1736" t="s">
        <v>452</v>
      </c>
      <c r="AA1736" t="s">
        <v>12304</v>
      </c>
      <c r="AB1736" t="s">
        <v>468</v>
      </c>
      <c r="AC1736" t="s">
        <v>84</v>
      </c>
      <c r="AD1736" t="s">
        <v>86</v>
      </c>
      <c r="AE1736" t="s">
        <v>452</v>
      </c>
      <c r="AF1736" t="s">
        <v>455</v>
      </c>
      <c r="AG1736" t="s">
        <v>84</v>
      </c>
      <c r="AH1736" t="s">
        <v>12305</v>
      </c>
      <c r="AI1736" t="s">
        <v>1105</v>
      </c>
      <c r="AJ1736">
        <v>0</v>
      </c>
      <c r="AK1736">
        <v>0</v>
      </c>
      <c r="AL1736">
        <v>0</v>
      </c>
      <c r="AM1736">
        <v>0</v>
      </c>
      <c r="AN1736">
        <v>1</v>
      </c>
      <c r="AO1736">
        <v>0</v>
      </c>
      <c r="AP1736">
        <v>0</v>
      </c>
      <c r="AQ1736">
        <v>0</v>
      </c>
      <c r="AR1736">
        <v>0</v>
      </c>
      <c r="AS1736">
        <v>0</v>
      </c>
      <c r="AT1736">
        <v>0</v>
      </c>
      <c r="AU1736">
        <v>0</v>
      </c>
      <c r="AV1736">
        <v>0</v>
      </c>
      <c r="AW1736">
        <v>0</v>
      </c>
      <c r="AX1736">
        <v>0</v>
      </c>
      <c r="AY1736">
        <v>0</v>
      </c>
      <c r="AZ1736">
        <v>0</v>
      </c>
      <c r="BA1736">
        <v>0</v>
      </c>
      <c r="BB1736">
        <v>0</v>
      </c>
      <c r="BC1736">
        <v>0</v>
      </c>
      <c r="BD1736">
        <v>0</v>
      </c>
      <c r="BE1736">
        <v>0</v>
      </c>
      <c r="BF1736">
        <v>0</v>
      </c>
      <c r="BG1736">
        <v>0</v>
      </c>
      <c r="BH1736">
        <v>0</v>
      </c>
      <c r="BI1736">
        <v>0</v>
      </c>
      <c r="BJ1736">
        <v>0</v>
      </c>
      <c r="BK1736">
        <v>0</v>
      </c>
      <c r="BL1736">
        <v>0</v>
      </c>
      <c r="BM1736">
        <v>0</v>
      </c>
      <c r="BN1736">
        <v>0</v>
      </c>
      <c r="BO1736">
        <v>0</v>
      </c>
      <c r="BP1736">
        <v>0</v>
      </c>
      <c r="BQ1736">
        <v>0</v>
      </c>
      <c r="BR1736">
        <v>0</v>
      </c>
      <c r="BS1736">
        <v>0</v>
      </c>
      <c r="BT1736">
        <v>0</v>
      </c>
      <c r="BU1736">
        <v>0</v>
      </c>
      <c r="BV1736">
        <v>0</v>
      </c>
      <c r="BW1736">
        <v>0</v>
      </c>
      <c r="BX1736">
        <v>0</v>
      </c>
      <c r="BY1736">
        <v>0</v>
      </c>
      <c r="BZ1736">
        <v>0</v>
      </c>
      <c r="CA1736">
        <v>0</v>
      </c>
      <c r="CB1736">
        <v>0</v>
      </c>
      <c r="CC1736">
        <v>0</v>
      </c>
      <c r="CD1736">
        <v>0</v>
      </c>
      <c r="CE1736">
        <v>0</v>
      </c>
      <c r="CF1736">
        <v>0</v>
      </c>
      <c r="CG1736">
        <v>0</v>
      </c>
      <c r="CH1736" t="s">
        <v>69</v>
      </c>
      <c r="CI1736" t="s">
        <v>69</v>
      </c>
      <c r="CJ1736" t="s">
        <v>419</v>
      </c>
      <c r="CK1736" t="s">
        <v>69</v>
      </c>
    </row>
    <row r="1737" spans="1:89" x14ac:dyDescent="0.3">
      <c r="A1737">
        <v>1041467760</v>
      </c>
      <c r="B1737">
        <v>4.4678083333333344E+16</v>
      </c>
      <c r="F1737" t="s">
        <v>484</v>
      </c>
      <c r="G1737" t="s">
        <v>485</v>
      </c>
      <c r="I1737">
        <v>36</v>
      </c>
      <c r="J1737">
        <v>36</v>
      </c>
      <c r="K1737">
        <v>3</v>
      </c>
      <c r="L1737" t="s">
        <v>12306</v>
      </c>
      <c r="M1737" t="s">
        <v>11206</v>
      </c>
      <c r="N1737" t="s">
        <v>12307</v>
      </c>
      <c r="O1737" t="s">
        <v>70</v>
      </c>
      <c r="P1737" t="s">
        <v>448</v>
      </c>
      <c r="R1737" t="s">
        <v>84</v>
      </c>
      <c r="S1737" t="s">
        <v>84</v>
      </c>
      <c r="U1737" t="s">
        <v>449</v>
      </c>
      <c r="V1737" t="s">
        <v>12308</v>
      </c>
      <c r="W1737" t="s">
        <v>84</v>
      </c>
      <c r="X1737" t="s">
        <v>451</v>
      </c>
      <c r="Y1737" t="s">
        <v>84</v>
      </c>
      <c r="Z1737" t="s">
        <v>452</v>
      </c>
      <c r="AA1737" t="s">
        <v>12309</v>
      </c>
      <c r="AB1737" t="s">
        <v>662</v>
      </c>
      <c r="AC1737" t="s">
        <v>84</v>
      </c>
      <c r="AD1737" t="s">
        <v>87</v>
      </c>
      <c r="AE1737" t="s">
        <v>452</v>
      </c>
      <c r="AF1737" t="s">
        <v>455</v>
      </c>
      <c r="AG1737" t="s">
        <v>84</v>
      </c>
      <c r="AH1737" t="s">
        <v>10398</v>
      </c>
      <c r="AI1737" t="s">
        <v>10839</v>
      </c>
      <c r="AJ1737">
        <v>0</v>
      </c>
      <c r="AK1737">
        <v>0</v>
      </c>
      <c r="AL1737">
        <v>0</v>
      </c>
      <c r="AM1737">
        <v>0</v>
      </c>
      <c r="AN1737">
        <v>1</v>
      </c>
      <c r="AO1737">
        <v>0</v>
      </c>
      <c r="AP1737">
        <v>0</v>
      </c>
      <c r="AQ1737">
        <v>0</v>
      </c>
      <c r="AR1737">
        <v>0</v>
      </c>
      <c r="AS1737">
        <v>0</v>
      </c>
      <c r="AT1737">
        <v>0</v>
      </c>
      <c r="AU1737">
        <v>0</v>
      </c>
      <c r="AV1737">
        <v>0</v>
      </c>
      <c r="AW1737">
        <v>0</v>
      </c>
      <c r="AX1737">
        <v>0</v>
      </c>
      <c r="AY1737">
        <v>0</v>
      </c>
      <c r="AZ1737">
        <v>0</v>
      </c>
      <c r="BA1737">
        <v>0</v>
      </c>
      <c r="BB1737">
        <v>0</v>
      </c>
      <c r="BC1737">
        <v>0</v>
      </c>
      <c r="BD1737">
        <v>0</v>
      </c>
      <c r="BE1737">
        <v>0</v>
      </c>
      <c r="BF1737">
        <v>0</v>
      </c>
      <c r="BG1737">
        <v>0</v>
      </c>
      <c r="BH1737">
        <v>0</v>
      </c>
      <c r="BI1737">
        <v>0</v>
      </c>
      <c r="BJ1737">
        <v>0</v>
      </c>
      <c r="BK1737">
        <v>0</v>
      </c>
      <c r="BL1737">
        <v>0</v>
      </c>
      <c r="BM1737">
        <v>0</v>
      </c>
      <c r="BN1737">
        <v>0</v>
      </c>
      <c r="BO1737">
        <v>0</v>
      </c>
      <c r="BP1737">
        <v>0</v>
      </c>
      <c r="BQ1737">
        <v>0</v>
      </c>
      <c r="BR1737">
        <v>0</v>
      </c>
      <c r="BS1737">
        <v>0</v>
      </c>
      <c r="BT1737">
        <v>0</v>
      </c>
      <c r="BU1737">
        <v>0</v>
      </c>
      <c r="BV1737">
        <v>0</v>
      </c>
      <c r="BW1737">
        <v>0</v>
      </c>
      <c r="BX1737">
        <v>0</v>
      </c>
      <c r="BY1737">
        <v>0</v>
      </c>
      <c r="BZ1737">
        <v>0</v>
      </c>
      <c r="CA1737">
        <v>0</v>
      </c>
      <c r="CB1737">
        <v>0</v>
      </c>
      <c r="CC1737">
        <v>0</v>
      </c>
      <c r="CD1737">
        <v>0</v>
      </c>
      <c r="CE1737">
        <v>0</v>
      </c>
      <c r="CF1737">
        <v>0</v>
      </c>
      <c r="CG1737">
        <v>0</v>
      </c>
      <c r="CH1737" t="s">
        <v>69</v>
      </c>
      <c r="CI1737" t="s">
        <v>69</v>
      </c>
      <c r="CJ1737" t="s">
        <v>418</v>
      </c>
      <c r="CK1737" t="s">
        <v>69</v>
      </c>
    </row>
    <row r="1738" spans="1:89" x14ac:dyDescent="0.3">
      <c r="A1738">
        <v>1041944540</v>
      </c>
      <c r="B1738">
        <v>4.4680083333333344E+16</v>
      </c>
      <c r="C1738" t="s">
        <v>473</v>
      </c>
      <c r="D1738" t="s">
        <v>474</v>
      </c>
      <c r="E1738" t="s">
        <v>475</v>
      </c>
      <c r="F1738" t="s">
        <v>1711</v>
      </c>
      <c r="H1738" t="s">
        <v>460</v>
      </c>
      <c r="I1738">
        <v>71</v>
      </c>
      <c r="J1738">
        <v>71</v>
      </c>
      <c r="K1738">
        <v>7</v>
      </c>
      <c r="L1738" t="s">
        <v>12310</v>
      </c>
      <c r="M1738" t="s">
        <v>12311</v>
      </c>
      <c r="N1738" t="s">
        <v>12312</v>
      </c>
      <c r="O1738" t="s">
        <v>70</v>
      </c>
      <c r="P1738" t="s">
        <v>448</v>
      </c>
      <c r="R1738" t="s">
        <v>84</v>
      </c>
      <c r="S1738" t="s">
        <v>84</v>
      </c>
      <c r="U1738" t="s">
        <v>449</v>
      </c>
      <c r="V1738" t="s">
        <v>479</v>
      </c>
      <c r="W1738" t="s">
        <v>84</v>
      </c>
      <c r="X1738" t="s">
        <v>451</v>
      </c>
      <c r="Y1738" t="s">
        <v>84</v>
      </c>
      <c r="Z1738" t="s">
        <v>452</v>
      </c>
      <c r="AA1738" t="s">
        <v>12313</v>
      </c>
      <c r="AB1738" t="s">
        <v>208</v>
      </c>
      <c r="AC1738" t="s">
        <v>84</v>
      </c>
      <c r="AD1738" t="s">
        <v>97</v>
      </c>
      <c r="AE1738" t="s">
        <v>452</v>
      </c>
      <c r="AF1738" t="s">
        <v>455</v>
      </c>
      <c r="AG1738" t="s">
        <v>12314</v>
      </c>
      <c r="AH1738" t="s">
        <v>12315</v>
      </c>
      <c r="AI1738" t="s">
        <v>953</v>
      </c>
      <c r="AJ1738">
        <v>0</v>
      </c>
      <c r="AK1738">
        <v>0</v>
      </c>
      <c r="AL1738">
        <v>0</v>
      </c>
      <c r="AM1738">
        <v>0</v>
      </c>
      <c r="AN1738">
        <v>1</v>
      </c>
      <c r="AO1738">
        <v>0</v>
      </c>
      <c r="AP1738">
        <v>0</v>
      </c>
      <c r="AQ1738">
        <v>0</v>
      </c>
      <c r="AR1738">
        <v>0</v>
      </c>
      <c r="AS1738">
        <v>0</v>
      </c>
      <c r="AT1738">
        <v>0</v>
      </c>
      <c r="AU1738">
        <v>0</v>
      </c>
      <c r="AV1738">
        <v>0</v>
      </c>
      <c r="AW1738">
        <v>0</v>
      </c>
      <c r="AX1738">
        <v>0</v>
      </c>
      <c r="AY1738">
        <v>0</v>
      </c>
      <c r="AZ1738">
        <v>0</v>
      </c>
      <c r="BA1738">
        <v>0</v>
      </c>
      <c r="BB1738">
        <v>0</v>
      </c>
      <c r="BC1738">
        <v>0</v>
      </c>
      <c r="BD1738">
        <v>0</v>
      </c>
      <c r="BE1738">
        <v>0</v>
      </c>
      <c r="BF1738">
        <v>0</v>
      </c>
      <c r="BG1738">
        <v>0</v>
      </c>
      <c r="BH1738">
        <v>0</v>
      </c>
      <c r="BI1738">
        <v>0</v>
      </c>
      <c r="BJ1738">
        <v>0</v>
      </c>
      <c r="BK1738">
        <v>0</v>
      </c>
      <c r="BL1738">
        <v>0</v>
      </c>
      <c r="BM1738">
        <v>0</v>
      </c>
      <c r="BN1738">
        <v>0</v>
      </c>
      <c r="BO1738">
        <v>0</v>
      </c>
      <c r="BP1738">
        <v>0</v>
      </c>
      <c r="BQ1738">
        <v>0</v>
      </c>
      <c r="BR1738">
        <v>0</v>
      </c>
      <c r="BS1738">
        <v>0</v>
      </c>
      <c r="BT1738">
        <v>0</v>
      </c>
      <c r="BU1738">
        <v>0</v>
      </c>
      <c r="BV1738">
        <v>0</v>
      </c>
      <c r="BW1738">
        <v>0</v>
      </c>
      <c r="BX1738">
        <v>0</v>
      </c>
      <c r="BY1738">
        <v>0</v>
      </c>
      <c r="BZ1738">
        <v>0</v>
      </c>
      <c r="CA1738">
        <v>0</v>
      </c>
      <c r="CB1738">
        <v>0</v>
      </c>
      <c r="CC1738">
        <v>0</v>
      </c>
      <c r="CD1738">
        <v>0</v>
      </c>
      <c r="CE1738">
        <v>0</v>
      </c>
      <c r="CF1738">
        <v>0</v>
      </c>
      <c r="CG1738">
        <v>0</v>
      </c>
      <c r="CH1738" t="s">
        <v>419</v>
      </c>
      <c r="CI1738" t="s">
        <v>69</v>
      </c>
      <c r="CJ1738" t="s">
        <v>69</v>
      </c>
      <c r="CK1738" t="s">
        <v>69</v>
      </c>
    </row>
    <row r="1739" spans="1:89" x14ac:dyDescent="0.3">
      <c r="A1739">
        <v>1041987369</v>
      </c>
      <c r="B1739">
        <v>4.4681083333333344E+16</v>
      </c>
      <c r="C1739" t="s">
        <v>459</v>
      </c>
      <c r="E1739" t="s">
        <v>460</v>
      </c>
      <c r="F1739" t="s">
        <v>536</v>
      </c>
      <c r="H1739" t="s">
        <v>475</v>
      </c>
      <c r="I1739">
        <v>1043</v>
      </c>
      <c r="J1739">
        <v>104</v>
      </c>
      <c r="K1739">
        <v>10</v>
      </c>
      <c r="L1739" t="s">
        <v>12316</v>
      </c>
      <c r="M1739" t="s">
        <v>12317</v>
      </c>
      <c r="N1739" t="s">
        <v>12318</v>
      </c>
      <c r="O1739" t="s">
        <v>70</v>
      </c>
      <c r="P1739" t="s">
        <v>67</v>
      </c>
      <c r="Q1739" t="s">
        <v>74</v>
      </c>
      <c r="R1739" t="s">
        <v>464</v>
      </c>
      <c r="S1739" t="s">
        <v>12319</v>
      </c>
      <c r="T1739" t="s">
        <v>77</v>
      </c>
      <c r="U1739" t="s">
        <v>449</v>
      </c>
      <c r="V1739" t="s">
        <v>12320</v>
      </c>
      <c r="W1739" t="s">
        <v>81</v>
      </c>
      <c r="X1739" t="s">
        <v>451</v>
      </c>
      <c r="Y1739" t="s">
        <v>254</v>
      </c>
      <c r="Z1739" t="s">
        <v>452</v>
      </c>
      <c r="AA1739" t="s">
        <v>452</v>
      </c>
      <c r="AB1739" t="s">
        <v>81</v>
      </c>
      <c r="AC1739" t="s">
        <v>209</v>
      </c>
      <c r="AD1739" t="s">
        <v>404</v>
      </c>
      <c r="AE1739" t="s">
        <v>72</v>
      </c>
      <c r="AF1739" t="s">
        <v>455</v>
      </c>
      <c r="AG1739" t="s">
        <v>12321</v>
      </c>
      <c r="AH1739" t="s">
        <v>12322</v>
      </c>
      <c r="AI1739" t="s">
        <v>1176</v>
      </c>
      <c r="AJ1739">
        <v>0</v>
      </c>
      <c r="AK1739">
        <v>0</v>
      </c>
      <c r="AL1739">
        <v>1</v>
      </c>
      <c r="AM1739">
        <v>0</v>
      </c>
      <c r="AN1739">
        <v>1</v>
      </c>
      <c r="AO1739">
        <v>0</v>
      </c>
      <c r="AP1739">
        <v>0</v>
      </c>
      <c r="AQ1739">
        <v>0</v>
      </c>
      <c r="AR1739">
        <v>0</v>
      </c>
      <c r="AS1739">
        <v>0</v>
      </c>
      <c r="AT1739">
        <v>0</v>
      </c>
      <c r="AU1739">
        <v>0</v>
      </c>
      <c r="AV1739">
        <v>0</v>
      </c>
      <c r="AW1739">
        <v>0</v>
      </c>
      <c r="AX1739">
        <v>0</v>
      </c>
      <c r="AY1739">
        <v>0</v>
      </c>
      <c r="AZ1739">
        <v>0</v>
      </c>
      <c r="BA1739">
        <v>0</v>
      </c>
      <c r="BB1739">
        <v>0</v>
      </c>
      <c r="BC1739">
        <v>0</v>
      </c>
      <c r="BD1739">
        <v>0</v>
      </c>
      <c r="BE1739">
        <v>0</v>
      </c>
      <c r="BF1739">
        <v>0</v>
      </c>
      <c r="BG1739">
        <v>0</v>
      </c>
      <c r="BH1739">
        <v>0</v>
      </c>
      <c r="BI1739">
        <v>0</v>
      </c>
      <c r="BJ1739">
        <v>0</v>
      </c>
      <c r="BK1739">
        <v>0</v>
      </c>
      <c r="BL1739">
        <v>0</v>
      </c>
      <c r="BM1739">
        <v>0</v>
      </c>
      <c r="BN1739">
        <v>0</v>
      </c>
      <c r="BO1739">
        <v>0</v>
      </c>
      <c r="BP1739">
        <v>0</v>
      </c>
      <c r="BQ1739">
        <v>0</v>
      </c>
      <c r="BR1739">
        <v>0</v>
      </c>
      <c r="BS1739">
        <v>0</v>
      </c>
      <c r="BT1739">
        <v>0</v>
      </c>
      <c r="BU1739">
        <v>0</v>
      </c>
      <c r="BV1739">
        <v>0</v>
      </c>
      <c r="BW1739">
        <v>0</v>
      </c>
      <c r="BX1739">
        <v>0</v>
      </c>
      <c r="BY1739">
        <v>0</v>
      </c>
      <c r="BZ1739">
        <v>0</v>
      </c>
      <c r="CA1739">
        <v>0</v>
      </c>
      <c r="CB1739">
        <v>0</v>
      </c>
      <c r="CC1739">
        <v>0</v>
      </c>
      <c r="CD1739">
        <v>0</v>
      </c>
      <c r="CE1739">
        <v>0</v>
      </c>
      <c r="CF1739">
        <v>0</v>
      </c>
      <c r="CG1739">
        <v>0</v>
      </c>
      <c r="CH1739" t="s">
        <v>69</v>
      </c>
      <c r="CI1739" t="s">
        <v>69</v>
      </c>
      <c r="CJ1739" t="s">
        <v>69</v>
      </c>
      <c r="CK1739" t="s">
        <v>69</v>
      </c>
    </row>
    <row r="1740" spans="1:89" x14ac:dyDescent="0.3">
      <c r="A1740">
        <v>1038592293</v>
      </c>
      <c r="B1740">
        <v>4.4660083333333344E+16</v>
      </c>
      <c r="C1740" t="s">
        <v>459</v>
      </c>
      <c r="E1740" t="s">
        <v>460</v>
      </c>
      <c r="F1740" t="s">
        <v>1591</v>
      </c>
      <c r="H1740" t="s">
        <v>602</v>
      </c>
      <c r="I1740">
        <v>43</v>
      </c>
      <c r="J1740">
        <v>43</v>
      </c>
      <c r="K1740">
        <v>4</v>
      </c>
      <c r="L1740" t="s">
        <v>12323</v>
      </c>
      <c r="M1740" t="s">
        <v>12324</v>
      </c>
      <c r="N1740" t="s">
        <v>12325</v>
      </c>
      <c r="O1740" t="s">
        <v>70</v>
      </c>
      <c r="P1740" t="s">
        <v>448</v>
      </c>
      <c r="Q1740" t="s">
        <v>76</v>
      </c>
      <c r="R1740" t="s">
        <v>491</v>
      </c>
      <c r="S1740" t="s">
        <v>84</v>
      </c>
      <c r="T1740" t="s">
        <v>119</v>
      </c>
      <c r="U1740" t="s">
        <v>303</v>
      </c>
      <c r="V1740" t="s">
        <v>12326</v>
      </c>
      <c r="W1740" t="s">
        <v>12327</v>
      </c>
      <c r="X1740" t="s">
        <v>495</v>
      </c>
      <c r="Y1740" t="s">
        <v>176</v>
      </c>
      <c r="Z1740" t="s">
        <v>12328</v>
      </c>
      <c r="AA1740" t="s">
        <v>452</v>
      </c>
      <c r="AB1740" t="s">
        <v>1413</v>
      </c>
      <c r="AC1740" t="s">
        <v>469</v>
      </c>
      <c r="AD1740" t="s">
        <v>108</v>
      </c>
      <c r="AE1740" t="s">
        <v>452</v>
      </c>
      <c r="AF1740" t="s">
        <v>455</v>
      </c>
      <c r="AG1740" t="s">
        <v>12329</v>
      </c>
      <c r="AH1740" t="s">
        <v>12330</v>
      </c>
      <c r="AI1740" t="s">
        <v>12331</v>
      </c>
      <c r="AJ1740">
        <v>1</v>
      </c>
      <c r="AK1740">
        <v>0</v>
      </c>
      <c r="AL1740">
        <v>0</v>
      </c>
      <c r="AM1740">
        <v>0</v>
      </c>
      <c r="AN1740">
        <v>0</v>
      </c>
      <c r="AO1740">
        <v>0</v>
      </c>
      <c r="AP1740">
        <v>0</v>
      </c>
      <c r="AQ1740">
        <v>0</v>
      </c>
      <c r="AR1740">
        <v>0</v>
      </c>
      <c r="AS1740">
        <v>0</v>
      </c>
      <c r="AT1740">
        <v>0</v>
      </c>
      <c r="AU1740">
        <v>0</v>
      </c>
      <c r="AV1740">
        <v>0</v>
      </c>
      <c r="AW1740">
        <v>0</v>
      </c>
      <c r="AX1740">
        <v>0</v>
      </c>
      <c r="AY1740">
        <v>0</v>
      </c>
      <c r="AZ1740">
        <v>0</v>
      </c>
      <c r="BA1740">
        <v>0</v>
      </c>
      <c r="BB1740">
        <v>0</v>
      </c>
      <c r="BC1740">
        <v>0</v>
      </c>
      <c r="BD1740">
        <v>0</v>
      </c>
      <c r="BE1740">
        <v>0</v>
      </c>
      <c r="BF1740">
        <v>0</v>
      </c>
      <c r="BG1740">
        <v>0</v>
      </c>
      <c r="BH1740">
        <v>0</v>
      </c>
      <c r="BI1740">
        <v>0</v>
      </c>
      <c r="BJ1740">
        <v>0</v>
      </c>
      <c r="BK1740">
        <v>0</v>
      </c>
      <c r="BL1740">
        <v>0</v>
      </c>
      <c r="BM1740">
        <v>0</v>
      </c>
      <c r="BN1740">
        <v>0</v>
      </c>
      <c r="BO1740">
        <v>0</v>
      </c>
      <c r="BP1740">
        <v>0</v>
      </c>
      <c r="BQ1740">
        <v>0</v>
      </c>
      <c r="BR1740">
        <v>0</v>
      </c>
      <c r="BS1740">
        <v>0</v>
      </c>
      <c r="BT1740">
        <v>0</v>
      </c>
      <c r="BU1740">
        <v>0</v>
      </c>
      <c r="BV1740">
        <v>0</v>
      </c>
      <c r="BW1740">
        <v>0</v>
      </c>
      <c r="BX1740">
        <v>0</v>
      </c>
      <c r="BY1740">
        <v>0</v>
      </c>
      <c r="BZ1740">
        <v>0</v>
      </c>
      <c r="CA1740">
        <v>0</v>
      </c>
      <c r="CB1740">
        <v>0</v>
      </c>
      <c r="CC1740">
        <v>1</v>
      </c>
      <c r="CD1740">
        <v>0</v>
      </c>
      <c r="CE1740">
        <v>0</v>
      </c>
      <c r="CF1740">
        <v>0</v>
      </c>
      <c r="CG1740">
        <v>0</v>
      </c>
      <c r="CH1740" t="s">
        <v>69</v>
      </c>
      <c r="CI1740" t="s">
        <v>69</v>
      </c>
      <c r="CJ1740" t="s">
        <v>69</v>
      </c>
      <c r="CK1740" t="s">
        <v>69</v>
      </c>
    </row>
    <row r="1741" spans="1:89" x14ac:dyDescent="0.3">
      <c r="A1741">
        <v>1040142374</v>
      </c>
      <c r="B1741">
        <v>4.4670083333333344E+16</v>
      </c>
      <c r="C1741" t="s">
        <v>473</v>
      </c>
      <c r="D1741" t="s">
        <v>474</v>
      </c>
      <c r="E1741" t="s">
        <v>475</v>
      </c>
      <c r="F1741" t="s">
        <v>459</v>
      </c>
      <c r="H1741" t="s">
        <v>460</v>
      </c>
      <c r="I1741">
        <v>45</v>
      </c>
      <c r="J1741">
        <v>45</v>
      </c>
      <c r="K1741">
        <v>4</v>
      </c>
      <c r="L1741" t="s">
        <v>12332</v>
      </c>
      <c r="M1741" t="s">
        <v>12333</v>
      </c>
      <c r="N1741" t="s">
        <v>12334</v>
      </c>
      <c r="O1741" t="s">
        <v>70</v>
      </c>
      <c r="P1741" t="s">
        <v>448</v>
      </c>
      <c r="R1741" t="s">
        <v>84</v>
      </c>
      <c r="S1741" t="s">
        <v>84</v>
      </c>
      <c r="U1741" t="s">
        <v>449</v>
      </c>
      <c r="V1741" t="s">
        <v>450</v>
      </c>
      <c r="W1741" t="s">
        <v>84</v>
      </c>
      <c r="X1741" t="s">
        <v>451</v>
      </c>
      <c r="Y1741" t="s">
        <v>84</v>
      </c>
      <c r="Z1741" t="s">
        <v>452</v>
      </c>
      <c r="AA1741" t="s">
        <v>452</v>
      </c>
      <c r="AB1741" t="s">
        <v>454</v>
      </c>
      <c r="AC1741" t="s">
        <v>84</v>
      </c>
      <c r="AD1741" t="s">
        <v>88</v>
      </c>
      <c r="AE1741" t="s">
        <v>452</v>
      </c>
      <c r="AF1741" t="s">
        <v>455</v>
      </c>
      <c r="AG1741" t="s">
        <v>84</v>
      </c>
      <c r="AH1741" t="s">
        <v>12335</v>
      </c>
      <c r="AI1741" t="s">
        <v>12336</v>
      </c>
      <c r="AJ1741">
        <v>0</v>
      </c>
      <c r="AK1741">
        <v>0</v>
      </c>
      <c r="AL1741">
        <v>0</v>
      </c>
      <c r="AM1741">
        <v>0</v>
      </c>
      <c r="AN1741">
        <v>1</v>
      </c>
      <c r="AO1741">
        <v>0</v>
      </c>
      <c r="AP1741">
        <v>0</v>
      </c>
      <c r="AQ1741">
        <v>0</v>
      </c>
      <c r="AR1741">
        <v>0</v>
      </c>
      <c r="AS1741">
        <v>0</v>
      </c>
      <c r="AT1741">
        <v>0</v>
      </c>
      <c r="AU1741">
        <v>0</v>
      </c>
      <c r="AV1741">
        <v>0</v>
      </c>
      <c r="AW1741">
        <v>0</v>
      </c>
      <c r="AX1741">
        <v>0</v>
      </c>
      <c r="AY1741">
        <v>0</v>
      </c>
      <c r="AZ1741">
        <v>0</v>
      </c>
      <c r="BA1741">
        <v>0</v>
      </c>
      <c r="BB1741">
        <v>0</v>
      </c>
      <c r="BC1741">
        <v>0</v>
      </c>
      <c r="BD1741">
        <v>0</v>
      </c>
      <c r="BE1741">
        <v>0</v>
      </c>
      <c r="BF1741">
        <v>0</v>
      </c>
      <c r="BG1741">
        <v>0</v>
      </c>
      <c r="BH1741">
        <v>0</v>
      </c>
      <c r="BI1741">
        <v>0</v>
      </c>
      <c r="BJ1741">
        <v>0</v>
      </c>
      <c r="BK1741">
        <v>0</v>
      </c>
      <c r="BL1741">
        <v>0</v>
      </c>
      <c r="BM1741">
        <v>0</v>
      </c>
      <c r="BN1741">
        <v>0</v>
      </c>
      <c r="BO1741">
        <v>0</v>
      </c>
      <c r="BP1741">
        <v>0</v>
      </c>
      <c r="BQ1741">
        <v>0</v>
      </c>
      <c r="BR1741">
        <v>0</v>
      </c>
      <c r="BS1741">
        <v>0</v>
      </c>
      <c r="BT1741">
        <v>0</v>
      </c>
      <c r="BU1741">
        <v>0</v>
      </c>
      <c r="BV1741">
        <v>0</v>
      </c>
      <c r="BW1741">
        <v>0</v>
      </c>
      <c r="BX1741">
        <v>0</v>
      </c>
      <c r="BY1741">
        <v>0</v>
      </c>
      <c r="BZ1741">
        <v>0</v>
      </c>
      <c r="CA1741">
        <v>0</v>
      </c>
      <c r="CB1741">
        <v>0</v>
      </c>
      <c r="CC1741">
        <v>0</v>
      </c>
      <c r="CD1741">
        <v>0</v>
      </c>
      <c r="CE1741">
        <v>0</v>
      </c>
      <c r="CF1741">
        <v>0</v>
      </c>
      <c r="CG1741">
        <v>0</v>
      </c>
      <c r="CH1741" t="s">
        <v>419</v>
      </c>
      <c r="CI1741" t="s">
        <v>69</v>
      </c>
      <c r="CJ1741" t="s">
        <v>69</v>
      </c>
      <c r="CK1741" t="s">
        <v>69</v>
      </c>
    </row>
    <row r="1742" spans="1:89" x14ac:dyDescent="0.3">
      <c r="A1742">
        <v>1038565573</v>
      </c>
      <c r="B1742">
        <v>4.4660083333333344E+16</v>
      </c>
      <c r="C1742" t="s">
        <v>473</v>
      </c>
      <c r="D1742" t="s">
        <v>474</v>
      </c>
      <c r="E1742" t="s">
        <v>475</v>
      </c>
      <c r="I1742">
        <v>51</v>
      </c>
      <c r="J1742">
        <v>51</v>
      </c>
      <c r="K1742">
        <v>5</v>
      </c>
      <c r="L1742" t="s">
        <v>12337</v>
      </c>
      <c r="M1742" t="s">
        <v>12338</v>
      </c>
      <c r="N1742" t="s">
        <v>12339</v>
      </c>
      <c r="O1742" t="s">
        <v>70</v>
      </c>
      <c r="P1742" t="s">
        <v>448</v>
      </c>
      <c r="R1742" t="s">
        <v>84</v>
      </c>
      <c r="S1742" t="s">
        <v>84</v>
      </c>
      <c r="U1742" t="s">
        <v>449</v>
      </c>
      <c r="V1742" t="s">
        <v>450</v>
      </c>
      <c r="W1742" t="s">
        <v>84</v>
      </c>
      <c r="X1742" t="s">
        <v>451</v>
      </c>
      <c r="Y1742" t="s">
        <v>84</v>
      </c>
      <c r="Z1742" t="s">
        <v>452</v>
      </c>
      <c r="AA1742" t="s">
        <v>12340</v>
      </c>
      <c r="AB1742" t="s">
        <v>662</v>
      </c>
      <c r="AC1742" t="s">
        <v>84</v>
      </c>
      <c r="AD1742" t="s">
        <v>253</v>
      </c>
      <c r="AE1742" t="s">
        <v>452</v>
      </c>
      <c r="AF1742" t="s">
        <v>455</v>
      </c>
      <c r="AG1742" t="s">
        <v>84</v>
      </c>
      <c r="AH1742" t="s">
        <v>12341</v>
      </c>
      <c r="AI1742" t="s">
        <v>12220</v>
      </c>
      <c r="AJ1742">
        <v>0</v>
      </c>
      <c r="AK1742">
        <v>0</v>
      </c>
      <c r="AL1742">
        <v>0</v>
      </c>
      <c r="AM1742">
        <v>0</v>
      </c>
      <c r="AN1742">
        <v>1</v>
      </c>
      <c r="AO1742">
        <v>0</v>
      </c>
      <c r="AP1742">
        <v>0</v>
      </c>
      <c r="AQ1742">
        <v>0</v>
      </c>
      <c r="AR1742">
        <v>0</v>
      </c>
      <c r="AS1742">
        <v>0</v>
      </c>
      <c r="AT1742">
        <v>0</v>
      </c>
      <c r="AU1742">
        <v>0</v>
      </c>
      <c r="AV1742">
        <v>0</v>
      </c>
      <c r="AW1742">
        <v>0</v>
      </c>
      <c r="AX1742">
        <v>0</v>
      </c>
      <c r="AY1742">
        <v>0</v>
      </c>
      <c r="AZ1742">
        <v>0</v>
      </c>
      <c r="BA1742">
        <v>0</v>
      </c>
      <c r="BB1742">
        <v>0</v>
      </c>
      <c r="BC1742">
        <v>0</v>
      </c>
      <c r="BD1742">
        <v>0</v>
      </c>
      <c r="BE1742">
        <v>0</v>
      </c>
      <c r="BF1742">
        <v>0</v>
      </c>
      <c r="BG1742">
        <v>0</v>
      </c>
      <c r="BH1742">
        <v>0</v>
      </c>
      <c r="BI1742">
        <v>0</v>
      </c>
      <c r="BJ1742">
        <v>0</v>
      </c>
      <c r="BK1742">
        <v>0</v>
      </c>
      <c r="BL1742">
        <v>0</v>
      </c>
      <c r="BM1742">
        <v>0</v>
      </c>
      <c r="BN1742">
        <v>0</v>
      </c>
      <c r="BO1742">
        <v>0</v>
      </c>
      <c r="BP1742">
        <v>0</v>
      </c>
      <c r="BQ1742">
        <v>0</v>
      </c>
      <c r="BR1742">
        <v>0</v>
      </c>
      <c r="BS1742">
        <v>0</v>
      </c>
      <c r="BT1742">
        <v>0</v>
      </c>
      <c r="BU1742">
        <v>0</v>
      </c>
      <c r="BV1742">
        <v>0</v>
      </c>
      <c r="BW1742">
        <v>0</v>
      </c>
      <c r="BX1742">
        <v>0</v>
      </c>
      <c r="BY1742">
        <v>0</v>
      </c>
      <c r="BZ1742">
        <v>0</v>
      </c>
      <c r="CA1742">
        <v>0</v>
      </c>
      <c r="CB1742">
        <v>0</v>
      </c>
      <c r="CC1742">
        <v>0</v>
      </c>
      <c r="CD1742">
        <v>0</v>
      </c>
      <c r="CE1742">
        <v>0</v>
      </c>
      <c r="CF1742">
        <v>0</v>
      </c>
      <c r="CG1742">
        <v>0</v>
      </c>
      <c r="CH1742" t="s">
        <v>419</v>
      </c>
      <c r="CI1742" t="s">
        <v>69</v>
      </c>
      <c r="CJ1742" t="s">
        <v>69</v>
      </c>
      <c r="CK1742" t="s">
        <v>69</v>
      </c>
    </row>
    <row r="1743" spans="1:89" x14ac:dyDescent="0.3">
      <c r="A1743">
        <v>1038438408</v>
      </c>
      <c r="B1743">
        <v>4.4659083333333344E+16</v>
      </c>
      <c r="F1743" t="s">
        <v>847</v>
      </c>
      <c r="G1743" t="s">
        <v>474</v>
      </c>
      <c r="I1743">
        <v>36</v>
      </c>
      <c r="J1743">
        <v>36</v>
      </c>
      <c r="K1743">
        <v>3</v>
      </c>
      <c r="L1743" t="s">
        <v>12342</v>
      </c>
      <c r="M1743" t="s">
        <v>12343</v>
      </c>
      <c r="N1743" t="s">
        <v>12344</v>
      </c>
      <c r="O1743" t="s">
        <v>70</v>
      </c>
      <c r="P1743" t="s">
        <v>448</v>
      </c>
      <c r="Q1743" t="s">
        <v>76</v>
      </c>
      <c r="R1743" t="s">
        <v>84</v>
      </c>
      <c r="S1743" t="s">
        <v>84</v>
      </c>
      <c r="U1743" t="s">
        <v>449</v>
      </c>
      <c r="V1743" t="s">
        <v>450</v>
      </c>
      <c r="W1743" t="s">
        <v>84</v>
      </c>
      <c r="X1743" t="s">
        <v>451</v>
      </c>
      <c r="Y1743" t="s">
        <v>84</v>
      </c>
      <c r="Z1743" t="s">
        <v>452</v>
      </c>
      <c r="AA1743" t="s">
        <v>12345</v>
      </c>
      <c r="AB1743" t="s">
        <v>523</v>
      </c>
      <c r="AC1743" t="s">
        <v>84</v>
      </c>
      <c r="AD1743" t="s">
        <v>108</v>
      </c>
      <c r="AE1743" t="s">
        <v>452</v>
      </c>
      <c r="AF1743" t="s">
        <v>455</v>
      </c>
      <c r="AG1743" t="s">
        <v>84</v>
      </c>
      <c r="AH1743" t="s">
        <v>12346</v>
      </c>
      <c r="AI1743" t="s">
        <v>12347</v>
      </c>
      <c r="AJ1743">
        <v>0</v>
      </c>
      <c r="AK1743">
        <v>0</v>
      </c>
      <c r="AL1743">
        <v>0</v>
      </c>
      <c r="AM1743">
        <v>0</v>
      </c>
      <c r="AN1743">
        <v>1</v>
      </c>
      <c r="AO1743">
        <v>0</v>
      </c>
      <c r="AP1743">
        <v>0</v>
      </c>
      <c r="AQ1743">
        <v>0</v>
      </c>
      <c r="AR1743">
        <v>0</v>
      </c>
      <c r="AS1743">
        <v>0</v>
      </c>
      <c r="AT1743">
        <v>0</v>
      </c>
      <c r="AU1743">
        <v>0</v>
      </c>
      <c r="AV1743">
        <v>0</v>
      </c>
      <c r="AW1743">
        <v>0</v>
      </c>
      <c r="AX1743">
        <v>0</v>
      </c>
      <c r="AY1743">
        <v>0</v>
      </c>
      <c r="AZ1743">
        <v>0</v>
      </c>
      <c r="BA1743">
        <v>0</v>
      </c>
      <c r="BB1743">
        <v>0</v>
      </c>
      <c r="BC1743">
        <v>0</v>
      </c>
      <c r="BD1743">
        <v>0</v>
      </c>
      <c r="BE1743">
        <v>0</v>
      </c>
      <c r="BF1743">
        <v>0</v>
      </c>
      <c r="BG1743">
        <v>0</v>
      </c>
      <c r="BH1743">
        <v>0</v>
      </c>
      <c r="BI1743">
        <v>0</v>
      </c>
      <c r="BJ1743">
        <v>0</v>
      </c>
      <c r="BK1743">
        <v>0</v>
      </c>
      <c r="BL1743">
        <v>0</v>
      </c>
      <c r="BM1743">
        <v>0</v>
      </c>
      <c r="BN1743">
        <v>0</v>
      </c>
      <c r="BO1743">
        <v>0</v>
      </c>
      <c r="BP1743">
        <v>0</v>
      </c>
      <c r="BQ1743">
        <v>0</v>
      </c>
      <c r="BR1743">
        <v>0</v>
      </c>
      <c r="BS1743">
        <v>0</v>
      </c>
      <c r="BT1743">
        <v>0</v>
      </c>
      <c r="BU1743">
        <v>0</v>
      </c>
      <c r="BV1743">
        <v>0</v>
      </c>
      <c r="BW1743">
        <v>0</v>
      </c>
      <c r="BX1743">
        <v>0</v>
      </c>
      <c r="BY1743">
        <v>0</v>
      </c>
      <c r="BZ1743">
        <v>0</v>
      </c>
      <c r="CA1743">
        <v>0</v>
      </c>
      <c r="CB1743">
        <v>0</v>
      </c>
      <c r="CC1743">
        <v>0</v>
      </c>
      <c r="CD1743">
        <v>0</v>
      </c>
      <c r="CE1743">
        <v>0</v>
      </c>
      <c r="CF1743">
        <v>0</v>
      </c>
      <c r="CG1743">
        <v>0</v>
      </c>
      <c r="CH1743" t="s">
        <v>69</v>
      </c>
      <c r="CI1743" t="s">
        <v>69</v>
      </c>
      <c r="CJ1743" t="s">
        <v>419</v>
      </c>
      <c r="CK1743" t="s">
        <v>69</v>
      </c>
    </row>
    <row r="1744" spans="1:89" x14ac:dyDescent="0.3">
      <c r="A1744">
        <v>1037535015</v>
      </c>
      <c r="B1744">
        <v>4.4655083333333344E+16</v>
      </c>
      <c r="F1744" t="s">
        <v>12348</v>
      </c>
      <c r="G1744" t="s">
        <v>604</v>
      </c>
      <c r="I1744">
        <v>42</v>
      </c>
      <c r="J1744">
        <v>42</v>
      </c>
      <c r="K1744">
        <v>4</v>
      </c>
      <c r="L1744" t="s">
        <v>12349</v>
      </c>
      <c r="M1744" t="s">
        <v>12350</v>
      </c>
      <c r="N1744" t="s">
        <v>12351</v>
      </c>
      <c r="O1744" t="s">
        <v>70</v>
      </c>
      <c r="P1744" t="s">
        <v>448</v>
      </c>
      <c r="Q1744" t="s">
        <v>74</v>
      </c>
      <c r="R1744" t="s">
        <v>464</v>
      </c>
      <c r="S1744" t="s">
        <v>12352</v>
      </c>
      <c r="T1744" t="s">
        <v>77</v>
      </c>
      <c r="U1744" t="s">
        <v>449</v>
      </c>
      <c r="V1744" t="s">
        <v>12353</v>
      </c>
      <c r="W1744" t="s">
        <v>81</v>
      </c>
      <c r="X1744" t="s">
        <v>451</v>
      </c>
      <c r="Y1744" t="s">
        <v>152</v>
      </c>
      <c r="Z1744" t="s">
        <v>12354</v>
      </c>
      <c r="AA1744" t="s">
        <v>12355</v>
      </c>
      <c r="AB1744" t="s">
        <v>208</v>
      </c>
      <c r="AC1744" t="s">
        <v>265</v>
      </c>
      <c r="AD1744" t="s">
        <v>88</v>
      </c>
      <c r="AE1744" t="s">
        <v>452</v>
      </c>
      <c r="AF1744" t="s">
        <v>455</v>
      </c>
      <c r="AG1744" t="s">
        <v>12356</v>
      </c>
      <c r="AH1744" t="s">
        <v>12357</v>
      </c>
      <c r="AI1744" t="s">
        <v>5072</v>
      </c>
      <c r="AJ1744">
        <v>0</v>
      </c>
      <c r="AK1744">
        <v>1</v>
      </c>
      <c r="AL1744">
        <v>0</v>
      </c>
      <c r="AM1744">
        <v>0</v>
      </c>
      <c r="AN1744">
        <v>1</v>
      </c>
      <c r="AO1744">
        <v>0</v>
      </c>
      <c r="AP1744">
        <v>0</v>
      </c>
      <c r="AQ1744">
        <v>0</v>
      </c>
      <c r="AR1744">
        <v>0</v>
      </c>
      <c r="AS1744">
        <v>0</v>
      </c>
      <c r="AT1744">
        <v>0</v>
      </c>
      <c r="AU1744">
        <v>0</v>
      </c>
      <c r="AV1744">
        <v>0</v>
      </c>
      <c r="AW1744">
        <v>0</v>
      </c>
      <c r="AX1744">
        <v>0</v>
      </c>
      <c r="AY1744">
        <v>0</v>
      </c>
      <c r="AZ1744">
        <v>0</v>
      </c>
      <c r="BA1744">
        <v>0</v>
      </c>
      <c r="BB1744">
        <v>0</v>
      </c>
      <c r="BC1744">
        <v>0</v>
      </c>
      <c r="BD1744">
        <v>0</v>
      </c>
      <c r="BE1744">
        <v>0</v>
      </c>
      <c r="BF1744">
        <v>0</v>
      </c>
      <c r="BG1744">
        <v>0</v>
      </c>
      <c r="BH1744">
        <v>0</v>
      </c>
      <c r="BI1744">
        <v>0</v>
      </c>
      <c r="BJ1744">
        <v>0</v>
      </c>
      <c r="BK1744">
        <v>0</v>
      </c>
      <c r="BL1744">
        <v>0</v>
      </c>
      <c r="BM1744">
        <v>0</v>
      </c>
      <c r="BN1744">
        <v>0</v>
      </c>
      <c r="BO1744">
        <v>0</v>
      </c>
      <c r="BP1744">
        <v>0</v>
      </c>
      <c r="BQ1744">
        <v>0</v>
      </c>
      <c r="BR1744">
        <v>0</v>
      </c>
      <c r="BS1744">
        <v>0</v>
      </c>
      <c r="BT1744">
        <v>0</v>
      </c>
      <c r="BU1744">
        <v>0</v>
      </c>
      <c r="BV1744">
        <v>0</v>
      </c>
      <c r="BW1744">
        <v>0</v>
      </c>
      <c r="BX1744">
        <v>0</v>
      </c>
      <c r="BY1744">
        <v>0</v>
      </c>
      <c r="BZ1744">
        <v>0</v>
      </c>
      <c r="CA1744">
        <v>0</v>
      </c>
      <c r="CB1744">
        <v>0</v>
      </c>
      <c r="CC1744">
        <v>0</v>
      </c>
      <c r="CD1744">
        <v>0</v>
      </c>
      <c r="CE1744">
        <v>0</v>
      </c>
      <c r="CF1744">
        <v>0</v>
      </c>
      <c r="CG1744">
        <v>0</v>
      </c>
      <c r="CH1744" t="s">
        <v>69</v>
      </c>
      <c r="CI1744" t="s">
        <v>69</v>
      </c>
      <c r="CJ1744" t="s">
        <v>616</v>
      </c>
      <c r="CK1744" t="s">
        <v>69</v>
      </c>
    </row>
    <row r="1745" spans="1:89" x14ac:dyDescent="0.3">
      <c r="A1745">
        <v>1038735385</v>
      </c>
      <c r="B1745">
        <v>4.4662083333333344E+16</v>
      </c>
      <c r="F1745" t="s">
        <v>473</v>
      </c>
      <c r="G1745" t="s">
        <v>474</v>
      </c>
      <c r="H1745" t="s">
        <v>475</v>
      </c>
      <c r="I1745">
        <v>43</v>
      </c>
      <c r="J1745">
        <v>43</v>
      </c>
      <c r="K1745">
        <v>4</v>
      </c>
      <c r="L1745" t="s">
        <v>12358</v>
      </c>
      <c r="M1745" t="s">
        <v>10606</v>
      </c>
      <c r="N1745" t="s">
        <v>12359</v>
      </c>
      <c r="O1745" t="s">
        <v>70</v>
      </c>
      <c r="P1745" t="s">
        <v>448</v>
      </c>
      <c r="R1745" t="s">
        <v>84</v>
      </c>
      <c r="S1745" t="s">
        <v>84</v>
      </c>
      <c r="U1745" t="s">
        <v>449</v>
      </c>
      <c r="V1745" t="s">
        <v>479</v>
      </c>
      <c r="W1745" t="s">
        <v>84</v>
      </c>
      <c r="X1745" t="s">
        <v>451</v>
      </c>
      <c r="Y1745" t="s">
        <v>84</v>
      </c>
      <c r="Z1745" t="s">
        <v>452</v>
      </c>
      <c r="AA1745" t="s">
        <v>12360</v>
      </c>
      <c r="AB1745" t="s">
        <v>84</v>
      </c>
      <c r="AC1745" t="s">
        <v>84</v>
      </c>
      <c r="AD1745" t="s">
        <v>97</v>
      </c>
      <c r="AE1745" t="s">
        <v>452</v>
      </c>
      <c r="AF1745" t="s">
        <v>455</v>
      </c>
      <c r="AG1745" t="s">
        <v>84</v>
      </c>
      <c r="AH1745" t="s">
        <v>12361</v>
      </c>
      <c r="AI1745" t="s">
        <v>12362</v>
      </c>
      <c r="AJ1745">
        <v>0</v>
      </c>
      <c r="AK1745">
        <v>0</v>
      </c>
      <c r="AL1745">
        <v>0</v>
      </c>
      <c r="AM1745">
        <v>0</v>
      </c>
      <c r="AN1745">
        <v>1</v>
      </c>
      <c r="AO1745">
        <v>0</v>
      </c>
      <c r="AP1745">
        <v>0</v>
      </c>
      <c r="AQ1745">
        <v>0</v>
      </c>
      <c r="AR1745">
        <v>0</v>
      </c>
      <c r="AS1745">
        <v>0</v>
      </c>
      <c r="AT1745">
        <v>0</v>
      </c>
      <c r="AU1745">
        <v>0</v>
      </c>
      <c r="AV1745">
        <v>0</v>
      </c>
      <c r="AW1745">
        <v>0</v>
      </c>
      <c r="AX1745">
        <v>0</v>
      </c>
      <c r="AY1745">
        <v>0</v>
      </c>
      <c r="AZ1745">
        <v>0</v>
      </c>
      <c r="BA1745">
        <v>0</v>
      </c>
      <c r="BB1745">
        <v>0</v>
      </c>
      <c r="BC1745">
        <v>0</v>
      </c>
      <c r="BD1745">
        <v>0</v>
      </c>
      <c r="BE1745">
        <v>0</v>
      </c>
      <c r="BF1745">
        <v>0</v>
      </c>
      <c r="BG1745">
        <v>0</v>
      </c>
      <c r="BH1745">
        <v>0</v>
      </c>
      <c r="BI1745">
        <v>0</v>
      </c>
      <c r="BJ1745">
        <v>0</v>
      </c>
      <c r="BK1745">
        <v>0</v>
      </c>
      <c r="BL1745">
        <v>0</v>
      </c>
      <c r="BM1745">
        <v>0</v>
      </c>
      <c r="BN1745">
        <v>0</v>
      </c>
      <c r="BO1745">
        <v>0</v>
      </c>
      <c r="BP1745">
        <v>0</v>
      </c>
      <c r="BQ1745">
        <v>0</v>
      </c>
      <c r="BR1745">
        <v>0</v>
      </c>
      <c r="BS1745">
        <v>0</v>
      </c>
      <c r="BT1745">
        <v>0</v>
      </c>
      <c r="BU1745">
        <v>0</v>
      </c>
      <c r="BV1745">
        <v>0</v>
      </c>
      <c r="BW1745">
        <v>0</v>
      </c>
      <c r="BX1745">
        <v>0</v>
      </c>
      <c r="BY1745">
        <v>0</v>
      </c>
      <c r="BZ1745">
        <v>0</v>
      </c>
      <c r="CA1745">
        <v>0</v>
      </c>
      <c r="CB1745">
        <v>0</v>
      </c>
      <c r="CC1745">
        <v>0</v>
      </c>
      <c r="CD1745">
        <v>0</v>
      </c>
      <c r="CE1745">
        <v>0</v>
      </c>
      <c r="CF1745">
        <v>0</v>
      </c>
      <c r="CG1745">
        <v>0</v>
      </c>
      <c r="CH1745" t="s">
        <v>69</v>
      </c>
      <c r="CI1745" t="s">
        <v>69</v>
      </c>
      <c r="CJ1745" t="s">
        <v>419</v>
      </c>
      <c r="CK1745" t="s">
        <v>69</v>
      </c>
    </row>
    <row r="1746" spans="1:89" x14ac:dyDescent="0.3">
      <c r="A1746">
        <v>1038629093</v>
      </c>
      <c r="B1746">
        <v>4.4661083333333344E+16</v>
      </c>
      <c r="F1746" t="s">
        <v>12363</v>
      </c>
      <c r="G1746" t="s">
        <v>474</v>
      </c>
      <c r="I1746">
        <v>43</v>
      </c>
      <c r="J1746">
        <v>43</v>
      </c>
      <c r="K1746">
        <v>4</v>
      </c>
      <c r="L1746" t="s">
        <v>12364</v>
      </c>
      <c r="M1746" t="s">
        <v>12365</v>
      </c>
      <c r="N1746" t="s">
        <v>12366</v>
      </c>
      <c r="O1746" t="s">
        <v>70</v>
      </c>
      <c r="P1746" t="s">
        <v>448</v>
      </c>
      <c r="R1746" t="s">
        <v>84</v>
      </c>
      <c r="S1746" t="s">
        <v>84</v>
      </c>
      <c r="U1746" t="s">
        <v>449</v>
      </c>
      <c r="V1746" t="s">
        <v>12367</v>
      </c>
      <c r="W1746" t="s">
        <v>84</v>
      </c>
      <c r="X1746" t="s">
        <v>451</v>
      </c>
      <c r="Y1746" t="s">
        <v>84</v>
      </c>
      <c r="Z1746" t="s">
        <v>452</v>
      </c>
      <c r="AA1746" t="s">
        <v>12368</v>
      </c>
      <c r="AB1746" t="s">
        <v>662</v>
      </c>
      <c r="AC1746" t="s">
        <v>84</v>
      </c>
      <c r="AD1746" t="s">
        <v>97</v>
      </c>
      <c r="AE1746" t="s">
        <v>452</v>
      </c>
      <c r="AF1746" t="s">
        <v>455</v>
      </c>
      <c r="AG1746" t="s">
        <v>84</v>
      </c>
      <c r="AH1746" t="s">
        <v>12369</v>
      </c>
      <c r="AI1746" t="s">
        <v>4479</v>
      </c>
      <c r="AJ1746">
        <v>0</v>
      </c>
      <c r="AK1746">
        <v>0</v>
      </c>
      <c r="AL1746">
        <v>0</v>
      </c>
      <c r="AM1746">
        <v>0</v>
      </c>
      <c r="AN1746">
        <v>1</v>
      </c>
      <c r="AO1746">
        <v>0</v>
      </c>
      <c r="AP1746">
        <v>0</v>
      </c>
      <c r="AQ1746">
        <v>0</v>
      </c>
      <c r="AR1746">
        <v>0</v>
      </c>
      <c r="AS1746">
        <v>0</v>
      </c>
      <c r="AT1746">
        <v>0</v>
      </c>
      <c r="AU1746">
        <v>0</v>
      </c>
      <c r="AV1746">
        <v>0</v>
      </c>
      <c r="AW1746">
        <v>0</v>
      </c>
      <c r="AX1746">
        <v>0</v>
      </c>
      <c r="AY1746">
        <v>0</v>
      </c>
      <c r="AZ1746">
        <v>0</v>
      </c>
      <c r="BA1746">
        <v>0</v>
      </c>
      <c r="BB1746">
        <v>0</v>
      </c>
      <c r="BC1746">
        <v>0</v>
      </c>
      <c r="BD1746">
        <v>0</v>
      </c>
      <c r="BE1746">
        <v>0</v>
      </c>
      <c r="BF1746">
        <v>0</v>
      </c>
      <c r="BG1746">
        <v>0</v>
      </c>
      <c r="BH1746">
        <v>0</v>
      </c>
      <c r="BI1746">
        <v>0</v>
      </c>
      <c r="BJ1746">
        <v>0</v>
      </c>
      <c r="BK1746">
        <v>0</v>
      </c>
      <c r="BL1746">
        <v>0</v>
      </c>
      <c r="BM1746">
        <v>0</v>
      </c>
      <c r="BN1746">
        <v>0</v>
      </c>
      <c r="BO1746">
        <v>0</v>
      </c>
      <c r="BP1746">
        <v>0</v>
      </c>
      <c r="BQ1746">
        <v>0</v>
      </c>
      <c r="BR1746">
        <v>0</v>
      </c>
      <c r="BS1746">
        <v>0</v>
      </c>
      <c r="BT1746">
        <v>0</v>
      </c>
      <c r="BU1746">
        <v>0</v>
      </c>
      <c r="BV1746">
        <v>0</v>
      </c>
      <c r="BW1746">
        <v>0</v>
      </c>
      <c r="BX1746">
        <v>0</v>
      </c>
      <c r="BY1746">
        <v>0</v>
      </c>
      <c r="BZ1746">
        <v>0</v>
      </c>
      <c r="CA1746">
        <v>0</v>
      </c>
      <c r="CB1746">
        <v>0</v>
      </c>
      <c r="CC1746">
        <v>0</v>
      </c>
      <c r="CD1746">
        <v>0</v>
      </c>
      <c r="CE1746">
        <v>0</v>
      </c>
      <c r="CF1746">
        <v>0</v>
      </c>
      <c r="CG1746">
        <v>0</v>
      </c>
      <c r="CH1746" t="s">
        <v>69</v>
      </c>
      <c r="CI1746" t="s">
        <v>69</v>
      </c>
      <c r="CJ1746" t="s">
        <v>419</v>
      </c>
      <c r="CK1746" t="s">
        <v>69</v>
      </c>
    </row>
    <row r="1747" spans="1:89" x14ac:dyDescent="0.3">
      <c r="A1747">
        <v>1040584349</v>
      </c>
      <c r="B1747">
        <v>4.4673083333333344E+16</v>
      </c>
      <c r="F1747" t="s">
        <v>1824</v>
      </c>
      <c r="G1747" t="s">
        <v>1825</v>
      </c>
      <c r="I1747">
        <v>111</v>
      </c>
      <c r="J1747">
        <v>111</v>
      </c>
      <c r="K1747">
        <v>11</v>
      </c>
      <c r="L1747" t="s">
        <v>12370</v>
      </c>
      <c r="M1747" t="s">
        <v>12371</v>
      </c>
      <c r="N1747" t="s">
        <v>12372</v>
      </c>
      <c r="O1747" t="s">
        <v>70</v>
      </c>
      <c r="P1747" t="s">
        <v>448</v>
      </c>
      <c r="Q1747" t="s">
        <v>76</v>
      </c>
      <c r="R1747" t="s">
        <v>464</v>
      </c>
      <c r="S1747" t="s">
        <v>12373</v>
      </c>
      <c r="T1747" t="s">
        <v>77</v>
      </c>
      <c r="U1747" t="s">
        <v>449</v>
      </c>
      <c r="V1747" t="s">
        <v>12374</v>
      </c>
      <c r="W1747" t="s">
        <v>81</v>
      </c>
      <c r="X1747" t="s">
        <v>451</v>
      </c>
      <c r="Y1747" t="s">
        <v>219</v>
      </c>
      <c r="Z1747" t="s">
        <v>452</v>
      </c>
      <c r="AA1747" t="s">
        <v>12375</v>
      </c>
      <c r="AB1747" t="s">
        <v>468</v>
      </c>
      <c r="AC1747" t="s">
        <v>283</v>
      </c>
      <c r="AD1747" t="s">
        <v>12376</v>
      </c>
      <c r="AE1747" t="s">
        <v>72</v>
      </c>
      <c r="AF1747" t="s">
        <v>455</v>
      </c>
      <c r="AG1747" t="s">
        <v>12377</v>
      </c>
      <c r="AH1747" t="s">
        <v>12378</v>
      </c>
      <c r="AI1747" t="s">
        <v>81</v>
      </c>
      <c r="AJ1747">
        <v>0</v>
      </c>
      <c r="AK1747">
        <v>1</v>
      </c>
      <c r="AL1747">
        <v>1</v>
      </c>
      <c r="AM1747">
        <v>0</v>
      </c>
      <c r="AN1747">
        <v>1</v>
      </c>
      <c r="AO1747">
        <v>0</v>
      </c>
      <c r="AP1747">
        <v>0</v>
      </c>
      <c r="AQ1747">
        <v>0</v>
      </c>
      <c r="AR1747">
        <v>0</v>
      </c>
      <c r="AS1747">
        <v>0</v>
      </c>
      <c r="AT1747">
        <v>0</v>
      </c>
      <c r="AU1747">
        <v>0</v>
      </c>
      <c r="AV1747">
        <v>0</v>
      </c>
      <c r="AW1747">
        <v>0</v>
      </c>
      <c r="AX1747">
        <v>0</v>
      </c>
      <c r="AY1747">
        <v>0</v>
      </c>
      <c r="AZ1747">
        <v>0</v>
      </c>
      <c r="BA1747">
        <v>0</v>
      </c>
      <c r="BB1747">
        <v>0</v>
      </c>
      <c r="BC1747">
        <v>0</v>
      </c>
      <c r="BD1747">
        <v>0</v>
      </c>
      <c r="BE1747">
        <v>0</v>
      </c>
      <c r="BF1747">
        <v>0</v>
      </c>
      <c r="BG1747">
        <v>0</v>
      </c>
      <c r="BH1747">
        <v>0</v>
      </c>
      <c r="BI1747">
        <v>0</v>
      </c>
      <c r="BJ1747">
        <v>0</v>
      </c>
      <c r="BK1747">
        <v>0</v>
      </c>
      <c r="BL1747">
        <v>0</v>
      </c>
      <c r="BM1747">
        <v>0</v>
      </c>
      <c r="BN1747">
        <v>0</v>
      </c>
      <c r="BO1747">
        <v>0</v>
      </c>
      <c r="BP1747">
        <v>0</v>
      </c>
      <c r="BQ1747">
        <v>0</v>
      </c>
      <c r="BR1747">
        <v>0</v>
      </c>
      <c r="BS1747">
        <v>0</v>
      </c>
      <c r="BT1747">
        <v>0</v>
      </c>
      <c r="BU1747">
        <v>0</v>
      </c>
      <c r="BV1747">
        <v>0</v>
      </c>
      <c r="BW1747">
        <v>0</v>
      </c>
      <c r="BX1747">
        <v>0</v>
      </c>
      <c r="BY1747">
        <v>0</v>
      </c>
      <c r="BZ1747">
        <v>0</v>
      </c>
      <c r="CA1747">
        <v>0</v>
      </c>
      <c r="CB1747">
        <v>0</v>
      </c>
      <c r="CC1747">
        <v>0</v>
      </c>
      <c r="CD1747">
        <v>0</v>
      </c>
      <c r="CE1747">
        <v>0</v>
      </c>
      <c r="CF1747">
        <v>0</v>
      </c>
      <c r="CG1747">
        <v>0</v>
      </c>
      <c r="CH1747" t="s">
        <v>69</v>
      </c>
      <c r="CI1747" t="s">
        <v>69</v>
      </c>
      <c r="CJ1747" t="s">
        <v>1833</v>
      </c>
      <c r="CK1747" t="s">
        <v>69</v>
      </c>
    </row>
    <row r="1748" spans="1:89" x14ac:dyDescent="0.3">
      <c r="A1748">
        <v>1037525341</v>
      </c>
      <c r="B1748">
        <v>4.4655083333333344E+16</v>
      </c>
      <c r="C1748" t="s">
        <v>2234</v>
      </c>
      <c r="E1748" t="s">
        <v>602</v>
      </c>
      <c r="I1748">
        <v>51</v>
      </c>
      <c r="J1748">
        <v>51</v>
      </c>
      <c r="K1748">
        <v>5</v>
      </c>
      <c r="L1748" t="s">
        <v>12379</v>
      </c>
      <c r="M1748" t="s">
        <v>11847</v>
      </c>
      <c r="N1748" t="s">
        <v>12380</v>
      </c>
      <c r="O1748" t="s">
        <v>70</v>
      </c>
      <c r="P1748" t="s">
        <v>67</v>
      </c>
      <c r="R1748" t="s">
        <v>84</v>
      </c>
      <c r="S1748" t="s">
        <v>84</v>
      </c>
      <c r="U1748" t="s">
        <v>449</v>
      </c>
      <c r="V1748" t="s">
        <v>450</v>
      </c>
      <c r="W1748" t="s">
        <v>84</v>
      </c>
      <c r="X1748" t="s">
        <v>451</v>
      </c>
      <c r="Y1748" t="s">
        <v>84</v>
      </c>
      <c r="Z1748" t="s">
        <v>452</v>
      </c>
      <c r="AA1748" t="s">
        <v>452</v>
      </c>
      <c r="AB1748" t="s">
        <v>84</v>
      </c>
      <c r="AC1748" t="s">
        <v>84</v>
      </c>
      <c r="AD1748" t="s">
        <v>108</v>
      </c>
      <c r="AE1748" t="s">
        <v>452</v>
      </c>
      <c r="AF1748" t="s">
        <v>455</v>
      </c>
      <c r="AG1748" t="s">
        <v>84</v>
      </c>
      <c r="AH1748" t="s">
        <v>12381</v>
      </c>
      <c r="AI1748" t="s">
        <v>1523</v>
      </c>
      <c r="AJ1748">
        <v>0</v>
      </c>
      <c r="AK1748">
        <v>0</v>
      </c>
      <c r="AL1748">
        <v>0</v>
      </c>
      <c r="AM1748">
        <v>0</v>
      </c>
      <c r="AN1748">
        <v>1</v>
      </c>
      <c r="AO1748">
        <v>0</v>
      </c>
      <c r="AP1748">
        <v>0</v>
      </c>
      <c r="AQ1748">
        <v>0</v>
      </c>
      <c r="AR1748">
        <v>0</v>
      </c>
      <c r="AS1748">
        <v>0</v>
      </c>
      <c r="AT1748">
        <v>0</v>
      </c>
      <c r="AU1748">
        <v>0</v>
      </c>
      <c r="AV1748">
        <v>0</v>
      </c>
      <c r="AW1748">
        <v>0</v>
      </c>
      <c r="AX1748">
        <v>0</v>
      </c>
      <c r="AY1748">
        <v>0</v>
      </c>
      <c r="AZ1748">
        <v>0</v>
      </c>
      <c r="BA1748">
        <v>0</v>
      </c>
      <c r="BB1748">
        <v>0</v>
      </c>
      <c r="BC1748">
        <v>0</v>
      </c>
      <c r="BD1748">
        <v>0</v>
      </c>
      <c r="BE1748">
        <v>0</v>
      </c>
      <c r="BF1748">
        <v>0</v>
      </c>
      <c r="BG1748">
        <v>0</v>
      </c>
      <c r="BH1748">
        <v>0</v>
      </c>
      <c r="BI1748">
        <v>0</v>
      </c>
      <c r="BJ1748">
        <v>0</v>
      </c>
      <c r="BK1748">
        <v>0</v>
      </c>
      <c r="BL1748">
        <v>0</v>
      </c>
      <c r="BM1748">
        <v>0</v>
      </c>
      <c r="BN1748">
        <v>0</v>
      </c>
      <c r="BO1748">
        <v>0</v>
      </c>
      <c r="BP1748">
        <v>0</v>
      </c>
      <c r="BQ1748">
        <v>0</v>
      </c>
      <c r="BR1748">
        <v>0</v>
      </c>
      <c r="BS1748">
        <v>0</v>
      </c>
      <c r="BT1748">
        <v>0</v>
      </c>
      <c r="BU1748">
        <v>0</v>
      </c>
      <c r="BV1748">
        <v>0</v>
      </c>
      <c r="BW1748">
        <v>0</v>
      </c>
      <c r="BX1748">
        <v>0</v>
      </c>
      <c r="BY1748">
        <v>0</v>
      </c>
      <c r="BZ1748">
        <v>0</v>
      </c>
      <c r="CA1748">
        <v>0</v>
      </c>
      <c r="CB1748">
        <v>0</v>
      </c>
      <c r="CC1748">
        <v>0</v>
      </c>
      <c r="CD1748">
        <v>0</v>
      </c>
      <c r="CE1748">
        <v>0</v>
      </c>
      <c r="CF1748">
        <v>0</v>
      </c>
      <c r="CG1748">
        <v>0</v>
      </c>
      <c r="CH1748" t="s">
        <v>69</v>
      </c>
      <c r="CI1748" t="s">
        <v>69</v>
      </c>
      <c r="CJ1748" t="s">
        <v>69</v>
      </c>
      <c r="CK1748" t="s">
        <v>69</v>
      </c>
    </row>
    <row r="1749" spans="1:89" x14ac:dyDescent="0.3">
      <c r="A1749">
        <v>1037525362</v>
      </c>
      <c r="B1749">
        <v>4.4655083333333344E+16</v>
      </c>
      <c r="C1749" t="s">
        <v>1591</v>
      </c>
      <c r="E1749" t="s">
        <v>602</v>
      </c>
      <c r="F1749" t="s">
        <v>1824</v>
      </c>
      <c r="G1749" t="s">
        <v>1825</v>
      </c>
      <c r="H1749" t="s">
        <v>475</v>
      </c>
      <c r="I1749">
        <v>84</v>
      </c>
      <c r="J1749">
        <v>84</v>
      </c>
      <c r="K1749">
        <v>8</v>
      </c>
      <c r="L1749" t="s">
        <v>12382</v>
      </c>
      <c r="M1749" t="s">
        <v>12383</v>
      </c>
      <c r="N1749" t="s">
        <v>12384</v>
      </c>
      <c r="O1749" t="s">
        <v>70</v>
      </c>
      <c r="P1749" t="s">
        <v>448</v>
      </c>
      <c r="Q1749" t="s">
        <v>76</v>
      </c>
      <c r="R1749" t="s">
        <v>464</v>
      </c>
      <c r="S1749" t="s">
        <v>2150</v>
      </c>
      <c r="U1749" t="s">
        <v>449</v>
      </c>
      <c r="V1749" t="s">
        <v>12385</v>
      </c>
      <c r="W1749" t="s">
        <v>84</v>
      </c>
      <c r="X1749" t="s">
        <v>451</v>
      </c>
      <c r="Y1749" t="s">
        <v>165</v>
      </c>
      <c r="Z1749" t="s">
        <v>452</v>
      </c>
      <c r="AA1749" t="s">
        <v>12386</v>
      </c>
      <c r="AB1749" t="s">
        <v>468</v>
      </c>
      <c r="AC1749" t="s">
        <v>283</v>
      </c>
      <c r="AD1749" t="s">
        <v>223</v>
      </c>
      <c r="AE1749" t="s">
        <v>72</v>
      </c>
      <c r="AF1749" t="s">
        <v>455</v>
      </c>
      <c r="AG1749" t="s">
        <v>12387</v>
      </c>
      <c r="AH1749" t="s">
        <v>12388</v>
      </c>
      <c r="AI1749" t="s">
        <v>12389</v>
      </c>
      <c r="AJ1749">
        <v>0</v>
      </c>
      <c r="AK1749">
        <v>1</v>
      </c>
      <c r="AL1749">
        <v>0</v>
      </c>
      <c r="AM1749">
        <v>0</v>
      </c>
      <c r="AN1749">
        <v>1</v>
      </c>
      <c r="AO1749">
        <v>0</v>
      </c>
      <c r="AP1749">
        <v>0</v>
      </c>
      <c r="AQ1749">
        <v>0</v>
      </c>
      <c r="AR1749">
        <v>0</v>
      </c>
      <c r="AS1749">
        <v>0</v>
      </c>
      <c r="AT1749">
        <v>0</v>
      </c>
      <c r="AU1749">
        <v>0</v>
      </c>
      <c r="AV1749">
        <v>0</v>
      </c>
      <c r="AW1749">
        <v>0</v>
      </c>
      <c r="AX1749">
        <v>0</v>
      </c>
      <c r="AY1749">
        <v>0</v>
      </c>
      <c r="AZ1749">
        <v>0</v>
      </c>
      <c r="BA1749">
        <v>0</v>
      </c>
      <c r="BB1749">
        <v>0</v>
      </c>
      <c r="BC1749">
        <v>0</v>
      </c>
      <c r="BD1749">
        <v>0</v>
      </c>
      <c r="BE1749">
        <v>0</v>
      </c>
      <c r="BF1749">
        <v>0</v>
      </c>
      <c r="BG1749">
        <v>0</v>
      </c>
      <c r="BH1749">
        <v>0</v>
      </c>
      <c r="BI1749">
        <v>0</v>
      </c>
      <c r="BJ1749">
        <v>0</v>
      </c>
      <c r="BK1749">
        <v>0</v>
      </c>
      <c r="BL1749">
        <v>0</v>
      </c>
      <c r="BM1749">
        <v>0</v>
      </c>
      <c r="BN1749">
        <v>0</v>
      </c>
      <c r="BO1749">
        <v>0</v>
      </c>
      <c r="BP1749">
        <v>0</v>
      </c>
      <c r="BQ1749">
        <v>0</v>
      </c>
      <c r="BR1749">
        <v>0</v>
      </c>
      <c r="BS1749">
        <v>0</v>
      </c>
      <c r="BT1749">
        <v>0</v>
      </c>
      <c r="BU1749">
        <v>0</v>
      </c>
      <c r="BV1749">
        <v>0</v>
      </c>
      <c r="BW1749">
        <v>0</v>
      </c>
      <c r="BX1749">
        <v>0</v>
      </c>
      <c r="BY1749">
        <v>0</v>
      </c>
      <c r="BZ1749">
        <v>0</v>
      </c>
      <c r="CA1749">
        <v>0</v>
      </c>
      <c r="CB1749">
        <v>0</v>
      </c>
      <c r="CC1749">
        <v>0</v>
      </c>
      <c r="CD1749">
        <v>0</v>
      </c>
      <c r="CE1749">
        <v>0</v>
      </c>
      <c r="CF1749">
        <v>0</v>
      </c>
      <c r="CG1749">
        <v>0</v>
      </c>
      <c r="CH1749" t="s">
        <v>69</v>
      </c>
      <c r="CI1749" t="s">
        <v>69</v>
      </c>
      <c r="CJ1749" t="s">
        <v>1833</v>
      </c>
      <c r="CK1749" t="s">
        <v>69</v>
      </c>
    </row>
    <row r="1750" spans="1:89" x14ac:dyDescent="0.3">
      <c r="A1750">
        <v>1037645192</v>
      </c>
      <c r="B1750">
        <v>4.4655083333333344E+16</v>
      </c>
      <c r="F1750" t="s">
        <v>473</v>
      </c>
      <c r="G1750" t="s">
        <v>474</v>
      </c>
      <c r="H1750" t="s">
        <v>475</v>
      </c>
      <c r="I1750">
        <v>43</v>
      </c>
      <c r="J1750">
        <v>43</v>
      </c>
      <c r="K1750">
        <v>4</v>
      </c>
      <c r="L1750" t="s">
        <v>12390</v>
      </c>
      <c r="M1750" t="s">
        <v>12391</v>
      </c>
      <c r="N1750" t="s">
        <v>12392</v>
      </c>
      <c r="O1750" t="s">
        <v>70</v>
      </c>
      <c r="P1750" t="s">
        <v>448</v>
      </c>
      <c r="R1750" t="s">
        <v>84</v>
      </c>
      <c r="S1750" t="s">
        <v>84</v>
      </c>
      <c r="U1750" t="s">
        <v>449</v>
      </c>
      <c r="V1750" t="s">
        <v>450</v>
      </c>
      <c r="W1750" t="s">
        <v>84</v>
      </c>
      <c r="X1750" t="s">
        <v>451</v>
      </c>
      <c r="Y1750" t="s">
        <v>84</v>
      </c>
      <c r="Z1750" t="s">
        <v>452</v>
      </c>
      <c r="AA1750" t="s">
        <v>12393</v>
      </c>
      <c r="AB1750" t="s">
        <v>84</v>
      </c>
      <c r="AC1750" t="s">
        <v>84</v>
      </c>
      <c r="AD1750" t="s">
        <v>216</v>
      </c>
      <c r="AE1750" t="s">
        <v>452</v>
      </c>
      <c r="AF1750" t="s">
        <v>455</v>
      </c>
      <c r="AG1750" t="s">
        <v>84</v>
      </c>
      <c r="AH1750" t="s">
        <v>12394</v>
      </c>
      <c r="AI1750" t="s">
        <v>12395</v>
      </c>
      <c r="AJ1750">
        <v>0</v>
      </c>
      <c r="AK1750">
        <v>0</v>
      </c>
      <c r="AL1750">
        <v>0</v>
      </c>
      <c r="AM1750">
        <v>0</v>
      </c>
      <c r="AN1750">
        <v>1</v>
      </c>
      <c r="AO1750">
        <v>0</v>
      </c>
      <c r="AP1750">
        <v>0</v>
      </c>
      <c r="AQ1750">
        <v>0</v>
      </c>
      <c r="AR1750">
        <v>0</v>
      </c>
      <c r="AS1750">
        <v>0</v>
      </c>
      <c r="AT1750">
        <v>0</v>
      </c>
      <c r="AU1750">
        <v>0</v>
      </c>
      <c r="AV1750">
        <v>0</v>
      </c>
      <c r="AW1750">
        <v>0</v>
      </c>
      <c r="AX1750">
        <v>0</v>
      </c>
      <c r="AY1750">
        <v>0</v>
      </c>
      <c r="AZ1750">
        <v>0</v>
      </c>
      <c r="BA1750">
        <v>0</v>
      </c>
      <c r="BB1750">
        <v>0</v>
      </c>
      <c r="BC1750">
        <v>0</v>
      </c>
      <c r="BD1750">
        <v>0</v>
      </c>
      <c r="BE1750">
        <v>0</v>
      </c>
      <c r="BF1750">
        <v>0</v>
      </c>
      <c r="BG1750">
        <v>0</v>
      </c>
      <c r="BH1750">
        <v>0</v>
      </c>
      <c r="BI1750">
        <v>0</v>
      </c>
      <c r="BJ1750">
        <v>0</v>
      </c>
      <c r="BK1750">
        <v>0</v>
      </c>
      <c r="BL1750">
        <v>0</v>
      </c>
      <c r="BM1750">
        <v>0</v>
      </c>
      <c r="BN1750">
        <v>0</v>
      </c>
      <c r="BO1750">
        <v>0</v>
      </c>
      <c r="BP1750">
        <v>0</v>
      </c>
      <c r="BQ1750">
        <v>0</v>
      </c>
      <c r="BR1750">
        <v>0</v>
      </c>
      <c r="BS1750">
        <v>0</v>
      </c>
      <c r="BT1750">
        <v>0</v>
      </c>
      <c r="BU1750">
        <v>0</v>
      </c>
      <c r="BV1750">
        <v>0</v>
      </c>
      <c r="BW1750">
        <v>0</v>
      </c>
      <c r="BX1750">
        <v>0</v>
      </c>
      <c r="BY1750">
        <v>0</v>
      </c>
      <c r="BZ1750">
        <v>0</v>
      </c>
      <c r="CA1750">
        <v>0</v>
      </c>
      <c r="CB1750">
        <v>0</v>
      </c>
      <c r="CC1750">
        <v>0</v>
      </c>
      <c r="CD1750">
        <v>0</v>
      </c>
      <c r="CE1750">
        <v>0</v>
      </c>
      <c r="CF1750">
        <v>0</v>
      </c>
      <c r="CG1750">
        <v>0</v>
      </c>
      <c r="CH1750" t="s">
        <v>69</v>
      </c>
      <c r="CI1750" t="s">
        <v>69</v>
      </c>
      <c r="CJ1750" t="s">
        <v>419</v>
      </c>
      <c r="CK1750" t="s">
        <v>69</v>
      </c>
    </row>
    <row r="1751" spans="1:89" x14ac:dyDescent="0.3">
      <c r="A1751">
        <v>1037105833</v>
      </c>
      <c r="B1751">
        <v>4.4652083333333344E+16</v>
      </c>
      <c r="F1751" t="s">
        <v>7333</v>
      </c>
      <c r="H1751" t="s">
        <v>1178</v>
      </c>
      <c r="I1751">
        <v>40</v>
      </c>
      <c r="J1751">
        <v>40</v>
      </c>
      <c r="K1751">
        <v>4</v>
      </c>
      <c r="L1751" t="s">
        <v>12396</v>
      </c>
      <c r="M1751" t="s">
        <v>12397</v>
      </c>
      <c r="N1751" t="s">
        <v>12398</v>
      </c>
      <c r="O1751" t="s">
        <v>70</v>
      </c>
      <c r="P1751" t="s">
        <v>448</v>
      </c>
      <c r="Q1751" t="s">
        <v>102</v>
      </c>
      <c r="R1751" t="s">
        <v>491</v>
      </c>
      <c r="S1751" t="s">
        <v>84</v>
      </c>
      <c r="T1751" t="s">
        <v>129</v>
      </c>
      <c r="U1751" t="s">
        <v>12399</v>
      </c>
      <c r="V1751" t="s">
        <v>12400</v>
      </c>
      <c r="W1751" t="s">
        <v>12401</v>
      </c>
      <c r="X1751" t="s">
        <v>495</v>
      </c>
      <c r="Y1751" t="s">
        <v>12402</v>
      </c>
      <c r="Z1751" t="s">
        <v>12403</v>
      </c>
      <c r="AA1751" t="s">
        <v>12404</v>
      </c>
      <c r="AB1751" t="s">
        <v>523</v>
      </c>
      <c r="AC1751" t="s">
        <v>469</v>
      </c>
      <c r="AD1751" t="s">
        <v>91</v>
      </c>
      <c r="AE1751" t="s">
        <v>452</v>
      </c>
      <c r="AF1751" t="s">
        <v>455</v>
      </c>
      <c r="AG1751" t="s">
        <v>12405</v>
      </c>
      <c r="AH1751" t="s">
        <v>12406</v>
      </c>
      <c r="AI1751" t="s">
        <v>12407</v>
      </c>
      <c r="AJ1751">
        <v>0</v>
      </c>
      <c r="AK1751">
        <v>1</v>
      </c>
      <c r="AL1751">
        <v>0</v>
      </c>
      <c r="AM1751">
        <v>0</v>
      </c>
      <c r="AN1751">
        <v>0</v>
      </c>
      <c r="AO1751">
        <v>0</v>
      </c>
      <c r="AP1751">
        <v>0</v>
      </c>
      <c r="AQ1751">
        <v>0</v>
      </c>
      <c r="AR1751">
        <v>0</v>
      </c>
      <c r="AS1751">
        <v>0</v>
      </c>
      <c r="AT1751">
        <v>0</v>
      </c>
      <c r="AU1751">
        <v>0</v>
      </c>
      <c r="AV1751">
        <v>1</v>
      </c>
      <c r="AW1751">
        <v>0</v>
      </c>
      <c r="AX1751">
        <v>0</v>
      </c>
      <c r="AY1751">
        <v>1</v>
      </c>
      <c r="AZ1751">
        <v>0</v>
      </c>
      <c r="BA1751">
        <v>0</v>
      </c>
      <c r="BB1751">
        <v>0</v>
      </c>
      <c r="BC1751">
        <v>0</v>
      </c>
      <c r="BD1751">
        <v>0</v>
      </c>
      <c r="BE1751">
        <v>0</v>
      </c>
      <c r="BF1751">
        <v>0</v>
      </c>
      <c r="BG1751">
        <v>0</v>
      </c>
      <c r="BH1751">
        <v>0</v>
      </c>
      <c r="BI1751">
        <v>0</v>
      </c>
      <c r="BJ1751">
        <v>0</v>
      </c>
      <c r="BK1751">
        <v>0</v>
      </c>
      <c r="BL1751">
        <v>0</v>
      </c>
      <c r="BM1751">
        <v>0</v>
      </c>
      <c r="BN1751">
        <v>0</v>
      </c>
      <c r="BO1751">
        <v>0</v>
      </c>
      <c r="BP1751">
        <v>0</v>
      </c>
      <c r="BQ1751">
        <v>0</v>
      </c>
      <c r="BR1751">
        <v>0</v>
      </c>
      <c r="BS1751">
        <v>0</v>
      </c>
      <c r="BT1751">
        <v>0</v>
      </c>
      <c r="BU1751">
        <v>0</v>
      </c>
      <c r="BV1751">
        <v>0</v>
      </c>
      <c r="BW1751">
        <v>0</v>
      </c>
      <c r="BX1751">
        <v>0</v>
      </c>
      <c r="BY1751">
        <v>0</v>
      </c>
      <c r="BZ1751">
        <v>0</v>
      </c>
      <c r="CA1751">
        <v>0</v>
      </c>
      <c r="CB1751">
        <v>0</v>
      </c>
      <c r="CC1751">
        <v>0</v>
      </c>
      <c r="CD1751">
        <v>0</v>
      </c>
      <c r="CE1751">
        <v>0</v>
      </c>
      <c r="CF1751">
        <v>0</v>
      </c>
      <c r="CG1751">
        <v>0</v>
      </c>
      <c r="CH1751" t="s">
        <v>69</v>
      </c>
      <c r="CI1751" t="s">
        <v>69</v>
      </c>
      <c r="CJ1751" t="s">
        <v>69</v>
      </c>
      <c r="CK1751" t="s">
        <v>69</v>
      </c>
    </row>
    <row r="1752" spans="1:89" x14ac:dyDescent="0.3">
      <c r="A1752">
        <v>1037577770</v>
      </c>
      <c r="B1752">
        <v>4.4655083333333344E+16</v>
      </c>
      <c r="C1752" t="s">
        <v>512</v>
      </c>
      <c r="D1752" t="s">
        <v>487</v>
      </c>
      <c r="I1752">
        <v>10</v>
      </c>
      <c r="J1752">
        <v>10</v>
      </c>
      <c r="K1752">
        <v>1</v>
      </c>
      <c r="L1752" t="s">
        <v>12408</v>
      </c>
      <c r="M1752" t="s">
        <v>12409</v>
      </c>
      <c r="N1752" t="s">
        <v>12410</v>
      </c>
      <c r="O1752" t="s">
        <v>70</v>
      </c>
      <c r="P1752" t="s">
        <v>448</v>
      </c>
      <c r="Q1752" t="s">
        <v>74</v>
      </c>
      <c r="R1752" t="s">
        <v>516</v>
      </c>
      <c r="S1752" t="s">
        <v>3900</v>
      </c>
      <c r="T1752" t="s">
        <v>109</v>
      </c>
      <c r="U1752" t="s">
        <v>12411</v>
      </c>
      <c r="V1752" t="s">
        <v>12412</v>
      </c>
      <c r="W1752" t="s">
        <v>12413</v>
      </c>
      <c r="X1752" t="s">
        <v>495</v>
      </c>
      <c r="Y1752" t="s">
        <v>126</v>
      </c>
      <c r="Z1752" t="s">
        <v>12414</v>
      </c>
      <c r="AA1752" t="s">
        <v>12415</v>
      </c>
      <c r="AB1752" t="s">
        <v>523</v>
      </c>
      <c r="AC1752" t="s">
        <v>469</v>
      </c>
      <c r="AD1752" t="s">
        <v>154</v>
      </c>
      <c r="AE1752" t="s">
        <v>452</v>
      </c>
      <c r="AF1752" t="s">
        <v>455</v>
      </c>
      <c r="AG1752" t="s">
        <v>12416</v>
      </c>
      <c r="AH1752" t="s">
        <v>12417</v>
      </c>
      <c r="AI1752" t="s">
        <v>12418</v>
      </c>
      <c r="AJ1752">
        <v>0</v>
      </c>
      <c r="AK1752">
        <v>1</v>
      </c>
      <c r="AL1752">
        <v>0</v>
      </c>
      <c r="AM1752">
        <v>1</v>
      </c>
      <c r="AN1752">
        <v>0</v>
      </c>
      <c r="AO1752">
        <v>0</v>
      </c>
      <c r="AP1752">
        <v>0</v>
      </c>
      <c r="AQ1752">
        <v>0</v>
      </c>
      <c r="AR1752">
        <v>0</v>
      </c>
      <c r="AS1752">
        <v>0</v>
      </c>
      <c r="AT1752">
        <v>0</v>
      </c>
      <c r="AU1752">
        <v>1</v>
      </c>
      <c r="AV1752">
        <v>0</v>
      </c>
      <c r="AW1752">
        <v>0</v>
      </c>
      <c r="AX1752">
        <v>0</v>
      </c>
      <c r="AY1752">
        <v>0</v>
      </c>
      <c r="AZ1752">
        <v>0</v>
      </c>
      <c r="BA1752">
        <v>0</v>
      </c>
      <c r="BB1752">
        <v>0</v>
      </c>
      <c r="BC1752">
        <v>0</v>
      </c>
      <c r="BD1752">
        <v>0</v>
      </c>
      <c r="BE1752">
        <v>0</v>
      </c>
      <c r="BF1752">
        <v>0</v>
      </c>
      <c r="BG1752">
        <v>0</v>
      </c>
      <c r="BH1752">
        <v>0</v>
      </c>
      <c r="BI1752">
        <v>0</v>
      </c>
      <c r="BJ1752">
        <v>0</v>
      </c>
      <c r="BK1752">
        <v>1</v>
      </c>
      <c r="BL1752">
        <v>0</v>
      </c>
      <c r="BM1752">
        <v>1</v>
      </c>
      <c r="BN1752">
        <v>0</v>
      </c>
      <c r="BO1752">
        <v>0</v>
      </c>
      <c r="BP1752">
        <v>0</v>
      </c>
      <c r="BQ1752">
        <v>0</v>
      </c>
      <c r="BR1752">
        <v>0</v>
      </c>
      <c r="BS1752">
        <v>0</v>
      </c>
      <c r="BT1752">
        <v>0</v>
      </c>
      <c r="BU1752">
        <v>0</v>
      </c>
      <c r="BV1752">
        <v>0</v>
      </c>
      <c r="BW1752">
        <v>0</v>
      </c>
      <c r="BX1752">
        <v>0</v>
      </c>
      <c r="BY1752">
        <v>0</v>
      </c>
      <c r="BZ1752">
        <v>0</v>
      </c>
      <c r="CA1752">
        <v>0</v>
      </c>
      <c r="CB1752">
        <v>0</v>
      </c>
      <c r="CC1752">
        <v>0</v>
      </c>
      <c r="CD1752">
        <v>0</v>
      </c>
      <c r="CE1752">
        <v>0</v>
      </c>
      <c r="CF1752">
        <v>0</v>
      </c>
      <c r="CG1752">
        <v>0</v>
      </c>
      <c r="CH1752" t="s">
        <v>402</v>
      </c>
      <c r="CI1752" t="s">
        <v>69</v>
      </c>
      <c r="CJ1752" t="s">
        <v>69</v>
      </c>
      <c r="CK1752" t="s">
        <v>69</v>
      </c>
    </row>
    <row r="1753" spans="1:89" x14ac:dyDescent="0.3">
      <c r="A1753">
        <v>1041523503</v>
      </c>
      <c r="B1753">
        <v>4.4678083333333344E+16</v>
      </c>
      <c r="C1753" t="s">
        <v>473</v>
      </c>
      <c r="D1753" t="s">
        <v>474</v>
      </c>
      <c r="E1753" t="s">
        <v>475</v>
      </c>
      <c r="F1753" t="s">
        <v>847</v>
      </c>
      <c r="G1753" t="s">
        <v>474</v>
      </c>
      <c r="I1753">
        <v>90</v>
      </c>
      <c r="J1753">
        <v>90</v>
      </c>
      <c r="K1753">
        <v>9</v>
      </c>
      <c r="L1753" t="s">
        <v>12419</v>
      </c>
      <c r="M1753" t="s">
        <v>12420</v>
      </c>
      <c r="N1753" t="s">
        <v>12421</v>
      </c>
      <c r="O1753" t="s">
        <v>70</v>
      </c>
      <c r="P1753" t="s">
        <v>448</v>
      </c>
      <c r="R1753" t="s">
        <v>84</v>
      </c>
      <c r="S1753" t="s">
        <v>84</v>
      </c>
      <c r="U1753" t="s">
        <v>449</v>
      </c>
      <c r="V1753" t="s">
        <v>450</v>
      </c>
      <c r="W1753" t="s">
        <v>84</v>
      </c>
      <c r="X1753" t="s">
        <v>451</v>
      </c>
      <c r="Y1753" t="s">
        <v>84</v>
      </c>
      <c r="Z1753" t="s">
        <v>452</v>
      </c>
      <c r="AA1753" t="s">
        <v>12422</v>
      </c>
      <c r="AB1753" t="s">
        <v>84</v>
      </c>
      <c r="AC1753" t="s">
        <v>84</v>
      </c>
      <c r="AD1753" t="s">
        <v>97</v>
      </c>
      <c r="AE1753" t="s">
        <v>452</v>
      </c>
      <c r="AF1753" t="s">
        <v>455</v>
      </c>
      <c r="AG1753" t="s">
        <v>84</v>
      </c>
      <c r="AH1753" t="s">
        <v>10732</v>
      </c>
      <c r="AI1753" t="s">
        <v>12423</v>
      </c>
      <c r="AJ1753">
        <v>0</v>
      </c>
      <c r="AK1753">
        <v>0</v>
      </c>
      <c r="AL1753">
        <v>0</v>
      </c>
      <c r="AM1753">
        <v>0</v>
      </c>
      <c r="AN1753">
        <v>1</v>
      </c>
      <c r="AO1753">
        <v>0</v>
      </c>
      <c r="AP1753">
        <v>0</v>
      </c>
      <c r="AQ1753">
        <v>0</v>
      </c>
      <c r="AR1753">
        <v>0</v>
      </c>
      <c r="AS1753">
        <v>0</v>
      </c>
      <c r="AT1753">
        <v>0</v>
      </c>
      <c r="AU1753">
        <v>0</v>
      </c>
      <c r="AV1753">
        <v>0</v>
      </c>
      <c r="AW1753">
        <v>0</v>
      </c>
      <c r="AX1753">
        <v>0</v>
      </c>
      <c r="AY1753">
        <v>0</v>
      </c>
      <c r="AZ1753">
        <v>0</v>
      </c>
      <c r="BA1753">
        <v>0</v>
      </c>
      <c r="BB1753">
        <v>0</v>
      </c>
      <c r="BC1753">
        <v>0</v>
      </c>
      <c r="BD1753">
        <v>0</v>
      </c>
      <c r="BE1753">
        <v>0</v>
      </c>
      <c r="BF1753">
        <v>0</v>
      </c>
      <c r="BG1753">
        <v>0</v>
      </c>
      <c r="BH1753">
        <v>0</v>
      </c>
      <c r="BI1753">
        <v>0</v>
      </c>
      <c r="BJ1753">
        <v>0</v>
      </c>
      <c r="BK1753">
        <v>0</v>
      </c>
      <c r="BL1753">
        <v>0</v>
      </c>
      <c r="BM1753">
        <v>0</v>
      </c>
      <c r="BN1753">
        <v>0</v>
      </c>
      <c r="BO1753">
        <v>0</v>
      </c>
      <c r="BP1753">
        <v>0</v>
      </c>
      <c r="BQ1753">
        <v>0</v>
      </c>
      <c r="BR1753">
        <v>0</v>
      </c>
      <c r="BS1753">
        <v>0</v>
      </c>
      <c r="BT1753">
        <v>0</v>
      </c>
      <c r="BU1753">
        <v>0</v>
      </c>
      <c r="BV1753">
        <v>0</v>
      </c>
      <c r="BW1753">
        <v>0</v>
      </c>
      <c r="BX1753">
        <v>0</v>
      </c>
      <c r="BY1753">
        <v>0</v>
      </c>
      <c r="BZ1753">
        <v>0</v>
      </c>
      <c r="CA1753">
        <v>0</v>
      </c>
      <c r="CB1753">
        <v>0</v>
      </c>
      <c r="CC1753">
        <v>0</v>
      </c>
      <c r="CD1753">
        <v>0</v>
      </c>
      <c r="CE1753">
        <v>0</v>
      </c>
      <c r="CF1753">
        <v>0</v>
      </c>
      <c r="CG1753">
        <v>0</v>
      </c>
      <c r="CH1753" t="s">
        <v>419</v>
      </c>
      <c r="CI1753" t="s">
        <v>69</v>
      </c>
      <c r="CJ1753" t="s">
        <v>419</v>
      </c>
      <c r="CK1753" t="s">
        <v>69</v>
      </c>
    </row>
    <row r="1754" spans="1:89" x14ac:dyDescent="0.3">
      <c r="A1754">
        <v>1038713940</v>
      </c>
      <c r="B1754">
        <v>4.4661083333333344E+16</v>
      </c>
      <c r="C1754" t="s">
        <v>2793</v>
      </c>
      <c r="D1754" t="s">
        <v>1390</v>
      </c>
      <c r="F1754" t="s">
        <v>2513</v>
      </c>
      <c r="G1754" t="s">
        <v>796</v>
      </c>
      <c r="I1754">
        <v>90</v>
      </c>
      <c r="J1754">
        <v>90</v>
      </c>
      <c r="K1754">
        <v>9</v>
      </c>
      <c r="L1754" t="s">
        <v>12424</v>
      </c>
      <c r="M1754" t="s">
        <v>12425</v>
      </c>
      <c r="N1754" t="s">
        <v>12426</v>
      </c>
      <c r="O1754" t="s">
        <v>70</v>
      </c>
      <c r="P1754" t="s">
        <v>448</v>
      </c>
      <c r="Q1754" t="s">
        <v>74</v>
      </c>
      <c r="R1754" t="s">
        <v>516</v>
      </c>
      <c r="S1754" t="s">
        <v>2138</v>
      </c>
      <c r="T1754" t="s">
        <v>178</v>
      </c>
      <c r="U1754" t="s">
        <v>12427</v>
      </c>
      <c r="V1754" t="s">
        <v>12428</v>
      </c>
      <c r="W1754" t="s">
        <v>12429</v>
      </c>
      <c r="X1754" t="s">
        <v>495</v>
      </c>
      <c r="Y1754" t="s">
        <v>286</v>
      </c>
      <c r="Z1754" t="s">
        <v>12430</v>
      </c>
      <c r="AA1754" t="s">
        <v>12431</v>
      </c>
      <c r="AB1754" t="s">
        <v>208</v>
      </c>
      <c r="AC1754" t="s">
        <v>265</v>
      </c>
      <c r="AD1754" t="s">
        <v>190</v>
      </c>
      <c r="AE1754" t="s">
        <v>452</v>
      </c>
      <c r="AF1754" t="s">
        <v>455</v>
      </c>
      <c r="AG1754" t="s">
        <v>73</v>
      </c>
      <c r="AH1754" t="s">
        <v>12432</v>
      </c>
      <c r="AI1754" t="s">
        <v>12433</v>
      </c>
      <c r="AJ1754">
        <v>1</v>
      </c>
      <c r="AK1754">
        <v>1</v>
      </c>
      <c r="AL1754">
        <v>0</v>
      </c>
      <c r="AM1754">
        <v>0</v>
      </c>
      <c r="AN1754">
        <v>0</v>
      </c>
      <c r="AO1754">
        <v>0</v>
      </c>
      <c r="AP1754">
        <v>0</v>
      </c>
      <c r="AQ1754">
        <v>0</v>
      </c>
      <c r="AR1754">
        <v>0</v>
      </c>
      <c r="AS1754">
        <v>0</v>
      </c>
      <c r="AT1754">
        <v>0</v>
      </c>
      <c r="AU1754">
        <v>0</v>
      </c>
      <c r="AV1754">
        <v>0</v>
      </c>
      <c r="AW1754">
        <v>0</v>
      </c>
      <c r="AX1754">
        <v>0</v>
      </c>
      <c r="AY1754">
        <v>0</v>
      </c>
      <c r="AZ1754">
        <v>0</v>
      </c>
      <c r="BA1754">
        <v>0</v>
      </c>
      <c r="BB1754">
        <v>0</v>
      </c>
      <c r="BC1754">
        <v>0</v>
      </c>
      <c r="BD1754">
        <v>0</v>
      </c>
      <c r="BE1754">
        <v>0</v>
      </c>
      <c r="BF1754">
        <v>0</v>
      </c>
      <c r="BG1754">
        <v>0</v>
      </c>
      <c r="BH1754">
        <v>1</v>
      </c>
      <c r="BI1754">
        <v>0</v>
      </c>
      <c r="BJ1754">
        <v>0</v>
      </c>
      <c r="BK1754">
        <v>0</v>
      </c>
      <c r="BL1754">
        <v>0</v>
      </c>
      <c r="BM1754">
        <v>0</v>
      </c>
      <c r="BN1754">
        <v>1</v>
      </c>
      <c r="BO1754">
        <v>0</v>
      </c>
      <c r="BP1754">
        <v>0</v>
      </c>
      <c r="BQ1754">
        <v>0</v>
      </c>
      <c r="BR1754">
        <v>0</v>
      </c>
      <c r="BS1754">
        <v>0</v>
      </c>
      <c r="BT1754">
        <v>0</v>
      </c>
      <c r="BU1754">
        <v>0</v>
      </c>
      <c r="BV1754">
        <v>0</v>
      </c>
      <c r="BW1754">
        <v>1</v>
      </c>
      <c r="BX1754">
        <v>0</v>
      </c>
      <c r="BY1754">
        <v>0</v>
      </c>
      <c r="BZ1754">
        <v>0</v>
      </c>
      <c r="CA1754">
        <v>0</v>
      </c>
      <c r="CB1754">
        <v>0</v>
      </c>
      <c r="CC1754">
        <v>0</v>
      </c>
      <c r="CD1754">
        <v>0</v>
      </c>
      <c r="CE1754">
        <v>0</v>
      </c>
      <c r="CF1754">
        <v>0</v>
      </c>
      <c r="CG1754">
        <v>0</v>
      </c>
      <c r="CH1754" t="s">
        <v>46739</v>
      </c>
      <c r="CI1754" t="s">
        <v>46741</v>
      </c>
      <c r="CJ1754" t="s">
        <v>46739</v>
      </c>
      <c r="CK1754" t="s">
        <v>46740</v>
      </c>
    </row>
    <row r="1755" spans="1:89" x14ac:dyDescent="0.3">
      <c r="A1755">
        <v>1040099512</v>
      </c>
      <c r="B1755">
        <v>4.4670083333333344E+16</v>
      </c>
      <c r="C1755" t="s">
        <v>552</v>
      </c>
      <c r="D1755" t="s">
        <v>553</v>
      </c>
      <c r="F1755" t="s">
        <v>2391</v>
      </c>
      <c r="G1755" t="s">
        <v>1067</v>
      </c>
      <c r="I1755">
        <v>90</v>
      </c>
      <c r="J1755">
        <v>90</v>
      </c>
      <c r="K1755">
        <v>9</v>
      </c>
      <c r="L1755" t="s">
        <v>12434</v>
      </c>
      <c r="M1755" t="s">
        <v>12435</v>
      </c>
      <c r="N1755" t="s">
        <v>12436</v>
      </c>
      <c r="O1755" t="s">
        <v>70</v>
      </c>
      <c r="P1755" t="s">
        <v>67</v>
      </c>
      <c r="R1755" t="s">
        <v>84</v>
      </c>
      <c r="S1755" t="s">
        <v>84</v>
      </c>
      <c r="U1755" t="s">
        <v>449</v>
      </c>
      <c r="V1755" t="s">
        <v>6904</v>
      </c>
      <c r="W1755" t="s">
        <v>84</v>
      </c>
      <c r="X1755" t="s">
        <v>451</v>
      </c>
      <c r="Y1755" t="s">
        <v>84</v>
      </c>
      <c r="Z1755" t="s">
        <v>452</v>
      </c>
      <c r="AA1755" t="s">
        <v>452</v>
      </c>
      <c r="AB1755" t="s">
        <v>84</v>
      </c>
      <c r="AC1755" t="s">
        <v>84</v>
      </c>
      <c r="AD1755" t="s">
        <v>68</v>
      </c>
      <c r="AE1755" t="s">
        <v>452</v>
      </c>
      <c r="AF1755" t="s">
        <v>455</v>
      </c>
      <c r="AG1755" t="s">
        <v>84</v>
      </c>
      <c r="AH1755" t="s">
        <v>12437</v>
      </c>
      <c r="AI1755" t="s">
        <v>11856</v>
      </c>
      <c r="AJ1755">
        <v>0</v>
      </c>
      <c r="AK1755">
        <v>0</v>
      </c>
      <c r="AL1755">
        <v>0</v>
      </c>
      <c r="AM1755">
        <v>0</v>
      </c>
      <c r="AN1755">
        <v>1</v>
      </c>
      <c r="AO1755">
        <v>0</v>
      </c>
      <c r="AP1755">
        <v>0</v>
      </c>
      <c r="AQ1755">
        <v>0</v>
      </c>
      <c r="AR1755">
        <v>0</v>
      </c>
      <c r="AS1755">
        <v>0</v>
      </c>
      <c r="AT1755">
        <v>0</v>
      </c>
      <c r="AU1755">
        <v>0</v>
      </c>
      <c r="AV1755">
        <v>0</v>
      </c>
      <c r="AW1755">
        <v>0</v>
      </c>
      <c r="AX1755">
        <v>0</v>
      </c>
      <c r="AY1755">
        <v>0</v>
      </c>
      <c r="AZ1755">
        <v>0</v>
      </c>
      <c r="BA1755">
        <v>0</v>
      </c>
      <c r="BB1755">
        <v>0</v>
      </c>
      <c r="BC1755">
        <v>0</v>
      </c>
      <c r="BD1755">
        <v>0</v>
      </c>
      <c r="BE1755">
        <v>0</v>
      </c>
      <c r="BF1755">
        <v>0</v>
      </c>
      <c r="BG1755">
        <v>0</v>
      </c>
      <c r="BH1755">
        <v>0</v>
      </c>
      <c r="BI1755">
        <v>0</v>
      </c>
      <c r="BJ1755">
        <v>0</v>
      </c>
      <c r="BK1755">
        <v>0</v>
      </c>
      <c r="BL1755">
        <v>0</v>
      </c>
      <c r="BM1755">
        <v>0</v>
      </c>
      <c r="BN1755">
        <v>0</v>
      </c>
      <c r="BO1755">
        <v>0</v>
      </c>
      <c r="BP1755">
        <v>0</v>
      </c>
      <c r="BQ1755">
        <v>0</v>
      </c>
      <c r="BR1755">
        <v>0</v>
      </c>
      <c r="BS1755">
        <v>0</v>
      </c>
      <c r="BT1755">
        <v>0</v>
      </c>
      <c r="BU1755">
        <v>0</v>
      </c>
      <c r="BV1755">
        <v>0</v>
      </c>
      <c r="BW1755">
        <v>0</v>
      </c>
      <c r="BX1755">
        <v>0</v>
      </c>
      <c r="BY1755">
        <v>0</v>
      </c>
      <c r="BZ1755">
        <v>0</v>
      </c>
      <c r="CA1755">
        <v>0</v>
      </c>
      <c r="CB1755">
        <v>0</v>
      </c>
      <c r="CC1755">
        <v>0</v>
      </c>
      <c r="CD1755">
        <v>0</v>
      </c>
      <c r="CE1755">
        <v>0</v>
      </c>
      <c r="CF1755">
        <v>0</v>
      </c>
      <c r="CG1755">
        <v>0</v>
      </c>
      <c r="CH1755" t="s">
        <v>564</v>
      </c>
      <c r="CI1755" t="s">
        <v>69</v>
      </c>
      <c r="CJ1755" t="s">
        <v>1076</v>
      </c>
      <c r="CK1755" t="s">
        <v>69</v>
      </c>
    </row>
    <row r="1756" spans="1:89" x14ac:dyDescent="0.3">
      <c r="A1756">
        <v>1040578344</v>
      </c>
      <c r="B1756">
        <v>4.4673083333333344E+16</v>
      </c>
      <c r="F1756" t="s">
        <v>9427</v>
      </c>
      <c r="H1756" t="s">
        <v>460</v>
      </c>
      <c r="I1756">
        <v>40</v>
      </c>
      <c r="J1756">
        <v>40</v>
      </c>
      <c r="K1756">
        <v>4</v>
      </c>
      <c r="L1756" t="s">
        <v>12438</v>
      </c>
      <c r="M1756" t="s">
        <v>12439</v>
      </c>
      <c r="N1756" t="s">
        <v>12440</v>
      </c>
      <c r="O1756" t="s">
        <v>70</v>
      </c>
      <c r="P1756" t="s">
        <v>448</v>
      </c>
      <c r="R1756" t="s">
        <v>84</v>
      </c>
      <c r="S1756" t="s">
        <v>84</v>
      </c>
      <c r="U1756" t="s">
        <v>449</v>
      </c>
      <c r="V1756" t="s">
        <v>450</v>
      </c>
      <c r="W1756" t="s">
        <v>84</v>
      </c>
      <c r="X1756" t="s">
        <v>451</v>
      </c>
      <c r="Y1756" t="s">
        <v>84</v>
      </c>
      <c r="Z1756" t="s">
        <v>452</v>
      </c>
      <c r="AA1756" t="s">
        <v>12441</v>
      </c>
      <c r="AB1756" t="s">
        <v>84</v>
      </c>
      <c r="AC1756" t="s">
        <v>84</v>
      </c>
      <c r="AD1756" t="s">
        <v>88</v>
      </c>
      <c r="AE1756" t="s">
        <v>452</v>
      </c>
      <c r="AF1756" t="s">
        <v>455</v>
      </c>
      <c r="AG1756" t="s">
        <v>12442</v>
      </c>
      <c r="AH1756" t="s">
        <v>12443</v>
      </c>
      <c r="AI1756" t="s">
        <v>1105</v>
      </c>
      <c r="AJ1756">
        <v>0</v>
      </c>
      <c r="AK1756">
        <v>0</v>
      </c>
      <c r="AL1756">
        <v>0</v>
      </c>
      <c r="AM1756">
        <v>0</v>
      </c>
      <c r="AN1756">
        <v>1</v>
      </c>
      <c r="AO1756">
        <v>0</v>
      </c>
      <c r="AP1756">
        <v>0</v>
      </c>
      <c r="AQ1756">
        <v>0</v>
      </c>
      <c r="AR1756">
        <v>0</v>
      </c>
      <c r="AS1756">
        <v>0</v>
      </c>
      <c r="AT1756">
        <v>0</v>
      </c>
      <c r="AU1756">
        <v>0</v>
      </c>
      <c r="AV1756">
        <v>0</v>
      </c>
      <c r="AW1756">
        <v>0</v>
      </c>
      <c r="AX1756">
        <v>0</v>
      </c>
      <c r="AY1756">
        <v>0</v>
      </c>
      <c r="AZ1756">
        <v>0</v>
      </c>
      <c r="BA1756">
        <v>0</v>
      </c>
      <c r="BB1756">
        <v>0</v>
      </c>
      <c r="BC1756">
        <v>0</v>
      </c>
      <c r="BD1756">
        <v>0</v>
      </c>
      <c r="BE1756">
        <v>0</v>
      </c>
      <c r="BF1756">
        <v>0</v>
      </c>
      <c r="BG1756">
        <v>0</v>
      </c>
      <c r="BH1756">
        <v>0</v>
      </c>
      <c r="BI1756">
        <v>0</v>
      </c>
      <c r="BJ1756">
        <v>0</v>
      </c>
      <c r="BK1756">
        <v>0</v>
      </c>
      <c r="BL1756">
        <v>0</v>
      </c>
      <c r="BM1756">
        <v>0</v>
      </c>
      <c r="BN1756">
        <v>0</v>
      </c>
      <c r="BO1756">
        <v>0</v>
      </c>
      <c r="BP1756">
        <v>0</v>
      </c>
      <c r="BQ1756">
        <v>0</v>
      </c>
      <c r="BR1756">
        <v>0</v>
      </c>
      <c r="BS1756">
        <v>0</v>
      </c>
      <c r="BT1756">
        <v>0</v>
      </c>
      <c r="BU1756">
        <v>0</v>
      </c>
      <c r="BV1756">
        <v>0</v>
      </c>
      <c r="BW1756">
        <v>0</v>
      </c>
      <c r="BX1756">
        <v>0</v>
      </c>
      <c r="BY1756">
        <v>0</v>
      </c>
      <c r="BZ1756">
        <v>0</v>
      </c>
      <c r="CA1756">
        <v>0</v>
      </c>
      <c r="CB1756">
        <v>0</v>
      </c>
      <c r="CC1756">
        <v>0</v>
      </c>
      <c r="CD1756">
        <v>0</v>
      </c>
      <c r="CE1756">
        <v>0</v>
      </c>
      <c r="CF1756">
        <v>0</v>
      </c>
      <c r="CG1756">
        <v>0</v>
      </c>
      <c r="CH1756" t="s">
        <v>69</v>
      </c>
      <c r="CI1756" t="s">
        <v>69</v>
      </c>
      <c r="CJ1756" t="s">
        <v>69</v>
      </c>
      <c r="CK1756" t="s">
        <v>69</v>
      </c>
    </row>
    <row r="1757" spans="1:89" x14ac:dyDescent="0.3">
      <c r="A1757">
        <v>1040443664</v>
      </c>
      <c r="B1757">
        <v>4.4672083333333344E+16</v>
      </c>
      <c r="C1757" t="s">
        <v>1053</v>
      </c>
      <c r="E1757" t="s">
        <v>567</v>
      </c>
      <c r="F1757" t="s">
        <v>1177</v>
      </c>
      <c r="H1757" t="s">
        <v>1178</v>
      </c>
      <c r="I1757">
        <v>10</v>
      </c>
      <c r="J1757">
        <v>10</v>
      </c>
      <c r="K1757">
        <v>1</v>
      </c>
      <c r="L1757" t="s">
        <v>12444</v>
      </c>
      <c r="M1757" t="s">
        <v>12445</v>
      </c>
      <c r="N1757" t="s">
        <v>12446</v>
      </c>
      <c r="O1757" t="s">
        <v>70</v>
      </c>
      <c r="P1757" t="s">
        <v>448</v>
      </c>
      <c r="R1757" t="s">
        <v>464</v>
      </c>
      <c r="S1757" t="s">
        <v>3900</v>
      </c>
      <c r="T1757" t="s">
        <v>77</v>
      </c>
      <c r="U1757" t="s">
        <v>449</v>
      </c>
      <c r="V1757" t="s">
        <v>12447</v>
      </c>
      <c r="W1757" t="s">
        <v>81</v>
      </c>
      <c r="X1757" t="s">
        <v>451</v>
      </c>
      <c r="Y1757" t="s">
        <v>113</v>
      </c>
      <c r="Z1757" t="s">
        <v>452</v>
      </c>
      <c r="AA1757" t="s">
        <v>12448</v>
      </c>
      <c r="AB1757" t="s">
        <v>454</v>
      </c>
      <c r="AC1757" t="s">
        <v>81</v>
      </c>
      <c r="AD1757" t="s">
        <v>68</v>
      </c>
      <c r="AE1757" t="s">
        <v>452</v>
      </c>
      <c r="AF1757" t="s">
        <v>455</v>
      </c>
      <c r="AG1757" t="s">
        <v>12449</v>
      </c>
      <c r="AH1757" t="s">
        <v>12450</v>
      </c>
      <c r="AI1757" t="s">
        <v>81</v>
      </c>
      <c r="AJ1757">
        <v>0</v>
      </c>
      <c r="AK1757">
        <v>1</v>
      </c>
      <c r="AL1757">
        <v>0</v>
      </c>
      <c r="AM1757">
        <v>0</v>
      </c>
      <c r="AN1757">
        <v>1</v>
      </c>
      <c r="AO1757">
        <v>0</v>
      </c>
      <c r="AP1757">
        <v>0</v>
      </c>
      <c r="AQ1757">
        <v>0</v>
      </c>
      <c r="AR1757">
        <v>0</v>
      </c>
      <c r="AS1757">
        <v>0</v>
      </c>
      <c r="AT1757">
        <v>0</v>
      </c>
      <c r="AU1757">
        <v>0</v>
      </c>
      <c r="AV1757">
        <v>0</v>
      </c>
      <c r="AW1757">
        <v>0</v>
      </c>
      <c r="AX1757">
        <v>0</v>
      </c>
      <c r="AY1757">
        <v>0</v>
      </c>
      <c r="AZ1757">
        <v>0</v>
      </c>
      <c r="BA1757">
        <v>0</v>
      </c>
      <c r="BB1757">
        <v>0</v>
      </c>
      <c r="BC1757">
        <v>0</v>
      </c>
      <c r="BD1757">
        <v>0</v>
      </c>
      <c r="BE1757">
        <v>0</v>
      </c>
      <c r="BF1757">
        <v>0</v>
      </c>
      <c r="BG1757">
        <v>0</v>
      </c>
      <c r="BH1757">
        <v>0</v>
      </c>
      <c r="BI1757">
        <v>0</v>
      </c>
      <c r="BJ1757">
        <v>0</v>
      </c>
      <c r="BK1757">
        <v>0</v>
      </c>
      <c r="BL1757">
        <v>0</v>
      </c>
      <c r="BM1757">
        <v>0</v>
      </c>
      <c r="BN1757">
        <v>0</v>
      </c>
      <c r="BO1757">
        <v>0</v>
      </c>
      <c r="BP1757">
        <v>0</v>
      </c>
      <c r="BQ1757">
        <v>0</v>
      </c>
      <c r="BR1757">
        <v>0</v>
      </c>
      <c r="BS1757">
        <v>0</v>
      </c>
      <c r="BT1757">
        <v>0</v>
      </c>
      <c r="BU1757">
        <v>0</v>
      </c>
      <c r="BV1757">
        <v>0</v>
      </c>
      <c r="BW1757">
        <v>0</v>
      </c>
      <c r="BX1757">
        <v>0</v>
      </c>
      <c r="BY1757">
        <v>0</v>
      </c>
      <c r="BZ1757">
        <v>0</v>
      </c>
      <c r="CA1757">
        <v>0</v>
      </c>
      <c r="CB1757">
        <v>0</v>
      </c>
      <c r="CC1757">
        <v>0</v>
      </c>
      <c r="CD1757">
        <v>0</v>
      </c>
      <c r="CE1757">
        <v>0</v>
      </c>
      <c r="CF1757">
        <v>0</v>
      </c>
      <c r="CG1757">
        <v>0</v>
      </c>
      <c r="CH1757" t="s">
        <v>69</v>
      </c>
      <c r="CI1757" t="s">
        <v>69</v>
      </c>
      <c r="CJ1757" t="s">
        <v>69</v>
      </c>
      <c r="CK1757" t="s">
        <v>69</v>
      </c>
    </row>
    <row r="1758" spans="1:89" x14ac:dyDescent="0.3">
      <c r="A1758">
        <v>1039754866</v>
      </c>
      <c r="B1758">
        <v>4.4668083333333344E+16</v>
      </c>
      <c r="C1758" t="s">
        <v>536</v>
      </c>
      <c r="E1758" t="s">
        <v>475</v>
      </c>
      <c r="F1758" t="s">
        <v>11482</v>
      </c>
      <c r="H1758" t="s">
        <v>602</v>
      </c>
      <c r="I1758">
        <v>90</v>
      </c>
      <c r="J1758">
        <v>90</v>
      </c>
      <c r="K1758">
        <v>9</v>
      </c>
      <c r="L1758" t="s">
        <v>12451</v>
      </c>
      <c r="M1758" t="s">
        <v>12452</v>
      </c>
      <c r="N1758" t="s">
        <v>12453</v>
      </c>
      <c r="O1758" t="s">
        <v>70</v>
      </c>
      <c r="P1758" t="s">
        <v>67</v>
      </c>
      <c r="R1758" t="s">
        <v>84</v>
      </c>
      <c r="S1758" t="s">
        <v>84</v>
      </c>
      <c r="U1758" t="s">
        <v>449</v>
      </c>
      <c r="V1758" t="s">
        <v>450</v>
      </c>
      <c r="W1758" t="s">
        <v>84</v>
      </c>
      <c r="X1758" t="s">
        <v>451</v>
      </c>
      <c r="Y1758" t="s">
        <v>84</v>
      </c>
      <c r="Z1758" t="s">
        <v>455</v>
      </c>
      <c r="AA1758" t="s">
        <v>452</v>
      </c>
      <c r="AB1758" t="s">
        <v>84</v>
      </c>
      <c r="AC1758" t="s">
        <v>84</v>
      </c>
      <c r="AD1758" t="s">
        <v>88</v>
      </c>
      <c r="AE1758" t="s">
        <v>452</v>
      </c>
      <c r="AF1758" t="s">
        <v>455</v>
      </c>
      <c r="AG1758" t="s">
        <v>84</v>
      </c>
      <c r="AH1758" t="s">
        <v>12454</v>
      </c>
      <c r="AI1758" t="s">
        <v>1523</v>
      </c>
      <c r="AJ1758">
        <v>0</v>
      </c>
      <c r="AK1758">
        <v>0</v>
      </c>
      <c r="AL1758">
        <v>0</v>
      </c>
      <c r="AM1758">
        <v>0</v>
      </c>
      <c r="AN1758">
        <v>1</v>
      </c>
      <c r="AO1758">
        <v>0</v>
      </c>
      <c r="AP1758">
        <v>0</v>
      </c>
      <c r="AQ1758">
        <v>0</v>
      </c>
      <c r="AR1758">
        <v>0</v>
      </c>
      <c r="AS1758">
        <v>0</v>
      </c>
      <c r="AT1758">
        <v>0</v>
      </c>
      <c r="AU1758">
        <v>0</v>
      </c>
      <c r="AV1758">
        <v>0</v>
      </c>
      <c r="AW1758">
        <v>0</v>
      </c>
      <c r="AX1758">
        <v>0</v>
      </c>
      <c r="AY1758">
        <v>0</v>
      </c>
      <c r="AZ1758">
        <v>0</v>
      </c>
      <c r="BA1758">
        <v>0</v>
      </c>
      <c r="BB1758">
        <v>0</v>
      </c>
      <c r="BC1758">
        <v>0</v>
      </c>
      <c r="BD1758">
        <v>0</v>
      </c>
      <c r="BE1758">
        <v>0</v>
      </c>
      <c r="BF1758">
        <v>0</v>
      </c>
      <c r="BG1758">
        <v>0</v>
      </c>
      <c r="BH1758">
        <v>0</v>
      </c>
      <c r="BI1758">
        <v>0</v>
      </c>
      <c r="BJ1758">
        <v>0</v>
      </c>
      <c r="BK1758">
        <v>0</v>
      </c>
      <c r="BL1758">
        <v>0</v>
      </c>
      <c r="BM1758">
        <v>0</v>
      </c>
      <c r="BN1758">
        <v>0</v>
      </c>
      <c r="BO1758">
        <v>0</v>
      </c>
      <c r="BP1758">
        <v>0</v>
      </c>
      <c r="BQ1758">
        <v>0</v>
      </c>
      <c r="BR1758">
        <v>0</v>
      </c>
      <c r="BS1758">
        <v>0</v>
      </c>
      <c r="BT1758">
        <v>0</v>
      </c>
      <c r="BU1758">
        <v>0</v>
      </c>
      <c r="BV1758">
        <v>0</v>
      </c>
      <c r="BW1758">
        <v>0</v>
      </c>
      <c r="BX1758">
        <v>0</v>
      </c>
      <c r="BY1758">
        <v>0</v>
      </c>
      <c r="BZ1758">
        <v>0</v>
      </c>
      <c r="CA1758">
        <v>0</v>
      </c>
      <c r="CB1758">
        <v>0</v>
      </c>
      <c r="CC1758">
        <v>0</v>
      </c>
      <c r="CD1758">
        <v>0</v>
      </c>
      <c r="CE1758">
        <v>0</v>
      </c>
      <c r="CF1758">
        <v>0</v>
      </c>
      <c r="CG1758">
        <v>0</v>
      </c>
      <c r="CH1758" t="s">
        <v>69</v>
      </c>
      <c r="CI1758" t="s">
        <v>69</v>
      </c>
      <c r="CJ1758" t="s">
        <v>69</v>
      </c>
      <c r="CK1758" t="s">
        <v>69</v>
      </c>
    </row>
    <row r="1759" spans="1:89" x14ac:dyDescent="0.3">
      <c r="A1759">
        <v>1041873960</v>
      </c>
      <c r="B1759">
        <v>4.4673083333333344E+16</v>
      </c>
      <c r="C1759" t="s">
        <v>1824</v>
      </c>
      <c r="D1759" t="s">
        <v>1825</v>
      </c>
      <c r="F1759" t="s">
        <v>12455</v>
      </c>
      <c r="H1759" t="s">
        <v>580</v>
      </c>
      <c r="I1759">
        <v>111</v>
      </c>
      <c r="J1759">
        <v>111</v>
      </c>
      <c r="K1759">
        <v>11</v>
      </c>
      <c r="L1759" t="s">
        <v>12456</v>
      </c>
      <c r="M1759" t="s">
        <v>12457</v>
      </c>
      <c r="N1759" t="s">
        <v>12458</v>
      </c>
      <c r="O1759" t="s">
        <v>70</v>
      </c>
      <c r="P1759" t="s">
        <v>448</v>
      </c>
      <c r="Q1759" t="s">
        <v>74</v>
      </c>
      <c r="R1759" t="s">
        <v>516</v>
      </c>
      <c r="S1759" t="s">
        <v>4275</v>
      </c>
      <c r="T1759" t="s">
        <v>178</v>
      </c>
      <c r="U1759" t="s">
        <v>12459</v>
      </c>
      <c r="V1759" t="s">
        <v>12460</v>
      </c>
      <c r="W1759" t="s">
        <v>12461</v>
      </c>
      <c r="X1759" t="s">
        <v>495</v>
      </c>
      <c r="Y1759" t="s">
        <v>126</v>
      </c>
      <c r="Z1759" t="s">
        <v>12462</v>
      </c>
      <c r="AA1759" t="s">
        <v>12463</v>
      </c>
      <c r="AB1759" t="s">
        <v>523</v>
      </c>
      <c r="AC1759" t="s">
        <v>469</v>
      </c>
      <c r="AD1759" t="s">
        <v>88</v>
      </c>
      <c r="AE1759" t="s">
        <v>452</v>
      </c>
      <c r="AF1759" t="s">
        <v>455</v>
      </c>
      <c r="AG1759" t="s">
        <v>12464</v>
      </c>
      <c r="AH1759" t="s">
        <v>12465</v>
      </c>
      <c r="AI1759" t="s">
        <v>12466</v>
      </c>
      <c r="AJ1759">
        <v>0</v>
      </c>
      <c r="AK1759">
        <v>1</v>
      </c>
      <c r="AL1759">
        <v>0</v>
      </c>
      <c r="AM1759">
        <v>1</v>
      </c>
      <c r="AN1759">
        <v>0</v>
      </c>
      <c r="AO1759">
        <v>0</v>
      </c>
      <c r="AP1759">
        <v>0</v>
      </c>
      <c r="AQ1759">
        <v>0</v>
      </c>
      <c r="AR1759">
        <v>0</v>
      </c>
      <c r="AS1759">
        <v>0</v>
      </c>
      <c r="AT1759">
        <v>0</v>
      </c>
      <c r="AU1759">
        <v>1</v>
      </c>
      <c r="AV1759">
        <v>0</v>
      </c>
      <c r="AW1759">
        <v>0</v>
      </c>
      <c r="AX1759">
        <v>0</v>
      </c>
      <c r="AY1759">
        <v>0</v>
      </c>
      <c r="AZ1759">
        <v>0</v>
      </c>
      <c r="BA1759">
        <v>0</v>
      </c>
      <c r="BB1759">
        <v>0</v>
      </c>
      <c r="BC1759">
        <v>0</v>
      </c>
      <c r="BD1759">
        <v>0</v>
      </c>
      <c r="BE1759">
        <v>0</v>
      </c>
      <c r="BF1759">
        <v>0</v>
      </c>
      <c r="BG1759">
        <v>0</v>
      </c>
      <c r="BH1759">
        <v>0</v>
      </c>
      <c r="BI1759">
        <v>0</v>
      </c>
      <c r="BJ1759">
        <v>0</v>
      </c>
      <c r="BK1759">
        <v>1</v>
      </c>
      <c r="BL1759">
        <v>0</v>
      </c>
      <c r="BM1759">
        <v>0</v>
      </c>
      <c r="BN1759">
        <v>0</v>
      </c>
      <c r="BO1759">
        <v>0</v>
      </c>
      <c r="BP1759">
        <v>0</v>
      </c>
      <c r="BQ1759">
        <v>0</v>
      </c>
      <c r="BR1759">
        <v>0</v>
      </c>
      <c r="BS1759">
        <v>0</v>
      </c>
      <c r="BT1759">
        <v>0</v>
      </c>
      <c r="BU1759">
        <v>0</v>
      </c>
      <c r="BV1759">
        <v>1</v>
      </c>
      <c r="BW1759">
        <v>0</v>
      </c>
      <c r="BX1759">
        <v>0</v>
      </c>
      <c r="BY1759">
        <v>0</v>
      </c>
      <c r="BZ1759">
        <v>0</v>
      </c>
      <c r="CA1759">
        <v>0</v>
      </c>
      <c r="CB1759">
        <v>0</v>
      </c>
      <c r="CC1759">
        <v>0</v>
      </c>
      <c r="CD1759">
        <v>0</v>
      </c>
      <c r="CE1759">
        <v>0</v>
      </c>
      <c r="CF1759">
        <v>0</v>
      </c>
      <c r="CG1759">
        <v>0</v>
      </c>
      <c r="CH1759" t="s">
        <v>1833</v>
      </c>
      <c r="CI1759" t="s">
        <v>69</v>
      </c>
      <c r="CJ1759" t="s">
        <v>69</v>
      </c>
      <c r="CK1759" t="s">
        <v>69</v>
      </c>
    </row>
    <row r="1760" spans="1:89" x14ac:dyDescent="0.3">
      <c r="A1760">
        <v>1041874773</v>
      </c>
      <c r="B1760">
        <v>4.4680083333333344E+16</v>
      </c>
      <c r="C1760" t="s">
        <v>8330</v>
      </c>
      <c r="E1760" t="s">
        <v>1178</v>
      </c>
      <c r="F1760" t="s">
        <v>484</v>
      </c>
      <c r="G1760" t="s">
        <v>485</v>
      </c>
      <c r="I1760">
        <v>110</v>
      </c>
      <c r="J1760">
        <v>110</v>
      </c>
      <c r="K1760">
        <v>11</v>
      </c>
      <c r="L1760" t="s">
        <v>12467</v>
      </c>
      <c r="M1760" t="s">
        <v>12468</v>
      </c>
      <c r="N1760" t="s">
        <v>12469</v>
      </c>
      <c r="O1760" t="s">
        <v>70</v>
      </c>
      <c r="P1760" t="s">
        <v>67</v>
      </c>
      <c r="Q1760" t="s">
        <v>74</v>
      </c>
      <c r="R1760" t="s">
        <v>464</v>
      </c>
      <c r="S1760" t="s">
        <v>12470</v>
      </c>
      <c r="U1760" t="s">
        <v>84</v>
      </c>
      <c r="V1760" t="s">
        <v>12471</v>
      </c>
      <c r="W1760" t="s">
        <v>84</v>
      </c>
      <c r="X1760" t="s">
        <v>495</v>
      </c>
      <c r="Y1760" t="s">
        <v>78</v>
      </c>
      <c r="Z1760" t="s">
        <v>452</v>
      </c>
      <c r="AA1760" t="s">
        <v>452</v>
      </c>
      <c r="AB1760" t="s">
        <v>84</v>
      </c>
      <c r="AC1760" t="s">
        <v>84</v>
      </c>
      <c r="AD1760" t="s">
        <v>71</v>
      </c>
      <c r="AE1760" t="s">
        <v>72</v>
      </c>
      <c r="AF1760" t="s">
        <v>455</v>
      </c>
      <c r="AG1760" t="s">
        <v>12472</v>
      </c>
      <c r="AH1760" t="s">
        <v>12473</v>
      </c>
      <c r="AI1760" t="s">
        <v>12474</v>
      </c>
      <c r="AJ1760">
        <v>0</v>
      </c>
      <c r="AK1760">
        <v>0</v>
      </c>
      <c r="AL1760">
        <v>1</v>
      </c>
      <c r="AM1760">
        <v>0</v>
      </c>
      <c r="AN1760">
        <v>0</v>
      </c>
      <c r="AO1760">
        <v>0</v>
      </c>
      <c r="AP1760">
        <v>0</v>
      </c>
      <c r="AQ1760">
        <v>0</v>
      </c>
      <c r="AR1760">
        <v>0</v>
      </c>
      <c r="AS1760">
        <v>0</v>
      </c>
      <c r="AT1760">
        <v>0</v>
      </c>
      <c r="AU1760">
        <v>0</v>
      </c>
      <c r="AV1760">
        <v>0</v>
      </c>
      <c r="AW1760">
        <v>0</v>
      </c>
      <c r="AX1760">
        <v>0</v>
      </c>
      <c r="AY1760">
        <v>0</v>
      </c>
      <c r="AZ1760">
        <v>0</v>
      </c>
      <c r="BA1760">
        <v>0</v>
      </c>
      <c r="BB1760">
        <v>0</v>
      </c>
      <c r="BC1760">
        <v>0</v>
      </c>
      <c r="BD1760">
        <v>0</v>
      </c>
      <c r="BE1760">
        <v>0</v>
      </c>
      <c r="BF1760">
        <v>0</v>
      </c>
      <c r="BG1760">
        <v>0</v>
      </c>
      <c r="BH1760">
        <v>0</v>
      </c>
      <c r="BI1760">
        <v>0</v>
      </c>
      <c r="BJ1760">
        <v>0</v>
      </c>
      <c r="BK1760">
        <v>0</v>
      </c>
      <c r="BL1760">
        <v>0</v>
      </c>
      <c r="BM1760">
        <v>0</v>
      </c>
      <c r="BN1760">
        <v>0</v>
      </c>
      <c r="BO1760">
        <v>0</v>
      </c>
      <c r="BP1760">
        <v>0</v>
      </c>
      <c r="BQ1760">
        <v>0</v>
      </c>
      <c r="BR1760">
        <v>0</v>
      </c>
      <c r="BS1760">
        <v>0</v>
      </c>
      <c r="BT1760">
        <v>0</v>
      </c>
      <c r="BU1760">
        <v>0</v>
      </c>
      <c r="BV1760">
        <v>0</v>
      </c>
      <c r="BW1760">
        <v>0</v>
      </c>
      <c r="BX1760">
        <v>0</v>
      </c>
      <c r="BY1760">
        <v>0</v>
      </c>
      <c r="BZ1760">
        <v>0</v>
      </c>
      <c r="CA1760">
        <v>0</v>
      </c>
      <c r="CB1760">
        <v>0</v>
      </c>
      <c r="CC1760">
        <v>0</v>
      </c>
      <c r="CD1760">
        <v>0</v>
      </c>
      <c r="CE1760">
        <v>0</v>
      </c>
      <c r="CF1760">
        <v>0</v>
      </c>
      <c r="CG1760">
        <v>0</v>
      </c>
      <c r="CH1760" t="s">
        <v>69</v>
      </c>
      <c r="CI1760" t="s">
        <v>69</v>
      </c>
      <c r="CJ1760" t="s">
        <v>418</v>
      </c>
      <c r="CK1760" t="s">
        <v>69</v>
      </c>
    </row>
    <row r="1761" spans="1:89" x14ac:dyDescent="0.3">
      <c r="A1761">
        <v>1040295480</v>
      </c>
      <c r="B1761">
        <v>4.4671083333333344E+16</v>
      </c>
      <c r="C1761" t="s">
        <v>1127</v>
      </c>
      <c r="E1761" t="s">
        <v>580</v>
      </c>
      <c r="F1761" t="s">
        <v>1591</v>
      </c>
      <c r="H1761" t="s">
        <v>602</v>
      </c>
      <c r="I1761">
        <v>90</v>
      </c>
      <c r="J1761">
        <v>90</v>
      </c>
      <c r="K1761">
        <v>9</v>
      </c>
      <c r="L1761" t="s">
        <v>12475</v>
      </c>
      <c r="M1761" t="s">
        <v>12476</v>
      </c>
      <c r="N1761" t="s">
        <v>12477</v>
      </c>
      <c r="O1761" t="s">
        <v>70</v>
      </c>
      <c r="P1761" t="s">
        <v>67</v>
      </c>
      <c r="R1761" t="s">
        <v>84</v>
      </c>
      <c r="S1761" t="s">
        <v>84</v>
      </c>
      <c r="U1761" t="s">
        <v>449</v>
      </c>
      <c r="V1761" t="s">
        <v>450</v>
      </c>
      <c r="W1761" t="s">
        <v>84</v>
      </c>
      <c r="X1761" t="s">
        <v>451</v>
      </c>
      <c r="Y1761" t="s">
        <v>84</v>
      </c>
      <c r="Z1761" t="s">
        <v>452</v>
      </c>
      <c r="AA1761" t="s">
        <v>452</v>
      </c>
      <c r="AB1761" t="s">
        <v>84</v>
      </c>
      <c r="AC1761" t="s">
        <v>84</v>
      </c>
      <c r="AD1761" t="s">
        <v>88</v>
      </c>
      <c r="AE1761" t="s">
        <v>452</v>
      </c>
      <c r="AF1761" t="s">
        <v>455</v>
      </c>
      <c r="AG1761" t="s">
        <v>84</v>
      </c>
      <c r="AH1761" t="s">
        <v>12478</v>
      </c>
      <c r="AI1761" t="s">
        <v>12479</v>
      </c>
      <c r="AJ1761">
        <v>0</v>
      </c>
      <c r="AK1761">
        <v>0</v>
      </c>
      <c r="AL1761">
        <v>0</v>
      </c>
      <c r="AM1761">
        <v>0</v>
      </c>
      <c r="AN1761">
        <v>1</v>
      </c>
      <c r="AO1761">
        <v>0</v>
      </c>
      <c r="AP1761">
        <v>0</v>
      </c>
      <c r="AQ1761">
        <v>0</v>
      </c>
      <c r="AR1761">
        <v>0</v>
      </c>
      <c r="AS1761">
        <v>0</v>
      </c>
      <c r="AT1761">
        <v>0</v>
      </c>
      <c r="AU1761">
        <v>0</v>
      </c>
      <c r="AV1761">
        <v>0</v>
      </c>
      <c r="AW1761">
        <v>0</v>
      </c>
      <c r="AX1761">
        <v>0</v>
      </c>
      <c r="AY1761">
        <v>0</v>
      </c>
      <c r="AZ1761">
        <v>0</v>
      </c>
      <c r="BA1761">
        <v>0</v>
      </c>
      <c r="BB1761">
        <v>0</v>
      </c>
      <c r="BC1761">
        <v>0</v>
      </c>
      <c r="BD1761">
        <v>0</v>
      </c>
      <c r="BE1761">
        <v>0</v>
      </c>
      <c r="BF1761">
        <v>0</v>
      </c>
      <c r="BG1761">
        <v>0</v>
      </c>
      <c r="BH1761">
        <v>0</v>
      </c>
      <c r="BI1761">
        <v>0</v>
      </c>
      <c r="BJ1761">
        <v>0</v>
      </c>
      <c r="BK1761">
        <v>0</v>
      </c>
      <c r="BL1761">
        <v>0</v>
      </c>
      <c r="BM1761">
        <v>0</v>
      </c>
      <c r="BN1761">
        <v>0</v>
      </c>
      <c r="BO1761">
        <v>0</v>
      </c>
      <c r="BP1761">
        <v>0</v>
      </c>
      <c r="BQ1761">
        <v>0</v>
      </c>
      <c r="BR1761">
        <v>0</v>
      </c>
      <c r="BS1761">
        <v>0</v>
      </c>
      <c r="BT1761">
        <v>0</v>
      </c>
      <c r="BU1761">
        <v>0</v>
      </c>
      <c r="BV1761">
        <v>0</v>
      </c>
      <c r="BW1761">
        <v>0</v>
      </c>
      <c r="BX1761">
        <v>0</v>
      </c>
      <c r="BY1761">
        <v>0</v>
      </c>
      <c r="BZ1761">
        <v>0</v>
      </c>
      <c r="CA1761">
        <v>0</v>
      </c>
      <c r="CB1761">
        <v>0</v>
      </c>
      <c r="CC1761">
        <v>0</v>
      </c>
      <c r="CD1761">
        <v>0</v>
      </c>
      <c r="CE1761">
        <v>0</v>
      </c>
      <c r="CF1761">
        <v>0</v>
      </c>
      <c r="CG1761">
        <v>0</v>
      </c>
      <c r="CH1761" t="s">
        <v>69</v>
      </c>
      <c r="CI1761" t="s">
        <v>69</v>
      </c>
      <c r="CJ1761" t="s">
        <v>69</v>
      </c>
      <c r="CK1761" t="s">
        <v>69</v>
      </c>
    </row>
    <row r="1762" spans="1:89" x14ac:dyDescent="0.3">
      <c r="A1762">
        <v>1038764634</v>
      </c>
      <c r="B1762">
        <v>4.4662083333333344E+16</v>
      </c>
      <c r="C1762" t="s">
        <v>10482</v>
      </c>
      <c r="E1762" t="s">
        <v>3134</v>
      </c>
      <c r="I1762">
        <v>51</v>
      </c>
      <c r="J1762">
        <v>51</v>
      </c>
      <c r="K1762">
        <v>5</v>
      </c>
      <c r="L1762" t="s">
        <v>12480</v>
      </c>
      <c r="M1762" t="s">
        <v>12481</v>
      </c>
      <c r="N1762" t="s">
        <v>12482</v>
      </c>
      <c r="O1762" t="s">
        <v>70</v>
      </c>
      <c r="P1762" t="s">
        <v>67</v>
      </c>
      <c r="R1762" t="s">
        <v>84</v>
      </c>
      <c r="S1762" t="s">
        <v>84</v>
      </c>
      <c r="U1762" t="s">
        <v>449</v>
      </c>
      <c r="V1762" t="s">
        <v>450</v>
      </c>
      <c r="W1762" t="s">
        <v>84</v>
      </c>
      <c r="X1762" t="s">
        <v>451</v>
      </c>
      <c r="Y1762" t="s">
        <v>84</v>
      </c>
      <c r="Z1762" t="s">
        <v>452</v>
      </c>
      <c r="AA1762" t="s">
        <v>452</v>
      </c>
      <c r="AB1762" t="s">
        <v>84</v>
      </c>
      <c r="AC1762" t="s">
        <v>84</v>
      </c>
      <c r="AD1762" t="s">
        <v>112</v>
      </c>
      <c r="AE1762" t="s">
        <v>452</v>
      </c>
      <c r="AF1762" t="s">
        <v>455</v>
      </c>
      <c r="AG1762" t="s">
        <v>84</v>
      </c>
      <c r="AH1762" t="s">
        <v>12483</v>
      </c>
      <c r="AI1762" t="s">
        <v>1523</v>
      </c>
      <c r="AJ1762">
        <v>0</v>
      </c>
      <c r="AK1762">
        <v>0</v>
      </c>
      <c r="AL1762">
        <v>0</v>
      </c>
      <c r="AM1762">
        <v>0</v>
      </c>
      <c r="AN1762">
        <v>1</v>
      </c>
      <c r="AO1762">
        <v>0</v>
      </c>
      <c r="AP1762">
        <v>0</v>
      </c>
      <c r="AQ1762">
        <v>0</v>
      </c>
      <c r="AR1762">
        <v>0</v>
      </c>
      <c r="AS1762">
        <v>0</v>
      </c>
      <c r="AT1762">
        <v>0</v>
      </c>
      <c r="AU1762">
        <v>0</v>
      </c>
      <c r="AV1762">
        <v>0</v>
      </c>
      <c r="AW1762">
        <v>0</v>
      </c>
      <c r="AX1762">
        <v>0</v>
      </c>
      <c r="AY1762">
        <v>0</v>
      </c>
      <c r="AZ1762">
        <v>0</v>
      </c>
      <c r="BA1762">
        <v>0</v>
      </c>
      <c r="BB1762">
        <v>0</v>
      </c>
      <c r="BC1762">
        <v>0</v>
      </c>
      <c r="BD1762">
        <v>0</v>
      </c>
      <c r="BE1762">
        <v>0</v>
      </c>
      <c r="BF1762">
        <v>0</v>
      </c>
      <c r="BG1762">
        <v>0</v>
      </c>
      <c r="BH1762">
        <v>0</v>
      </c>
      <c r="BI1762">
        <v>0</v>
      </c>
      <c r="BJ1762">
        <v>0</v>
      </c>
      <c r="BK1762">
        <v>0</v>
      </c>
      <c r="BL1762">
        <v>0</v>
      </c>
      <c r="BM1762">
        <v>0</v>
      </c>
      <c r="BN1762">
        <v>0</v>
      </c>
      <c r="BO1762">
        <v>0</v>
      </c>
      <c r="BP1762">
        <v>0</v>
      </c>
      <c r="BQ1762">
        <v>0</v>
      </c>
      <c r="BR1762">
        <v>0</v>
      </c>
      <c r="BS1762">
        <v>0</v>
      </c>
      <c r="BT1762">
        <v>0</v>
      </c>
      <c r="BU1762">
        <v>0</v>
      </c>
      <c r="BV1762">
        <v>0</v>
      </c>
      <c r="BW1762">
        <v>0</v>
      </c>
      <c r="BX1762">
        <v>0</v>
      </c>
      <c r="BY1762">
        <v>0</v>
      </c>
      <c r="BZ1762">
        <v>0</v>
      </c>
      <c r="CA1762">
        <v>0</v>
      </c>
      <c r="CB1762">
        <v>0</v>
      </c>
      <c r="CC1762">
        <v>0</v>
      </c>
      <c r="CD1762">
        <v>0</v>
      </c>
      <c r="CE1762">
        <v>0</v>
      </c>
      <c r="CF1762">
        <v>0</v>
      </c>
      <c r="CG1762">
        <v>0</v>
      </c>
      <c r="CH1762" t="s">
        <v>69</v>
      </c>
      <c r="CI1762" t="s">
        <v>69</v>
      </c>
      <c r="CJ1762" t="s">
        <v>69</v>
      </c>
      <c r="CK1762" t="s">
        <v>69</v>
      </c>
    </row>
    <row r="1763" spans="1:89" x14ac:dyDescent="0.3">
      <c r="A1763">
        <v>1037579761</v>
      </c>
      <c r="B1763">
        <v>4.4655083333333344E+16</v>
      </c>
      <c r="C1763" t="s">
        <v>527</v>
      </c>
      <c r="E1763" t="s">
        <v>528</v>
      </c>
      <c r="F1763" t="s">
        <v>1887</v>
      </c>
      <c r="H1763" t="s">
        <v>1611</v>
      </c>
      <c r="I1763">
        <v>10</v>
      </c>
      <c r="J1763">
        <v>10</v>
      </c>
      <c r="K1763">
        <v>1</v>
      </c>
      <c r="L1763" t="s">
        <v>12484</v>
      </c>
      <c r="M1763" t="s">
        <v>12485</v>
      </c>
      <c r="N1763" t="s">
        <v>12486</v>
      </c>
      <c r="O1763" t="s">
        <v>70</v>
      </c>
      <c r="P1763" t="s">
        <v>67</v>
      </c>
      <c r="R1763" t="s">
        <v>84</v>
      </c>
      <c r="S1763" t="s">
        <v>84</v>
      </c>
      <c r="U1763" t="s">
        <v>449</v>
      </c>
      <c r="V1763" t="s">
        <v>12487</v>
      </c>
      <c r="W1763" t="s">
        <v>84</v>
      </c>
      <c r="X1763" t="s">
        <v>451</v>
      </c>
      <c r="Y1763" t="s">
        <v>84</v>
      </c>
      <c r="Z1763" t="s">
        <v>452</v>
      </c>
      <c r="AA1763" t="s">
        <v>452</v>
      </c>
      <c r="AB1763" t="s">
        <v>84</v>
      </c>
      <c r="AC1763" t="s">
        <v>84</v>
      </c>
      <c r="AD1763" t="s">
        <v>68</v>
      </c>
      <c r="AE1763" t="s">
        <v>452</v>
      </c>
      <c r="AF1763" t="s">
        <v>455</v>
      </c>
      <c r="AG1763" t="s">
        <v>84</v>
      </c>
      <c r="AH1763" t="s">
        <v>12488</v>
      </c>
      <c r="AI1763" t="s">
        <v>4262</v>
      </c>
      <c r="AJ1763">
        <v>0</v>
      </c>
      <c r="AK1763">
        <v>0</v>
      </c>
      <c r="AL1763">
        <v>0</v>
      </c>
      <c r="AM1763">
        <v>0</v>
      </c>
      <c r="AN1763">
        <v>1</v>
      </c>
      <c r="AO1763">
        <v>0</v>
      </c>
      <c r="AP1763">
        <v>0</v>
      </c>
      <c r="AQ1763">
        <v>0</v>
      </c>
      <c r="AR1763">
        <v>0</v>
      </c>
      <c r="AS1763">
        <v>0</v>
      </c>
      <c r="AT1763">
        <v>0</v>
      </c>
      <c r="AU1763">
        <v>0</v>
      </c>
      <c r="AV1763">
        <v>0</v>
      </c>
      <c r="AW1763">
        <v>0</v>
      </c>
      <c r="AX1763">
        <v>0</v>
      </c>
      <c r="AY1763">
        <v>0</v>
      </c>
      <c r="AZ1763">
        <v>0</v>
      </c>
      <c r="BA1763">
        <v>0</v>
      </c>
      <c r="BB1763">
        <v>0</v>
      </c>
      <c r="BC1763">
        <v>0</v>
      </c>
      <c r="BD1763">
        <v>0</v>
      </c>
      <c r="BE1763">
        <v>0</v>
      </c>
      <c r="BF1763">
        <v>0</v>
      </c>
      <c r="BG1763">
        <v>0</v>
      </c>
      <c r="BH1763">
        <v>0</v>
      </c>
      <c r="BI1763">
        <v>0</v>
      </c>
      <c r="BJ1763">
        <v>0</v>
      </c>
      <c r="BK1763">
        <v>0</v>
      </c>
      <c r="BL1763">
        <v>0</v>
      </c>
      <c r="BM1763">
        <v>0</v>
      </c>
      <c r="BN1763">
        <v>0</v>
      </c>
      <c r="BO1763">
        <v>0</v>
      </c>
      <c r="BP1763">
        <v>0</v>
      </c>
      <c r="BQ1763">
        <v>0</v>
      </c>
      <c r="BR1763">
        <v>0</v>
      </c>
      <c r="BS1763">
        <v>0</v>
      </c>
      <c r="BT1763">
        <v>0</v>
      </c>
      <c r="BU1763">
        <v>0</v>
      </c>
      <c r="BV1763">
        <v>0</v>
      </c>
      <c r="BW1763">
        <v>0</v>
      </c>
      <c r="BX1763">
        <v>0</v>
      </c>
      <c r="BY1763">
        <v>0</v>
      </c>
      <c r="BZ1763">
        <v>0</v>
      </c>
      <c r="CA1763">
        <v>0</v>
      </c>
      <c r="CB1763">
        <v>0</v>
      </c>
      <c r="CC1763">
        <v>0</v>
      </c>
      <c r="CD1763">
        <v>0</v>
      </c>
      <c r="CE1763">
        <v>0</v>
      </c>
      <c r="CF1763">
        <v>0</v>
      </c>
      <c r="CG1763">
        <v>0</v>
      </c>
      <c r="CH1763" t="s">
        <v>69</v>
      </c>
      <c r="CI1763" t="s">
        <v>69</v>
      </c>
      <c r="CJ1763" t="s">
        <v>69</v>
      </c>
      <c r="CK1763" t="s">
        <v>69</v>
      </c>
    </row>
    <row r="1764" spans="1:89" x14ac:dyDescent="0.3">
      <c r="A1764">
        <v>1039576428</v>
      </c>
      <c r="B1764">
        <v>4.4666083333333344E+16</v>
      </c>
      <c r="C1764" t="s">
        <v>1934</v>
      </c>
      <c r="E1764" t="s">
        <v>1178</v>
      </c>
      <c r="F1764" t="s">
        <v>1997</v>
      </c>
      <c r="G1764" t="s">
        <v>485</v>
      </c>
      <c r="H1764" t="s">
        <v>475</v>
      </c>
      <c r="I1764">
        <v>43</v>
      </c>
      <c r="J1764">
        <v>43</v>
      </c>
      <c r="K1764">
        <v>4</v>
      </c>
      <c r="L1764" t="s">
        <v>12489</v>
      </c>
      <c r="M1764" t="s">
        <v>12490</v>
      </c>
      <c r="N1764" t="s">
        <v>12491</v>
      </c>
      <c r="O1764" t="s">
        <v>70</v>
      </c>
      <c r="P1764" t="s">
        <v>448</v>
      </c>
      <c r="Q1764" t="s">
        <v>102</v>
      </c>
      <c r="R1764" t="s">
        <v>491</v>
      </c>
      <c r="S1764" t="s">
        <v>84</v>
      </c>
      <c r="T1764" t="s">
        <v>109</v>
      </c>
      <c r="U1764" t="s">
        <v>12492</v>
      </c>
      <c r="V1764" t="s">
        <v>12493</v>
      </c>
      <c r="W1764" t="s">
        <v>12494</v>
      </c>
      <c r="X1764" t="s">
        <v>495</v>
      </c>
      <c r="Y1764" t="s">
        <v>12495</v>
      </c>
      <c r="Z1764" t="s">
        <v>12496</v>
      </c>
      <c r="AA1764" t="s">
        <v>12497</v>
      </c>
      <c r="AB1764" t="s">
        <v>523</v>
      </c>
      <c r="AC1764" t="s">
        <v>265</v>
      </c>
      <c r="AD1764" t="s">
        <v>255</v>
      </c>
      <c r="AE1764" t="s">
        <v>72</v>
      </c>
      <c r="AF1764" t="s">
        <v>455</v>
      </c>
      <c r="AG1764" t="s">
        <v>12498</v>
      </c>
      <c r="AH1764" t="s">
        <v>12499</v>
      </c>
      <c r="AI1764" t="s">
        <v>12500</v>
      </c>
      <c r="AJ1764">
        <v>1</v>
      </c>
      <c r="AK1764">
        <v>1</v>
      </c>
      <c r="AL1764">
        <v>0</v>
      </c>
      <c r="AM1764">
        <v>0</v>
      </c>
      <c r="AN1764">
        <v>0</v>
      </c>
      <c r="AO1764">
        <v>0</v>
      </c>
      <c r="AP1764">
        <v>0</v>
      </c>
      <c r="AQ1764">
        <v>0</v>
      </c>
      <c r="AR1764">
        <v>1</v>
      </c>
      <c r="AS1764">
        <v>0</v>
      </c>
      <c r="AT1764">
        <v>0</v>
      </c>
      <c r="AU1764">
        <v>0</v>
      </c>
      <c r="AV1764">
        <v>0</v>
      </c>
      <c r="AW1764">
        <v>0</v>
      </c>
      <c r="AX1764">
        <v>0</v>
      </c>
      <c r="AY1764">
        <v>1</v>
      </c>
      <c r="AZ1764">
        <v>0</v>
      </c>
      <c r="BA1764">
        <v>0</v>
      </c>
      <c r="BB1764">
        <v>0</v>
      </c>
      <c r="BC1764">
        <v>0</v>
      </c>
      <c r="BD1764">
        <v>0</v>
      </c>
      <c r="BE1764">
        <v>1</v>
      </c>
      <c r="BF1764">
        <v>0</v>
      </c>
      <c r="BG1764">
        <v>0</v>
      </c>
      <c r="BH1764">
        <v>0</v>
      </c>
      <c r="BI1764">
        <v>0</v>
      </c>
      <c r="BJ1764">
        <v>0</v>
      </c>
      <c r="BK1764">
        <v>0</v>
      </c>
      <c r="BL1764">
        <v>0</v>
      </c>
      <c r="BM1764">
        <v>1</v>
      </c>
      <c r="BN1764">
        <v>0</v>
      </c>
      <c r="BO1764">
        <v>0</v>
      </c>
      <c r="BP1764">
        <v>0</v>
      </c>
      <c r="BQ1764">
        <v>0</v>
      </c>
      <c r="BR1764">
        <v>0</v>
      </c>
      <c r="BS1764">
        <v>0</v>
      </c>
      <c r="BT1764">
        <v>0</v>
      </c>
      <c r="BU1764">
        <v>0</v>
      </c>
      <c r="BV1764">
        <v>0</v>
      </c>
      <c r="BW1764">
        <v>0</v>
      </c>
      <c r="BX1764">
        <v>0</v>
      </c>
      <c r="BY1764">
        <v>0</v>
      </c>
      <c r="BZ1764">
        <v>0</v>
      </c>
      <c r="CA1764">
        <v>0</v>
      </c>
      <c r="CB1764">
        <v>0</v>
      </c>
      <c r="CC1764">
        <v>0</v>
      </c>
      <c r="CD1764">
        <v>0</v>
      </c>
      <c r="CE1764">
        <v>0</v>
      </c>
      <c r="CF1764">
        <v>0</v>
      </c>
      <c r="CG1764">
        <v>0</v>
      </c>
      <c r="CH1764" t="s">
        <v>69</v>
      </c>
      <c r="CI1764" t="s">
        <v>69</v>
      </c>
      <c r="CJ1764" t="s">
        <v>418</v>
      </c>
      <c r="CK1764" t="s">
        <v>69</v>
      </c>
    </row>
    <row r="1765" spans="1:89" x14ac:dyDescent="0.3">
      <c r="A1765">
        <v>1040827369</v>
      </c>
      <c r="B1765">
        <v>4.4674083333333344E+16</v>
      </c>
      <c r="F1765" t="s">
        <v>9427</v>
      </c>
      <c r="H1765" t="s">
        <v>460</v>
      </c>
      <c r="I1765">
        <v>57</v>
      </c>
      <c r="J1765">
        <v>57</v>
      </c>
      <c r="K1765">
        <v>5</v>
      </c>
      <c r="L1765" t="s">
        <v>12501</v>
      </c>
      <c r="M1765" t="s">
        <v>12502</v>
      </c>
      <c r="N1765" t="s">
        <v>12503</v>
      </c>
      <c r="O1765" t="s">
        <v>70</v>
      </c>
      <c r="P1765" t="s">
        <v>448</v>
      </c>
      <c r="R1765" t="s">
        <v>464</v>
      </c>
      <c r="S1765" t="s">
        <v>872</v>
      </c>
      <c r="T1765" t="s">
        <v>77</v>
      </c>
      <c r="U1765" t="s">
        <v>449</v>
      </c>
      <c r="V1765" t="s">
        <v>12504</v>
      </c>
      <c r="W1765" t="s">
        <v>81</v>
      </c>
      <c r="X1765" t="s">
        <v>451</v>
      </c>
      <c r="Y1765" t="s">
        <v>301</v>
      </c>
      <c r="Z1765" t="s">
        <v>452</v>
      </c>
      <c r="AA1765" t="s">
        <v>12505</v>
      </c>
      <c r="AB1765" t="s">
        <v>468</v>
      </c>
      <c r="AC1765" t="s">
        <v>81</v>
      </c>
      <c r="AD1765" t="s">
        <v>88</v>
      </c>
      <c r="AE1765" t="s">
        <v>452</v>
      </c>
      <c r="AF1765" t="s">
        <v>455</v>
      </c>
      <c r="AG1765" t="s">
        <v>73</v>
      </c>
      <c r="AH1765" t="s">
        <v>12506</v>
      </c>
      <c r="AI1765" t="s">
        <v>5058</v>
      </c>
      <c r="AJ1765">
        <v>0</v>
      </c>
      <c r="AK1765">
        <v>0</v>
      </c>
      <c r="AL1765">
        <v>0</v>
      </c>
      <c r="AM1765">
        <v>1</v>
      </c>
      <c r="AN1765">
        <v>1</v>
      </c>
      <c r="AO1765">
        <v>0</v>
      </c>
      <c r="AP1765">
        <v>0</v>
      </c>
      <c r="AQ1765">
        <v>0</v>
      </c>
      <c r="AR1765">
        <v>0</v>
      </c>
      <c r="AS1765">
        <v>0</v>
      </c>
      <c r="AT1765">
        <v>0</v>
      </c>
      <c r="AU1765">
        <v>0</v>
      </c>
      <c r="AV1765">
        <v>0</v>
      </c>
      <c r="AW1765">
        <v>0</v>
      </c>
      <c r="AX1765">
        <v>0</v>
      </c>
      <c r="AY1765">
        <v>0</v>
      </c>
      <c r="AZ1765">
        <v>0</v>
      </c>
      <c r="BA1765">
        <v>0</v>
      </c>
      <c r="BB1765">
        <v>0</v>
      </c>
      <c r="BC1765">
        <v>0</v>
      </c>
      <c r="BD1765">
        <v>0</v>
      </c>
      <c r="BE1765">
        <v>0</v>
      </c>
      <c r="BF1765">
        <v>0</v>
      </c>
      <c r="BG1765">
        <v>0</v>
      </c>
      <c r="BH1765">
        <v>0</v>
      </c>
      <c r="BI1765">
        <v>0</v>
      </c>
      <c r="BJ1765">
        <v>0</v>
      </c>
      <c r="BK1765">
        <v>0</v>
      </c>
      <c r="BL1765">
        <v>0</v>
      </c>
      <c r="BM1765">
        <v>0</v>
      </c>
      <c r="BN1765">
        <v>0</v>
      </c>
      <c r="BO1765">
        <v>0</v>
      </c>
      <c r="BP1765">
        <v>0</v>
      </c>
      <c r="BQ1765">
        <v>0</v>
      </c>
      <c r="BR1765">
        <v>0</v>
      </c>
      <c r="BS1765">
        <v>0</v>
      </c>
      <c r="BT1765">
        <v>0</v>
      </c>
      <c r="BU1765">
        <v>0</v>
      </c>
      <c r="BV1765">
        <v>0</v>
      </c>
      <c r="BW1765">
        <v>0</v>
      </c>
      <c r="BX1765">
        <v>0</v>
      </c>
      <c r="BY1765">
        <v>0</v>
      </c>
      <c r="BZ1765">
        <v>0</v>
      </c>
      <c r="CA1765">
        <v>0</v>
      </c>
      <c r="CB1765">
        <v>0</v>
      </c>
      <c r="CC1765">
        <v>0</v>
      </c>
      <c r="CD1765">
        <v>0</v>
      </c>
      <c r="CE1765">
        <v>0</v>
      </c>
      <c r="CF1765">
        <v>0</v>
      </c>
      <c r="CG1765">
        <v>0</v>
      </c>
      <c r="CH1765" t="s">
        <v>69</v>
      </c>
      <c r="CI1765" t="s">
        <v>69</v>
      </c>
      <c r="CJ1765" t="s">
        <v>69</v>
      </c>
      <c r="CK1765" t="s">
        <v>69</v>
      </c>
    </row>
    <row r="1766" spans="1:89" x14ac:dyDescent="0.3">
      <c r="A1766">
        <v>1040344514</v>
      </c>
      <c r="B1766">
        <v>4.4671083333333344E+16</v>
      </c>
      <c r="F1766" t="s">
        <v>2991</v>
      </c>
      <c r="H1766" t="s">
        <v>460</v>
      </c>
      <c r="I1766">
        <v>57</v>
      </c>
      <c r="J1766">
        <v>57</v>
      </c>
      <c r="K1766">
        <v>5</v>
      </c>
      <c r="L1766" t="s">
        <v>12507</v>
      </c>
      <c r="M1766" t="s">
        <v>12508</v>
      </c>
      <c r="N1766" t="s">
        <v>12509</v>
      </c>
      <c r="O1766" t="s">
        <v>70</v>
      </c>
      <c r="P1766" t="s">
        <v>448</v>
      </c>
      <c r="R1766" t="s">
        <v>464</v>
      </c>
      <c r="S1766" t="s">
        <v>12510</v>
      </c>
      <c r="T1766" t="s">
        <v>77</v>
      </c>
      <c r="U1766" t="s">
        <v>449</v>
      </c>
      <c r="V1766" t="s">
        <v>12511</v>
      </c>
      <c r="W1766" t="s">
        <v>81</v>
      </c>
      <c r="X1766" t="s">
        <v>451</v>
      </c>
      <c r="Y1766" t="s">
        <v>141</v>
      </c>
      <c r="Z1766" t="s">
        <v>452</v>
      </c>
      <c r="AA1766" t="s">
        <v>12512</v>
      </c>
      <c r="AB1766" t="s">
        <v>208</v>
      </c>
      <c r="AC1766" t="s">
        <v>81</v>
      </c>
      <c r="AD1766" t="s">
        <v>182</v>
      </c>
      <c r="AE1766" t="s">
        <v>452</v>
      </c>
      <c r="AF1766" t="s">
        <v>455</v>
      </c>
      <c r="AG1766" t="s">
        <v>12513</v>
      </c>
      <c r="AH1766" t="s">
        <v>12514</v>
      </c>
      <c r="AI1766" t="s">
        <v>2180</v>
      </c>
      <c r="AJ1766">
        <v>1</v>
      </c>
      <c r="AK1766">
        <v>1</v>
      </c>
      <c r="AL1766">
        <v>0</v>
      </c>
      <c r="AM1766">
        <v>1</v>
      </c>
      <c r="AN1766">
        <v>1</v>
      </c>
      <c r="AO1766">
        <v>0</v>
      </c>
      <c r="AP1766">
        <v>0</v>
      </c>
      <c r="AQ1766">
        <v>0</v>
      </c>
      <c r="AR1766">
        <v>0</v>
      </c>
      <c r="AS1766">
        <v>0</v>
      </c>
      <c r="AT1766">
        <v>0</v>
      </c>
      <c r="AU1766">
        <v>0</v>
      </c>
      <c r="AV1766">
        <v>0</v>
      </c>
      <c r="AW1766">
        <v>0</v>
      </c>
      <c r="AX1766">
        <v>0</v>
      </c>
      <c r="AY1766">
        <v>0</v>
      </c>
      <c r="AZ1766">
        <v>0</v>
      </c>
      <c r="BA1766">
        <v>0</v>
      </c>
      <c r="BB1766">
        <v>0</v>
      </c>
      <c r="BC1766">
        <v>0</v>
      </c>
      <c r="BD1766">
        <v>0</v>
      </c>
      <c r="BE1766">
        <v>0</v>
      </c>
      <c r="BF1766">
        <v>0</v>
      </c>
      <c r="BG1766">
        <v>0</v>
      </c>
      <c r="BH1766">
        <v>0</v>
      </c>
      <c r="BI1766">
        <v>0</v>
      </c>
      <c r="BJ1766">
        <v>0</v>
      </c>
      <c r="BK1766">
        <v>0</v>
      </c>
      <c r="BL1766">
        <v>0</v>
      </c>
      <c r="BM1766">
        <v>0</v>
      </c>
      <c r="BN1766">
        <v>0</v>
      </c>
      <c r="BO1766">
        <v>0</v>
      </c>
      <c r="BP1766">
        <v>0</v>
      </c>
      <c r="BQ1766">
        <v>0</v>
      </c>
      <c r="BR1766">
        <v>0</v>
      </c>
      <c r="BS1766">
        <v>0</v>
      </c>
      <c r="BT1766">
        <v>0</v>
      </c>
      <c r="BU1766">
        <v>0</v>
      </c>
      <c r="BV1766">
        <v>0</v>
      </c>
      <c r="BW1766">
        <v>0</v>
      </c>
      <c r="BX1766">
        <v>0</v>
      </c>
      <c r="BY1766">
        <v>0</v>
      </c>
      <c r="BZ1766">
        <v>0</v>
      </c>
      <c r="CA1766">
        <v>0</v>
      </c>
      <c r="CB1766">
        <v>0</v>
      </c>
      <c r="CC1766">
        <v>0</v>
      </c>
      <c r="CD1766">
        <v>0</v>
      </c>
      <c r="CE1766">
        <v>0</v>
      </c>
      <c r="CF1766">
        <v>0</v>
      </c>
      <c r="CG1766">
        <v>0</v>
      </c>
      <c r="CH1766" t="s">
        <v>69</v>
      </c>
      <c r="CI1766" t="s">
        <v>69</v>
      </c>
      <c r="CJ1766" t="s">
        <v>69</v>
      </c>
      <c r="CK1766" t="s">
        <v>69</v>
      </c>
    </row>
    <row r="1767" spans="1:89" x14ac:dyDescent="0.3">
      <c r="A1767">
        <v>1038198916</v>
      </c>
      <c r="B1767">
        <v>4.4658083333333344E+16</v>
      </c>
      <c r="C1767" t="s">
        <v>459</v>
      </c>
      <c r="E1767" t="s">
        <v>460</v>
      </c>
      <c r="I1767">
        <v>40</v>
      </c>
      <c r="J1767">
        <v>40</v>
      </c>
      <c r="K1767">
        <v>4</v>
      </c>
      <c r="L1767" t="s">
        <v>12515</v>
      </c>
      <c r="M1767" t="s">
        <v>12516</v>
      </c>
      <c r="N1767" t="s">
        <v>12517</v>
      </c>
      <c r="O1767" t="s">
        <v>70</v>
      </c>
      <c r="P1767" t="s">
        <v>448</v>
      </c>
      <c r="R1767" t="s">
        <v>464</v>
      </c>
      <c r="S1767" t="s">
        <v>465</v>
      </c>
      <c r="T1767" t="s">
        <v>77</v>
      </c>
      <c r="U1767" t="s">
        <v>449</v>
      </c>
      <c r="V1767" t="s">
        <v>12518</v>
      </c>
      <c r="W1767" t="s">
        <v>81</v>
      </c>
      <c r="X1767" t="s">
        <v>451</v>
      </c>
      <c r="Y1767" t="s">
        <v>113</v>
      </c>
      <c r="Z1767" t="s">
        <v>12519</v>
      </c>
      <c r="AA1767" t="s">
        <v>12520</v>
      </c>
      <c r="AB1767" t="s">
        <v>662</v>
      </c>
      <c r="AC1767" t="s">
        <v>469</v>
      </c>
      <c r="AD1767" t="s">
        <v>88</v>
      </c>
      <c r="AE1767" t="s">
        <v>452</v>
      </c>
      <c r="AF1767" t="s">
        <v>455</v>
      </c>
      <c r="AG1767" t="s">
        <v>12521</v>
      </c>
      <c r="AH1767" t="s">
        <v>12522</v>
      </c>
      <c r="AI1767" t="s">
        <v>12523</v>
      </c>
      <c r="AJ1767">
        <v>0</v>
      </c>
      <c r="AK1767">
        <v>1</v>
      </c>
      <c r="AL1767">
        <v>0</v>
      </c>
      <c r="AM1767">
        <v>0</v>
      </c>
      <c r="AN1767">
        <v>1</v>
      </c>
      <c r="AO1767">
        <v>0</v>
      </c>
      <c r="AP1767">
        <v>0</v>
      </c>
      <c r="AQ1767">
        <v>0</v>
      </c>
      <c r="AR1767">
        <v>0</v>
      </c>
      <c r="AS1767">
        <v>0</v>
      </c>
      <c r="AT1767">
        <v>0</v>
      </c>
      <c r="AU1767">
        <v>0</v>
      </c>
      <c r="AV1767">
        <v>0</v>
      </c>
      <c r="AW1767">
        <v>0</v>
      </c>
      <c r="AX1767">
        <v>0</v>
      </c>
      <c r="AY1767">
        <v>0</v>
      </c>
      <c r="AZ1767">
        <v>0</v>
      </c>
      <c r="BA1767">
        <v>0</v>
      </c>
      <c r="BB1767">
        <v>0</v>
      </c>
      <c r="BC1767">
        <v>0</v>
      </c>
      <c r="BD1767">
        <v>0</v>
      </c>
      <c r="BE1767">
        <v>0</v>
      </c>
      <c r="BF1767">
        <v>0</v>
      </c>
      <c r="BG1767">
        <v>0</v>
      </c>
      <c r="BH1767">
        <v>0</v>
      </c>
      <c r="BI1767">
        <v>0</v>
      </c>
      <c r="BJ1767">
        <v>0</v>
      </c>
      <c r="BK1767">
        <v>0</v>
      </c>
      <c r="BL1767">
        <v>0</v>
      </c>
      <c r="BM1767">
        <v>0</v>
      </c>
      <c r="BN1767">
        <v>0</v>
      </c>
      <c r="BO1767">
        <v>0</v>
      </c>
      <c r="BP1767">
        <v>0</v>
      </c>
      <c r="BQ1767">
        <v>0</v>
      </c>
      <c r="BR1767">
        <v>0</v>
      </c>
      <c r="BS1767">
        <v>0</v>
      </c>
      <c r="BT1767">
        <v>0</v>
      </c>
      <c r="BU1767">
        <v>0</v>
      </c>
      <c r="BV1767">
        <v>0</v>
      </c>
      <c r="BW1767">
        <v>0</v>
      </c>
      <c r="BX1767">
        <v>0</v>
      </c>
      <c r="BY1767">
        <v>0</v>
      </c>
      <c r="BZ1767">
        <v>0</v>
      </c>
      <c r="CA1767">
        <v>0</v>
      </c>
      <c r="CB1767">
        <v>0</v>
      </c>
      <c r="CC1767">
        <v>0</v>
      </c>
      <c r="CD1767">
        <v>0</v>
      </c>
      <c r="CE1767">
        <v>0</v>
      </c>
      <c r="CF1767">
        <v>0</v>
      </c>
      <c r="CG1767">
        <v>0</v>
      </c>
      <c r="CH1767" t="s">
        <v>69</v>
      </c>
      <c r="CI1767" t="s">
        <v>69</v>
      </c>
      <c r="CJ1767" t="s">
        <v>69</v>
      </c>
      <c r="CK1767" t="s">
        <v>69</v>
      </c>
    </row>
    <row r="1768" spans="1:89" x14ac:dyDescent="0.3">
      <c r="A1768">
        <v>1040287797</v>
      </c>
      <c r="B1768">
        <v>4.4671083333333344E+16</v>
      </c>
      <c r="C1768" t="s">
        <v>3342</v>
      </c>
      <c r="E1768" t="s">
        <v>475</v>
      </c>
      <c r="I1768">
        <v>30</v>
      </c>
      <c r="J1768">
        <v>30</v>
      </c>
      <c r="K1768">
        <v>3</v>
      </c>
      <c r="L1768" t="s">
        <v>12524</v>
      </c>
      <c r="M1768" t="s">
        <v>12525</v>
      </c>
      <c r="N1768" t="s">
        <v>12526</v>
      </c>
      <c r="O1768" t="s">
        <v>70</v>
      </c>
      <c r="P1768" t="s">
        <v>67</v>
      </c>
      <c r="R1768" t="s">
        <v>84</v>
      </c>
      <c r="S1768" t="s">
        <v>84</v>
      </c>
      <c r="U1768" t="s">
        <v>449</v>
      </c>
      <c r="V1768" t="s">
        <v>1931</v>
      </c>
      <c r="W1768" t="s">
        <v>84</v>
      </c>
      <c r="X1768" t="s">
        <v>451</v>
      </c>
      <c r="Y1768" t="s">
        <v>84</v>
      </c>
      <c r="Z1768" t="s">
        <v>452</v>
      </c>
      <c r="AA1768" t="s">
        <v>452</v>
      </c>
      <c r="AB1768" t="s">
        <v>84</v>
      </c>
      <c r="AC1768" t="s">
        <v>84</v>
      </c>
      <c r="AD1768" t="s">
        <v>97</v>
      </c>
      <c r="AE1768" t="s">
        <v>452</v>
      </c>
      <c r="AF1768" t="s">
        <v>455</v>
      </c>
      <c r="AG1768" t="s">
        <v>84</v>
      </c>
      <c r="AH1768" t="s">
        <v>12527</v>
      </c>
      <c r="AI1768" t="s">
        <v>541</v>
      </c>
      <c r="AJ1768">
        <v>0</v>
      </c>
      <c r="AK1768">
        <v>0</v>
      </c>
      <c r="AL1768">
        <v>0</v>
      </c>
      <c r="AM1768">
        <v>0</v>
      </c>
      <c r="AN1768">
        <v>1</v>
      </c>
      <c r="AO1768">
        <v>0</v>
      </c>
      <c r="AP1768">
        <v>0</v>
      </c>
      <c r="AQ1768">
        <v>0</v>
      </c>
      <c r="AR1768">
        <v>0</v>
      </c>
      <c r="AS1768">
        <v>0</v>
      </c>
      <c r="AT1768">
        <v>0</v>
      </c>
      <c r="AU1768">
        <v>0</v>
      </c>
      <c r="AV1768">
        <v>0</v>
      </c>
      <c r="AW1768">
        <v>0</v>
      </c>
      <c r="AX1768">
        <v>0</v>
      </c>
      <c r="AY1768">
        <v>0</v>
      </c>
      <c r="AZ1768">
        <v>0</v>
      </c>
      <c r="BA1768">
        <v>0</v>
      </c>
      <c r="BB1768">
        <v>0</v>
      </c>
      <c r="BC1768">
        <v>0</v>
      </c>
      <c r="BD1768">
        <v>0</v>
      </c>
      <c r="BE1768">
        <v>0</v>
      </c>
      <c r="BF1768">
        <v>0</v>
      </c>
      <c r="BG1768">
        <v>0</v>
      </c>
      <c r="BH1768">
        <v>0</v>
      </c>
      <c r="BI1768">
        <v>0</v>
      </c>
      <c r="BJ1768">
        <v>0</v>
      </c>
      <c r="BK1768">
        <v>0</v>
      </c>
      <c r="BL1768">
        <v>0</v>
      </c>
      <c r="BM1768">
        <v>0</v>
      </c>
      <c r="BN1768">
        <v>0</v>
      </c>
      <c r="BO1768">
        <v>0</v>
      </c>
      <c r="BP1768">
        <v>0</v>
      </c>
      <c r="BQ1768">
        <v>0</v>
      </c>
      <c r="BR1768">
        <v>0</v>
      </c>
      <c r="BS1768">
        <v>0</v>
      </c>
      <c r="BT1768">
        <v>0</v>
      </c>
      <c r="BU1768">
        <v>0</v>
      </c>
      <c r="BV1768">
        <v>0</v>
      </c>
      <c r="BW1768">
        <v>0</v>
      </c>
      <c r="BX1768">
        <v>0</v>
      </c>
      <c r="BY1768">
        <v>0</v>
      </c>
      <c r="BZ1768">
        <v>0</v>
      </c>
      <c r="CA1768">
        <v>0</v>
      </c>
      <c r="CB1768">
        <v>0</v>
      </c>
      <c r="CC1768">
        <v>0</v>
      </c>
      <c r="CD1768">
        <v>0</v>
      </c>
      <c r="CE1768">
        <v>0</v>
      </c>
      <c r="CF1768">
        <v>0</v>
      </c>
      <c r="CG1768">
        <v>0</v>
      </c>
      <c r="CH1768" t="s">
        <v>69</v>
      </c>
      <c r="CI1768" t="s">
        <v>69</v>
      </c>
      <c r="CJ1768" t="s">
        <v>69</v>
      </c>
      <c r="CK1768" t="s">
        <v>69</v>
      </c>
    </row>
    <row r="1769" spans="1:89" x14ac:dyDescent="0.3">
      <c r="A1769">
        <v>1041256499</v>
      </c>
      <c r="B1769">
        <v>4.4677083333333344E+16</v>
      </c>
      <c r="F1769" t="s">
        <v>6234</v>
      </c>
      <c r="G1769" t="s">
        <v>2650</v>
      </c>
      <c r="H1769" t="s">
        <v>808</v>
      </c>
      <c r="I1769">
        <v>43</v>
      </c>
      <c r="J1769">
        <v>43</v>
      </c>
      <c r="K1769">
        <v>4</v>
      </c>
      <c r="L1769" t="s">
        <v>12528</v>
      </c>
      <c r="M1769" t="s">
        <v>12529</v>
      </c>
      <c r="N1769" t="s">
        <v>12530</v>
      </c>
      <c r="O1769" t="s">
        <v>70</v>
      </c>
      <c r="P1769" t="s">
        <v>448</v>
      </c>
      <c r="R1769" t="s">
        <v>84</v>
      </c>
      <c r="S1769" t="s">
        <v>84</v>
      </c>
      <c r="U1769" t="s">
        <v>449</v>
      </c>
      <c r="V1769" t="s">
        <v>450</v>
      </c>
      <c r="W1769" t="s">
        <v>12531</v>
      </c>
      <c r="X1769" t="s">
        <v>451</v>
      </c>
      <c r="Y1769" t="s">
        <v>149</v>
      </c>
      <c r="Z1769" t="s">
        <v>452</v>
      </c>
      <c r="AA1769" t="s">
        <v>12532</v>
      </c>
      <c r="AB1769" t="s">
        <v>468</v>
      </c>
      <c r="AC1769" t="s">
        <v>84</v>
      </c>
      <c r="AD1769" t="s">
        <v>125</v>
      </c>
      <c r="AE1769" t="s">
        <v>452</v>
      </c>
      <c r="AF1769" t="s">
        <v>455</v>
      </c>
      <c r="AG1769" t="s">
        <v>12533</v>
      </c>
      <c r="AH1769" t="s">
        <v>12534</v>
      </c>
      <c r="AI1769" t="s">
        <v>1014</v>
      </c>
      <c r="AJ1769">
        <v>0</v>
      </c>
      <c r="AK1769">
        <v>0</v>
      </c>
      <c r="AL1769">
        <v>0</v>
      </c>
      <c r="AM1769">
        <v>1</v>
      </c>
      <c r="AN1769">
        <v>1</v>
      </c>
      <c r="AO1769">
        <v>0</v>
      </c>
      <c r="AP1769">
        <v>0</v>
      </c>
      <c r="AQ1769">
        <v>0</v>
      </c>
      <c r="AR1769">
        <v>0</v>
      </c>
      <c r="AS1769">
        <v>0</v>
      </c>
      <c r="AT1769">
        <v>0</v>
      </c>
      <c r="AU1769">
        <v>0</v>
      </c>
      <c r="AV1769">
        <v>0</v>
      </c>
      <c r="AW1769">
        <v>0</v>
      </c>
      <c r="AX1769">
        <v>0</v>
      </c>
      <c r="AY1769">
        <v>0</v>
      </c>
      <c r="AZ1769">
        <v>0</v>
      </c>
      <c r="BA1769">
        <v>0</v>
      </c>
      <c r="BB1769">
        <v>0</v>
      </c>
      <c r="BC1769">
        <v>0</v>
      </c>
      <c r="BD1769">
        <v>0</v>
      </c>
      <c r="BE1769">
        <v>0</v>
      </c>
      <c r="BF1769">
        <v>0</v>
      </c>
      <c r="BG1769">
        <v>0</v>
      </c>
      <c r="BH1769">
        <v>0</v>
      </c>
      <c r="BI1769">
        <v>0</v>
      </c>
      <c r="BJ1769">
        <v>0</v>
      </c>
      <c r="BK1769">
        <v>0</v>
      </c>
      <c r="BL1769">
        <v>0</v>
      </c>
      <c r="BM1769">
        <v>0</v>
      </c>
      <c r="BN1769">
        <v>0</v>
      </c>
      <c r="BO1769">
        <v>0</v>
      </c>
      <c r="BP1769">
        <v>0</v>
      </c>
      <c r="BQ1769">
        <v>0</v>
      </c>
      <c r="BR1769">
        <v>0</v>
      </c>
      <c r="BS1769">
        <v>0</v>
      </c>
      <c r="BT1769">
        <v>0</v>
      </c>
      <c r="BU1769">
        <v>0</v>
      </c>
      <c r="BV1769">
        <v>0</v>
      </c>
      <c r="BW1769">
        <v>0</v>
      </c>
      <c r="BX1769">
        <v>0</v>
      </c>
      <c r="BY1769">
        <v>0</v>
      </c>
      <c r="BZ1769">
        <v>0</v>
      </c>
      <c r="CA1769">
        <v>0</v>
      </c>
      <c r="CB1769">
        <v>0</v>
      </c>
      <c r="CC1769">
        <v>0</v>
      </c>
      <c r="CD1769">
        <v>0</v>
      </c>
      <c r="CE1769">
        <v>0</v>
      </c>
      <c r="CF1769">
        <v>0</v>
      </c>
      <c r="CG1769">
        <v>0</v>
      </c>
      <c r="CH1769" t="s">
        <v>69</v>
      </c>
      <c r="CI1769" t="s">
        <v>69</v>
      </c>
      <c r="CJ1769" t="s">
        <v>2665</v>
      </c>
      <c r="CK1769" t="s">
        <v>69</v>
      </c>
    </row>
    <row r="1770" spans="1:89" x14ac:dyDescent="0.3">
      <c r="A1770">
        <v>1041335179</v>
      </c>
      <c r="B1770">
        <v>4.4677083333333344E+16</v>
      </c>
      <c r="C1770" t="s">
        <v>1242</v>
      </c>
      <c r="D1770" t="s">
        <v>553</v>
      </c>
      <c r="E1770" t="s">
        <v>475</v>
      </c>
      <c r="I1770">
        <v>36</v>
      </c>
      <c r="J1770">
        <v>36</v>
      </c>
      <c r="K1770">
        <v>3</v>
      </c>
      <c r="L1770" t="s">
        <v>12535</v>
      </c>
      <c r="M1770" t="s">
        <v>12536</v>
      </c>
      <c r="N1770" t="s">
        <v>12537</v>
      </c>
      <c r="O1770" t="s">
        <v>70</v>
      </c>
      <c r="P1770" t="s">
        <v>448</v>
      </c>
      <c r="R1770" t="s">
        <v>84</v>
      </c>
      <c r="S1770" t="s">
        <v>84</v>
      </c>
      <c r="U1770" t="s">
        <v>449</v>
      </c>
      <c r="V1770" t="s">
        <v>450</v>
      </c>
      <c r="W1770" t="s">
        <v>84</v>
      </c>
      <c r="X1770" t="s">
        <v>451</v>
      </c>
      <c r="Y1770" t="s">
        <v>84</v>
      </c>
      <c r="Z1770" t="s">
        <v>452</v>
      </c>
      <c r="AA1770" t="s">
        <v>12538</v>
      </c>
      <c r="AB1770" t="s">
        <v>662</v>
      </c>
      <c r="AC1770" t="s">
        <v>84</v>
      </c>
      <c r="AD1770" t="s">
        <v>108</v>
      </c>
      <c r="AE1770" t="s">
        <v>452</v>
      </c>
      <c r="AF1770" t="s">
        <v>455</v>
      </c>
      <c r="AG1770" t="s">
        <v>84</v>
      </c>
      <c r="AH1770" t="s">
        <v>12539</v>
      </c>
      <c r="AI1770" t="s">
        <v>12540</v>
      </c>
      <c r="AJ1770">
        <v>0</v>
      </c>
      <c r="AK1770">
        <v>0</v>
      </c>
      <c r="AL1770">
        <v>0</v>
      </c>
      <c r="AM1770">
        <v>0</v>
      </c>
      <c r="AN1770">
        <v>1</v>
      </c>
      <c r="AO1770">
        <v>0</v>
      </c>
      <c r="AP1770">
        <v>0</v>
      </c>
      <c r="AQ1770">
        <v>0</v>
      </c>
      <c r="AR1770">
        <v>0</v>
      </c>
      <c r="AS1770">
        <v>0</v>
      </c>
      <c r="AT1770">
        <v>0</v>
      </c>
      <c r="AU1770">
        <v>0</v>
      </c>
      <c r="AV1770">
        <v>0</v>
      </c>
      <c r="AW1770">
        <v>0</v>
      </c>
      <c r="AX1770">
        <v>0</v>
      </c>
      <c r="AY1770">
        <v>0</v>
      </c>
      <c r="AZ1770">
        <v>0</v>
      </c>
      <c r="BA1770">
        <v>0</v>
      </c>
      <c r="BB1770">
        <v>0</v>
      </c>
      <c r="BC1770">
        <v>0</v>
      </c>
      <c r="BD1770">
        <v>0</v>
      </c>
      <c r="BE1770">
        <v>0</v>
      </c>
      <c r="BF1770">
        <v>0</v>
      </c>
      <c r="BG1770">
        <v>0</v>
      </c>
      <c r="BH1770">
        <v>0</v>
      </c>
      <c r="BI1770">
        <v>0</v>
      </c>
      <c r="BJ1770">
        <v>0</v>
      </c>
      <c r="BK1770">
        <v>0</v>
      </c>
      <c r="BL1770">
        <v>0</v>
      </c>
      <c r="BM1770">
        <v>0</v>
      </c>
      <c r="BN1770">
        <v>0</v>
      </c>
      <c r="BO1770">
        <v>0</v>
      </c>
      <c r="BP1770">
        <v>0</v>
      </c>
      <c r="BQ1770">
        <v>0</v>
      </c>
      <c r="BR1770">
        <v>0</v>
      </c>
      <c r="BS1770">
        <v>0</v>
      </c>
      <c r="BT1770">
        <v>0</v>
      </c>
      <c r="BU1770">
        <v>0</v>
      </c>
      <c r="BV1770">
        <v>0</v>
      </c>
      <c r="BW1770">
        <v>0</v>
      </c>
      <c r="BX1770">
        <v>0</v>
      </c>
      <c r="BY1770">
        <v>0</v>
      </c>
      <c r="BZ1770">
        <v>0</v>
      </c>
      <c r="CA1770">
        <v>0</v>
      </c>
      <c r="CB1770">
        <v>0</v>
      </c>
      <c r="CC1770">
        <v>0</v>
      </c>
      <c r="CD1770">
        <v>0</v>
      </c>
      <c r="CE1770">
        <v>0</v>
      </c>
      <c r="CF1770">
        <v>0</v>
      </c>
      <c r="CG1770">
        <v>0</v>
      </c>
      <c r="CH1770" t="s">
        <v>564</v>
      </c>
      <c r="CI1770" t="s">
        <v>69</v>
      </c>
      <c r="CJ1770" t="s">
        <v>69</v>
      </c>
      <c r="CK1770" t="s">
        <v>69</v>
      </c>
    </row>
    <row r="1771" spans="1:89" x14ac:dyDescent="0.3">
      <c r="A1771">
        <v>1041335229</v>
      </c>
      <c r="B1771">
        <v>4.4677083333333344E+16</v>
      </c>
      <c r="C1771" t="s">
        <v>1272</v>
      </c>
      <c r="D1771" t="s">
        <v>713</v>
      </c>
      <c r="F1771" t="s">
        <v>459</v>
      </c>
      <c r="H1771" t="s">
        <v>460</v>
      </c>
      <c r="I1771">
        <v>10</v>
      </c>
      <c r="J1771">
        <v>10</v>
      </c>
      <c r="K1771">
        <v>1</v>
      </c>
      <c r="L1771" t="s">
        <v>12541</v>
      </c>
      <c r="M1771" t="s">
        <v>12542</v>
      </c>
      <c r="N1771" t="s">
        <v>12543</v>
      </c>
      <c r="O1771" t="s">
        <v>70</v>
      </c>
      <c r="P1771" t="s">
        <v>448</v>
      </c>
      <c r="Q1771" t="s">
        <v>74</v>
      </c>
      <c r="R1771" t="s">
        <v>516</v>
      </c>
      <c r="S1771" t="s">
        <v>2670</v>
      </c>
      <c r="T1771" t="s">
        <v>119</v>
      </c>
      <c r="U1771" t="s">
        <v>12544</v>
      </c>
      <c r="V1771" t="s">
        <v>12545</v>
      </c>
      <c r="W1771" t="s">
        <v>12546</v>
      </c>
      <c r="X1771" t="s">
        <v>495</v>
      </c>
      <c r="Y1771" t="s">
        <v>135</v>
      </c>
      <c r="Z1771" t="s">
        <v>12547</v>
      </c>
      <c r="AA1771" t="s">
        <v>12548</v>
      </c>
      <c r="AB1771" t="s">
        <v>498</v>
      </c>
      <c r="AC1771" t="s">
        <v>469</v>
      </c>
      <c r="AD1771" t="s">
        <v>101</v>
      </c>
      <c r="AE1771" t="s">
        <v>452</v>
      </c>
      <c r="AF1771" t="s">
        <v>455</v>
      </c>
      <c r="AG1771" t="s">
        <v>12549</v>
      </c>
      <c r="AH1771" t="s">
        <v>12550</v>
      </c>
      <c r="AI1771" t="s">
        <v>12551</v>
      </c>
      <c r="AJ1771">
        <v>1</v>
      </c>
      <c r="AK1771">
        <v>0</v>
      </c>
      <c r="AL1771">
        <v>0</v>
      </c>
      <c r="AM1771">
        <v>0</v>
      </c>
      <c r="AN1771">
        <v>0</v>
      </c>
      <c r="AO1771">
        <v>0</v>
      </c>
      <c r="AP1771">
        <v>0</v>
      </c>
      <c r="AQ1771">
        <v>0</v>
      </c>
      <c r="AR1771">
        <v>0</v>
      </c>
      <c r="AS1771">
        <v>0</v>
      </c>
      <c r="AT1771">
        <v>0</v>
      </c>
      <c r="AU1771">
        <v>0</v>
      </c>
      <c r="AV1771">
        <v>0</v>
      </c>
      <c r="AW1771">
        <v>0</v>
      </c>
      <c r="AX1771">
        <v>0</v>
      </c>
      <c r="AY1771">
        <v>0</v>
      </c>
      <c r="AZ1771">
        <v>0</v>
      </c>
      <c r="BA1771">
        <v>0</v>
      </c>
      <c r="BB1771">
        <v>0</v>
      </c>
      <c r="BC1771">
        <v>0</v>
      </c>
      <c r="BD1771">
        <v>0</v>
      </c>
      <c r="BE1771">
        <v>0</v>
      </c>
      <c r="BF1771">
        <v>0</v>
      </c>
      <c r="BG1771">
        <v>0</v>
      </c>
      <c r="BH1771">
        <v>0</v>
      </c>
      <c r="BI1771">
        <v>0</v>
      </c>
      <c r="BJ1771">
        <v>0</v>
      </c>
      <c r="BK1771">
        <v>0</v>
      </c>
      <c r="BL1771">
        <v>0</v>
      </c>
      <c r="BM1771">
        <v>0</v>
      </c>
      <c r="BN1771">
        <v>0</v>
      </c>
      <c r="BO1771">
        <v>0</v>
      </c>
      <c r="BP1771">
        <v>0</v>
      </c>
      <c r="BQ1771">
        <v>0</v>
      </c>
      <c r="BR1771">
        <v>0</v>
      </c>
      <c r="BS1771">
        <v>0</v>
      </c>
      <c r="BT1771">
        <v>0</v>
      </c>
      <c r="BU1771">
        <v>0</v>
      </c>
      <c r="BV1771">
        <v>0</v>
      </c>
      <c r="BW1771">
        <v>0</v>
      </c>
      <c r="BX1771">
        <v>0</v>
      </c>
      <c r="BY1771">
        <v>0</v>
      </c>
      <c r="BZ1771">
        <v>0</v>
      </c>
      <c r="CA1771">
        <v>0</v>
      </c>
      <c r="CB1771">
        <v>0</v>
      </c>
      <c r="CC1771">
        <v>0</v>
      </c>
      <c r="CD1771">
        <v>0</v>
      </c>
      <c r="CE1771">
        <v>1</v>
      </c>
      <c r="CF1771">
        <v>0</v>
      </c>
      <c r="CG1771">
        <v>0</v>
      </c>
      <c r="CH1771" t="s">
        <v>721</v>
      </c>
      <c r="CI1771" t="s">
        <v>69</v>
      </c>
      <c r="CJ1771" t="s">
        <v>69</v>
      </c>
      <c r="CK1771" t="s">
        <v>69</v>
      </c>
    </row>
    <row r="1772" spans="1:89" x14ac:dyDescent="0.3">
      <c r="A1772">
        <v>1041301975</v>
      </c>
      <c r="B1772">
        <v>4.4677083333333344E+16</v>
      </c>
      <c r="F1772" t="s">
        <v>1242</v>
      </c>
      <c r="G1772" t="s">
        <v>553</v>
      </c>
      <c r="H1772" t="s">
        <v>475</v>
      </c>
      <c r="I1772">
        <v>43</v>
      </c>
      <c r="J1772">
        <v>43</v>
      </c>
      <c r="K1772">
        <v>4</v>
      </c>
      <c r="L1772" t="s">
        <v>12552</v>
      </c>
      <c r="M1772" t="s">
        <v>12553</v>
      </c>
      <c r="N1772" t="s">
        <v>12554</v>
      </c>
      <c r="O1772" t="s">
        <v>70</v>
      </c>
      <c r="P1772" t="s">
        <v>448</v>
      </c>
      <c r="R1772" t="s">
        <v>84</v>
      </c>
      <c r="S1772" t="s">
        <v>84</v>
      </c>
      <c r="U1772" t="s">
        <v>449</v>
      </c>
      <c r="V1772" t="s">
        <v>479</v>
      </c>
      <c r="W1772" t="s">
        <v>84</v>
      </c>
      <c r="X1772" t="s">
        <v>451</v>
      </c>
      <c r="Y1772" t="s">
        <v>84</v>
      </c>
      <c r="Z1772" t="s">
        <v>452</v>
      </c>
      <c r="AA1772" t="s">
        <v>12555</v>
      </c>
      <c r="AB1772" t="s">
        <v>662</v>
      </c>
      <c r="AC1772" t="s">
        <v>84</v>
      </c>
      <c r="AD1772" t="s">
        <v>97</v>
      </c>
      <c r="AE1772" t="s">
        <v>452</v>
      </c>
      <c r="AF1772" t="s">
        <v>455</v>
      </c>
      <c r="AG1772" t="s">
        <v>84</v>
      </c>
      <c r="AH1772" t="s">
        <v>12556</v>
      </c>
      <c r="AI1772" t="s">
        <v>8044</v>
      </c>
      <c r="AJ1772">
        <v>0</v>
      </c>
      <c r="AK1772">
        <v>0</v>
      </c>
      <c r="AL1772">
        <v>0</v>
      </c>
      <c r="AM1772">
        <v>0</v>
      </c>
      <c r="AN1772">
        <v>1</v>
      </c>
      <c r="AO1772">
        <v>0</v>
      </c>
      <c r="AP1772">
        <v>0</v>
      </c>
      <c r="AQ1772">
        <v>0</v>
      </c>
      <c r="AR1772">
        <v>0</v>
      </c>
      <c r="AS1772">
        <v>0</v>
      </c>
      <c r="AT1772">
        <v>0</v>
      </c>
      <c r="AU1772">
        <v>0</v>
      </c>
      <c r="AV1772">
        <v>0</v>
      </c>
      <c r="AW1772">
        <v>0</v>
      </c>
      <c r="AX1772">
        <v>0</v>
      </c>
      <c r="AY1772">
        <v>0</v>
      </c>
      <c r="AZ1772">
        <v>0</v>
      </c>
      <c r="BA1772">
        <v>0</v>
      </c>
      <c r="BB1772">
        <v>0</v>
      </c>
      <c r="BC1772">
        <v>0</v>
      </c>
      <c r="BD1772">
        <v>0</v>
      </c>
      <c r="BE1772">
        <v>0</v>
      </c>
      <c r="BF1772">
        <v>0</v>
      </c>
      <c r="BG1772">
        <v>0</v>
      </c>
      <c r="BH1772">
        <v>0</v>
      </c>
      <c r="BI1772">
        <v>0</v>
      </c>
      <c r="BJ1772">
        <v>0</v>
      </c>
      <c r="BK1772">
        <v>0</v>
      </c>
      <c r="BL1772">
        <v>0</v>
      </c>
      <c r="BM1772">
        <v>0</v>
      </c>
      <c r="BN1772">
        <v>0</v>
      </c>
      <c r="BO1772">
        <v>0</v>
      </c>
      <c r="BP1772">
        <v>0</v>
      </c>
      <c r="BQ1772">
        <v>0</v>
      </c>
      <c r="BR1772">
        <v>0</v>
      </c>
      <c r="BS1772">
        <v>0</v>
      </c>
      <c r="BT1772">
        <v>0</v>
      </c>
      <c r="BU1772">
        <v>0</v>
      </c>
      <c r="BV1772">
        <v>0</v>
      </c>
      <c r="BW1772">
        <v>0</v>
      </c>
      <c r="BX1772">
        <v>0</v>
      </c>
      <c r="BY1772">
        <v>0</v>
      </c>
      <c r="BZ1772">
        <v>0</v>
      </c>
      <c r="CA1772">
        <v>0</v>
      </c>
      <c r="CB1772">
        <v>0</v>
      </c>
      <c r="CC1772">
        <v>0</v>
      </c>
      <c r="CD1772">
        <v>0</v>
      </c>
      <c r="CE1772">
        <v>0</v>
      </c>
      <c r="CF1772">
        <v>0</v>
      </c>
      <c r="CG1772">
        <v>0</v>
      </c>
      <c r="CH1772" t="s">
        <v>69</v>
      </c>
      <c r="CI1772" t="s">
        <v>69</v>
      </c>
      <c r="CJ1772" t="s">
        <v>564</v>
      </c>
      <c r="CK1772" t="s">
        <v>69</v>
      </c>
    </row>
    <row r="1773" spans="1:89" x14ac:dyDescent="0.3">
      <c r="A1773">
        <v>1038381166</v>
      </c>
      <c r="B1773">
        <v>4.4659083333333344E+16</v>
      </c>
      <c r="C1773" t="s">
        <v>486</v>
      </c>
      <c r="D1773" t="s">
        <v>487</v>
      </c>
      <c r="I1773">
        <v>13</v>
      </c>
      <c r="J1773">
        <v>13</v>
      </c>
      <c r="K1773">
        <v>1</v>
      </c>
      <c r="L1773" t="s">
        <v>12557</v>
      </c>
      <c r="M1773" t="s">
        <v>12558</v>
      </c>
      <c r="N1773" t="s">
        <v>12559</v>
      </c>
      <c r="O1773" t="s">
        <v>70</v>
      </c>
      <c r="P1773" t="s">
        <v>448</v>
      </c>
      <c r="Q1773" t="s">
        <v>74</v>
      </c>
      <c r="R1773" t="s">
        <v>491</v>
      </c>
      <c r="S1773" t="s">
        <v>84</v>
      </c>
      <c r="T1773" t="s">
        <v>129</v>
      </c>
      <c r="U1773" t="s">
        <v>7516</v>
      </c>
      <c r="V1773" t="s">
        <v>12560</v>
      </c>
      <c r="W1773" t="s">
        <v>12561</v>
      </c>
      <c r="X1773" t="s">
        <v>495</v>
      </c>
      <c r="Y1773" t="s">
        <v>187</v>
      </c>
      <c r="Z1773" t="s">
        <v>12562</v>
      </c>
      <c r="AA1773" t="s">
        <v>12563</v>
      </c>
      <c r="AB1773" t="s">
        <v>498</v>
      </c>
      <c r="AC1773" t="s">
        <v>283</v>
      </c>
      <c r="AD1773" t="s">
        <v>88</v>
      </c>
      <c r="AE1773" t="s">
        <v>452</v>
      </c>
      <c r="AF1773" t="s">
        <v>455</v>
      </c>
      <c r="AG1773" t="s">
        <v>12564</v>
      </c>
      <c r="AH1773" t="s">
        <v>12565</v>
      </c>
      <c r="AI1773" t="s">
        <v>12566</v>
      </c>
      <c r="AJ1773">
        <v>1</v>
      </c>
      <c r="AK1773">
        <v>0</v>
      </c>
      <c r="AL1773">
        <v>0</v>
      </c>
      <c r="AM1773">
        <v>0</v>
      </c>
      <c r="AN1773">
        <v>0</v>
      </c>
      <c r="AO1773">
        <v>0</v>
      </c>
      <c r="AP1773">
        <v>0</v>
      </c>
      <c r="AQ1773">
        <v>0</v>
      </c>
      <c r="AR1773">
        <v>0</v>
      </c>
      <c r="AS1773">
        <v>0</v>
      </c>
      <c r="AT1773">
        <v>0</v>
      </c>
      <c r="AU1773">
        <v>0</v>
      </c>
      <c r="AV1773">
        <v>0</v>
      </c>
      <c r="AW1773">
        <v>0</v>
      </c>
      <c r="AX1773">
        <v>0</v>
      </c>
      <c r="AY1773">
        <v>1</v>
      </c>
      <c r="AZ1773">
        <v>0</v>
      </c>
      <c r="BA1773">
        <v>0</v>
      </c>
      <c r="BB1773">
        <v>0</v>
      </c>
      <c r="BC1773">
        <v>0</v>
      </c>
      <c r="BD1773">
        <v>0</v>
      </c>
      <c r="BE1773">
        <v>0</v>
      </c>
      <c r="BF1773">
        <v>0</v>
      </c>
      <c r="BG1773">
        <v>0</v>
      </c>
      <c r="BH1773">
        <v>0</v>
      </c>
      <c r="BI1773">
        <v>0</v>
      </c>
      <c r="BJ1773">
        <v>0</v>
      </c>
      <c r="BK1773">
        <v>0</v>
      </c>
      <c r="BL1773">
        <v>0</v>
      </c>
      <c r="BM1773">
        <v>0</v>
      </c>
      <c r="BN1773">
        <v>0</v>
      </c>
      <c r="BO1773">
        <v>0</v>
      </c>
      <c r="BP1773">
        <v>0</v>
      </c>
      <c r="BQ1773">
        <v>0</v>
      </c>
      <c r="BR1773">
        <v>0</v>
      </c>
      <c r="BS1773">
        <v>0</v>
      </c>
      <c r="BT1773">
        <v>0</v>
      </c>
      <c r="BU1773">
        <v>0</v>
      </c>
      <c r="BV1773">
        <v>0</v>
      </c>
      <c r="BW1773">
        <v>0</v>
      </c>
      <c r="BX1773">
        <v>0</v>
      </c>
      <c r="BY1773">
        <v>0</v>
      </c>
      <c r="BZ1773">
        <v>0</v>
      </c>
      <c r="CA1773">
        <v>0</v>
      </c>
      <c r="CB1773">
        <v>0</v>
      </c>
      <c r="CC1773">
        <v>0</v>
      </c>
      <c r="CD1773">
        <v>0</v>
      </c>
      <c r="CE1773">
        <v>0</v>
      </c>
      <c r="CF1773">
        <v>0</v>
      </c>
      <c r="CG1773">
        <v>0</v>
      </c>
      <c r="CH1773" t="s">
        <v>402</v>
      </c>
      <c r="CI1773" t="s">
        <v>69</v>
      </c>
      <c r="CJ1773" t="s">
        <v>69</v>
      </c>
      <c r="CK1773" t="s">
        <v>69</v>
      </c>
    </row>
    <row r="1774" spans="1:89" x14ac:dyDescent="0.3">
      <c r="A1774">
        <v>1041471727</v>
      </c>
      <c r="B1774">
        <v>4.4678083333333344E+16</v>
      </c>
      <c r="C1774" t="s">
        <v>1242</v>
      </c>
      <c r="D1774" t="s">
        <v>553</v>
      </c>
      <c r="E1774" t="s">
        <v>475</v>
      </c>
      <c r="F1774" t="s">
        <v>2588</v>
      </c>
      <c r="G1774" t="s">
        <v>627</v>
      </c>
      <c r="H1774" t="s">
        <v>947</v>
      </c>
      <c r="I1774">
        <v>43</v>
      </c>
      <c r="J1774">
        <v>43</v>
      </c>
      <c r="K1774">
        <v>4</v>
      </c>
      <c r="L1774" t="s">
        <v>12567</v>
      </c>
      <c r="M1774" t="s">
        <v>12568</v>
      </c>
      <c r="N1774" t="s">
        <v>12569</v>
      </c>
      <c r="O1774" t="s">
        <v>70</v>
      </c>
      <c r="P1774" t="s">
        <v>448</v>
      </c>
      <c r="R1774" t="s">
        <v>84</v>
      </c>
      <c r="S1774" t="s">
        <v>84</v>
      </c>
      <c r="U1774" t="s">
        <v>449</v>
      </c>
      <c r="V1774" t="s">
        <v>479</v>
      </c>
      <c r="W1774" t="s">
        <v>84</v>
      </c>
      <c r="X1774" t="s">
        <v>451</v>
      </c>
      <c r="Y1774" t="s">
        <v>84</v>
      </c>
      <c r="Z1774" t="s">
        <v>452</v>
      </c>
      <c r="AA1774" t="s">
        <v>12570</v>
      </c>
      <c r="AB1774" t="s">
        <v>84</v>
      </c>
      <c r="AC1774" t="s">
        <v>84</v>
      </c>
      <c r="AD1774" t="s">
        <v>97</v>
      </c>
      <c r="AE1774" t="s">
        <v>452</v>
      </c>
      <c r="AF1774" t="s">
        <v>455</v>
      </c>
      <c r="AG1774" t="s">
        <v>84</v>
      </c>
      <c r="AH1774" t="s">
        <v>12571</v>
      </c>
      <c r="AI1774" t="s">
        <v>483</v>
      </c>
      <c r="AJ1774">
        <v>0</v>
      </c>
      <c r="AK1774">
        <v>0</v>
      </c>
      <c r="AL1774">
        <v>0</v>
      </c>
      <c r="AM1774">
        <v>0</v>
      </c>
      <c r="AN1774">
        <v>1</v>
      </c>
      <c r="AO1774">
        <v>0</v>
      </c>
      <c r="AP1774">
        <v>0</v>
      </c>
      <c r="AQ1774">
        <v>0</v>
      </c>
      <c r="AR1774">
        <v>0</v>
      </c>
      <c r="AS1774">
        <v>0</v>
      </c>
      <c r="AT1774">
        <v>0</v>
      </c>
      <c r="AU1774">
        <v>0</v>
      </c>
      <c r="AV1774">
        <v>0</v>
      </c>
      <c r="AW1774">
        <v>0</v>
      </c>
      <c r="AX1774">
        <v>0</v>
      </c>
      <c r="AY1774">
        <v>0</v>
      </c>
      <c r="AZ1774">
        <v>0</v>
      </c>
      <c r="BA1774">
        <v>0</v>
      </c>
      <c r="BB1774">
        <v>0</v>
      </c>
      <c r="BC1774">
        <v>0</v>
      </c>
      <c r="BD1774">
        <v>0</v>
      </c>
      <c r="BE1774">
        <v>0</v>
      </c>
      <c r="BF1774">
        <v>0</v>
      </c>
      <c r="BG1774">
        <v>0</v>
      </c>
      <c r="BH1774">
        <v>0</v>
      </c>
      <c r="BI1774">
        <v>0</v>
      </c>
      <c r="BJ1774">
        <v>0</v>
      </c>
      <c r="BK1774">
        <v>0</v>
      </c>
      <c r="BL1774">
        <v>0</v>
      </c>
      <c r="BM1774">
        <v>0</v>
      </c>
      <c r="BN1774">
        <v>0</v>
      </c>
      <c r="BO1774">
        <v>0</v>
      </c>
      <c r="BP1774">
        <v>0</v>
      </c>
      <c r="BQ1774">
        <v>0</v>
      </c>
      <c r="BR1774">
        <v>0</v>
      </c>
      <c r="BS1774">
        <v>0</v>
      </c>
      <c r="BT1774">
        <v>0</v>
      </c>
      <c r="BU1774">
        <v>0</v>
      </c>
      <c r="BV1774">
        <v>0</v>
      </c>
      <c r="BW1774">
        <v>0</v>
      </c>
      <c r="BX1774">
        <v>0</v>
      </c>
      <c r="BY1774">
        <v>0</v>
      </c>
      <c r="BZ1774">
        <v>0</v>
      </c>
      <c r="CA1774">
        <v>0</v>
      </c>
      <c r="CB1774">
        <v>0</v>
      </c>
      <c r="CC1774">
        <v>0</v>
      </c>
      <c r="CD1774">
        <v>0</v>
      </c>
      <c r="CE1774">
        <v>0</v>
      </c>
      <c r="CF1774">
        <v>0</v>
      </c>
      <c r="CG1774">
        <v>0</v>
      </c>
      <c r="CH1774" t="s">
        <v>564</v>
      </c>
      <c r="CI1774" t="s">
        <v>69</v>
      </c>
      <c r="CJ1774" t="s">
        <v>410</v>
      </c>
      <c r="CK1774" t="s">
        <v>69</v>
      </c>
    </row>
    <row r="1775" spans="1:89" x14ac:dyDescent="0.3">
      <c r="A1775">
        <v>1038554958</v>
      </c>
      <c r="B1775">
        <v>4.4660083333333344E+16</v>
      </c>
      <c r="C1775" t="s">
        <v>473</v>
      </c>
      <c r="D1775" t="s">
        <v>474</v>
      </c>
      <c r="E1775" t="s">
        <v>475</v>
      </c>
      <c r="I1775">
        <v>45</v>
      </c>
      <c r="J1775">
        <v>45</v>
      </c>
      <c r="K1775">
        <v>4</v>
      </c>
      <c r="L1775" t="s">
        <v>12572</v>
      </c>
      <c r="M1775" t="s">
        <v>12573</v>
      </c>
      <c r="N1775" t="s">
        <v>12574</v>
      </c>
      <c r="O1775" t="s">
        <v>70</v>
      </c>
      <c r="P1775" t="s">
        <v>448</v>
      </c>
      <c r="R1775" t="s">
        <v>84</v>
      </c>
      <c r="S1775" t="s">
        <v>84</v>
      </c>
      <c r="U1775" t="s">
        <v>449</v>
      </c>
      <c r="V1775" t="s">
        <v>12575</v>
      </c>
      <c r="W1775" t="s">
        <v>84</v>
      </c>
      <c r="X1775" t="s">
        <v>451</v>
      </c>
      <c r="Y1775" t="s">
        <v>84</v>
      </c>
      <c r="Z1775" t="s">
        <v>452</v>
      </c>
      <c r="AA1775" t="s">
        <v>12576</v>
      </c>
      <c r="AB1775" t="s">
        <v>84</v>
      </c>
      <c r="AC1775" t="s">
        <v>84</v>
      </c>
      <c r="AD1775" t="s">
        <v>88</v>
      </c>
      <c r="AE1775" t="s">
        <v>452</v>
      </c>
      <c r="AF1775" t="s">
        <v>455</v>
      </c>
      <c r="AG1775" t="s">
        <v>84</v>
      </c>
      <c r="AH1775" t="s">
        <v>12577</v>
      </c>
      <c r="AI1775" t="s">
        <v>10350</v>
      </c>
      <c r="AJ1775">
        <v>0</v>
      </c>
      <c r="AK1775">
        <v>0</v>
      </c>
      <c r="AL1775">
        <v>0</v>
      </c>
      <c r="AM1775">
        <v>0</v>
      </c>
      <c r="AN1775">
        <v>1</v>
      </c>
      <c r="AO1775">
        <v>0</v>
      </c>
      <c r="AP1775">
        <v>0</v>
      </c>
      <c r="AQ1775">
        <v>0</v>
      </c>
      <c r="AR1775">
        <v>0</v>
      </c>
      <c r="AS1775">
        <v>0</v>
      </c>
      <c r="AT1775">
        <v>0</v>
      </c>
      <c r="AU1775">
        <v>0</v>
      </c>
      <c r="AV1775">
        <v>0</v>
      </c>
      <c r="AW1775">
        <v>0</v>
      </c>
      <c r="AX1775">
        <v>0</v>
      </c>
      <c r="AY1775">
        <v>0</v>
      </c>
      <c r="AZ1775">
        <v>0</v>
      </c>
      <c r="BA1775">
        <v>0</v>
      </c>
      <c r="BB1775">
        <v>0</v>
      </c>
      <c r="BC1775">
        <v>0</v>
      </c>
      <c r="BD1775">
        <v>0</v>
      </c>
      <c r="BE1775">
        <v>0</v>
      </c>
      <c r="BF1775">
        <v>0</v>
      </c>
      <c r="BG1775">
        <v>0</v>
      </c>
      <c r="BH1775">
        <v>0</v>
      </c>
      <c r="BI1775">
        <v>0</v>
      </c>
      <c r="BJ1775">
        <v>0</v>
      </c>
      <c r="BK1775">
        <v>0</v>
      </c>
      <c r="BL1775">
        <v>0</v>
      </c>
      <c r="BM1775">
        <v>0</v>
      </c>
      <c r="BN1775">
        <v>0</v>
      </c>
      <c r="BO1775">
        <v>0</v>
      </c>
      <c r="BP1775">
        <v>0</v>
      </c>
      <c r="BQ1775">
        <v>0</v>
      </c>
      <c r="BR1775">
        <v>0</v>
      </c>
      <c r="BS1775">
        <v>0</v>
      </c>
      <c r="BT1775">
        <v>0</v>
      </c>
      <c r="BU1775">
        <v>0</v>
      </c>
      <c r="BV1775">
        <v>0</v>
      </c>
      <c r="BW1775">
        <v>0</v>
      </c>
      <c r="BX1775">
        <v>0</v>
      </c>
      <c r="BY1775">
        <v>0</v>
      </c>
      <c r="BZ1775">
        <v>0</v>
      </c>
      <c r="CA1775">
        <v>0</v>
      </c>
      <c r="CB1775">
        <v>0</v>
      </c>
      <c r="CC1775">
        <v>0</v>
      </c>
      <c r="CD1775">
        <v>0</v>
      </c>
      <c r="CE1775">
        <v>0</v>
      </c>
      <c r="CF1775">
        <v>0</v>
      </c>
      <c r="CG1775">
        <v>0</v>
      </c>
      <c r="CH1775" t="s">
        <v>419</v>
      </c>
      <c r="CI1775" t="s">
        <v>69</v>
      </c>
      <c r="CJ1775" t="s">
        <v>69</v>
      </c>
      <c r="CK1775" t="s">
        <v>69</v>
      </c>
    </row>
    <row r="1776" spans="1:89" x14ac:dyDescent="0.3">
      <c r="A1776">
        <v>1041573897</v>
      </c>
      <c r="B1776">
        <v>4.4679083333333344E+16</v>
      </c>
      <c r="F1776" t="s">
        <v>887</v>
      </c>
      <c r="G1776" t="s">
        <v>474</v>
      </c>
      <c r="H1776" t="s">
        <v>580</v>
      </c>
      <c r="I1776">
        <v>43</v>
      </c>
      <c r="J1776">
        <v>43</v>
      </c>
      <c r="K1776">
        <v>4</v>
      </c>
      <c r="L1776" t="s">
        <v>12578</v>
      </c>
      <c r="M1776" t="s">
        <v>12579</v>
      </c>
      <c r="N1776" t="s">
        <v>12580</v>
      </c>
      <c r="O1776" t="s">
        <v>70</v>
      </c>
      <c r="P1776" t="s">
        <v>67</v>
      </c>
      <c r="R1776" t="s">
        <v>84</v>
      </c>
      <c r="S1776" t="s">
        <v>84</v>
      </c>
      <c r="U1776" t="s">
        <v>449</v>
      </c>
      <c r="V1776" t="s">
        <v>1931</v>
      </c>
      <c r="W1776" t="s">
        <v>84</v>
      </c>
      <c r="X1776" t="s">
        <v>451</v>
      </c>
      <c r="Y1776" t="s">
        <v>84</v>
      </c>
      <c r="Z1776" t="s">
        <v>452</v>
      </c>
      <c r="AA1776" t="s">
        <v>452</v>
      </c>
      <c r="AB1776" t="s">
        <v>84</v>
      </c>
      <c r="AC1776" t="s">
        <v>84</v>
      </c>
      <c r="AD1776" t="s">
        <v>88</v>
      </c>
      <c r="AE1776" t="s">
        <v>452</v>
      </c>
      <c r="AF1776" t="s">
        <v>455</v>
      </c>
      <c r="AG1776" t="s">
        <v>84</v>
      </c>
      <c r="AH1776" t="s">
        <v>12581</v>
      </c>
      <c r="AI1776" t="s">
        <v>12582</v>
      </c>
      <c r="AJ1776">
        <v>0</v>
      </c>
      <c r="AK1776">
        <v>0</v>
      </c>
      <c r="AL1776">
        <v>0</v>
      </c>
      <c r="AM1776">
        <v>0</v>
      </c>
      <c r="AN1776">
        <v>1</v>
      </c>
      <c r="AO1776">
        <v>0</v>
      </c>
      <c r="AP1776">
        <v>0</v>
      </c>
      <c r="AQ1776">
        <v>0</v>
      </c>
      <c r="AR1776">
        <v>0</v>
      </c>
      <c r="AS1776">
        <v>0</v>
      </c>
      <c r="AT1776">
        <v>0</v>
      </c>
      <c r="AU1776">
        <v>0</v>
      </c>
      <c r="AV1776">
        <v>0</v>
      </c>
      <c r="AW1776">
        <v>0</v>
      </c>
      <c r="AX1776">
        <v>0</v>
      </c>
      <c r="AY1776">
        <v>0</v>
      </c>
      <c r="AZ1776">
        <v>0</v>
      </c>
      <c r="BA1776">
        <v>0</v>
      </c>
      <c r="BB1776">
        <v>0</v>
      </c>
      <c r="BC1776">
        <v>0</v>
      </c>
      <c r="BD1776">
        <v>0</v>
      </c>
      <c r="BE1776">
        <v>0</v>
      </c>
      <c r="BF1776">
        <v>0</v>
      </c>
      <c r="BG1776">
        <v>0</v>
      </c>
      <c r="BH1776">
        <v>0</v>
      </c>
      <c r="BI1776">
        <v>0</v>
      </c>
      <c r="BJ1776">
        <v>0</v>
      </c>
      <c r="BK1776">
        <v>0</v>
      </c>
      <c r="BL1776">
        <v>0</v>
      </c>
      <c r="BM1776">
        <v>0</v>
      </c>
      <c r="BN1776">
        <v>0</v>
      </c>
      <c r="BO1776">
        <v>0</v>
      </c>
      <c r="BP1776">
        <v>0</v>
      </c>
      <c r="BQ1776">
        <v>0</v>
      </c>
      <c r="BR1776">
        <v>0</v>
      </c>
      <c r="BS1776">
        <v>0</v>
      </c>
      <c r="BT1776">
        <v>0</v>
      </c>
      <c r="BU1776">
        <v>0</v>
      </c>
      <c r="BV1776">
        <v>0</v>
      </c>
      <c r="BW1776">
        <v>0</v>
      </c>
      <c r="BX1776">
        <v>0</v>
      </c>
      <c r="BY1776">
        <v>0</v>
      </c>
      <c r="BZ1776">
        <v>0</v>
      </c>
      <c r="CA1776">
        <v>0</v>
      </c>
      <c r="CB1776">
        <v>0</v>
      </c>
      <c r="CC1776">
        <v>0</v>
      </c>
      <c r="CD1776">
        <v>0</v>
      </c>
      <c r="CE1776">
        <v>0</v>
      </c>
      <c r="CF1776">
        <v>0</v>
      </c>
      <c r="CG1776">
        <v>0</v>
      </c>
      <c r="CH1776" t="s">
        <v>69</v>
      </c>
      <c r="CI1776" t="s">
        <v>69</v>
      </c>
      <c r="CJ1776" t="s">
        <v>419</v>
      </c>
      <c r="CK1776" t="s">
        <v>69</v>
      </c>
    </row>
    <row r="1777" spans="1:89" x14ac:dyDescent="0.3">
      <c r="A1777">
        <v>1038284807</v>
      </c>
      <c r="B1777">
        <v>4.4658083333333344E+16</v>
      </c>
      <c r="F1777" t="s">
        <v>3464</v>
      </c>
      <c r="H1777" t="s">
        <v>475</v>
      </c>
      <c r="I1777">
        <v>80</v>
      </c>
      <c r="J1777">
        <v>80</v>
      </c>
      <c r="K1777">
        <v>8</v>
      </c>
      <c r="L1777" t="s">
        <v>12583</v>
      </c>
      <c r="M1777" t="s">
        <v>10927</v>
      </c>
      <c r="N1777" t="s">
        <v>12584</v>
      </c>
      <c r="O1777" t="s">
        <v>70</v>
      </c>
      <c r="P1777" t="s">
        <v>448</v>
      </c>
      <c r="Q1777" t="s">
        <v>74</v>
      </c>
      <c r="R1777" t="s">
        <v>516</v>
      </c>
      <c r="S1777" t="s">
        <v>1043</v>
      </c>
      <c r="T1777" t="s">
        <v>99</v>
      </c>
      <c r="U1777" t="s">
        <v>492</v>
      </c>
      <c r="V1777" t="s">
        <v>12585</v>
      </c>
      <c r="W1777" t="s">
        <v>12586</v>
      </c>
      <c r="X1777" t="s">
        <v>495</v>
      </c>
      <c r="Y1777" t="s">
        <v>135</v>
      </c>
      <c r="Z1777" t="s">
        <v>12587</v>
      </c>
      <c r="AA1777" t="s">
        <v>12588</v>
      </c>
      <c r="AB1777" t="s">
        <v>498</v>
      </c>
      <c r="AC1777" t="s">
        <v>469</v>
      </c>
      <c r="AD1777" t="s">
        <v>154</v>
      </c>
      <c r="AE1777" t="s">
        <v>452</v>
      </c>
      <c r="AF1777" t="s">
        <v>455</v>
      </c>
      <c r="AG1777" t="s">
        <v>73</v>
      </c>
      <c r="AH1777" t="s">
        <v>12589</v>
      </c>
      <c r="AI1777" t="s">
        <v>12590</v>
      </c>
      <c r="AJ1777">
        <v>1</v>
      </c>
      <c r="AK1777">
        <v>0</v>
      </c>
      <c r="AL1777">
        <v>0</v>
      </c>
      <c r="AM1777">
        <v>0</v>
      </c>
      <c r="AN1777">
        <v>0</v>
      </c>
      <c r="AO1777">
        <v>0</v>
      </c>
      <c r="AP1777">
        <v>0</v>
      </c>
      <c r="AQ1777">
        <v>0</v>
      </c>
      <c r="AR1777">
        <v>0</v>
      </c>
      <c r="AS1777">
        <v>0</v>
      </c>
      <c r="AT1777">
        <v>0</v>
      </c>
      <c r="AU1777">
        <v>0</v>
      </c>
      <c r="AV1777">
        <v>0</v>
      </c>
      <c r="AW1777">
        <v>0</v>
      </c>
      <c r="AX1777">
        <v>0</v>
      </c>
      <c r="AY1777">
        <v>0</v>
      </c>
      <c r="AZ1777">
        <v>0</v>
      </c>
      <c r="BA1777">
        <v>0</v>
      </c>
      <c r="BB1777">
        <v>0</v>
      </c>
      <c r="BC1777">
        <v>0</v>
      </c>
      <c r="BD1777">
        <v>0</v>
      </c>
      <c r="BE1777">
        <v>0</v>
      </c>
      <c r="BF1777">
        <v>0</v>
      </c>
      <c r="BG1777">
        <v>0</v>
      </c>
      <c r="BH1777">
        <v>0</v>
      </c>
      <c r="BI1777">
        <v>0</v>
      </c>
      <c r="BJ1777">
        <v>0</v>
      </c>
      <c r="BK1777">
        <v>0</v>
      </c>
      <c r="BL1777">
        <v>0</v>
      </c>
      <c r="BM1777">
        <v>0</v>
      </c>
      <c r="BN1777">
        <v>0</v>
      </c>
      <c r="BO1777">
        <v>0</v>
      </c>
      <c r="BP1777">
        <v>0</v>
      </c>
      <c r="BQ1777">
        <v>0</v>
      </c>
      <c r="BR1777">
        <v>0</v>
      </c>
      <c r="BS1777">
        <v>0</v>
      </c>
      <c r="BT1777">
        <v>0</v>
      </c>
      <c r="BU1777">
        <v>0</v>
      </c>
      <c r="BV1777">
        <v>0</v>
      </c>
      <c r="BW1777">
        <v>1</v>
      </c>
      <c r="BX1777">
        <v>0</v>
      </c>
      <c r="BY1777">
        <v>0</v>
      </c>
      <c r="BZ1777">
        <v>0</v>
      </c>
      <c r="CA1777">
        <v>0</v>
      </c>
      <c r="CB1777">
        <v>0</v>
      </c>
      <c r="CC1777">
        <v>0</v>
      </c>
      <c r="CD1777">
        <v>0</v>
      </c>
      <c r="CE1777">
        <v>0</v>
      </c>
      <c r="CF1777">
        <v>0</v>
      </c>
      <c r="CG1777">
        <v>0</v>
      </c>
      <c r="CH1777" t="s">
        <v>69</v>
      </c>
      <c r="CI1777" t="s">
        <v>69</v>
      </c>
      <c r="CJ1777" t="s">
        <v>69</v>
      </c>
      <c r="CK1777" t="s">
        <v>69</v>
      </c>
    </row>
    <row r="1778" spans="1:89" x14ac:dyDescent="0.3">
      <c r="A1778">
        <v>1038285549</v>
      </c>
      <c r="B1778">
        <v>4.4658083333333344E+16</v>
      </c>
      <c r="C1778" t="s">
        <v>2522</v>
      </c>
      <c r="E1778" t="s">
        <v>580</v>
      </c>
      <c r="I1778">
        <v>874</v>
      </c>
      <c r="J1778">
        <v>87</v>
      </c>
      <c r="K1778">
        <v>8</v>
      </c>
      <c r="L1778" t="s">
        <v>12591</v>
      </c>
      <c r="M1778" t="s">
        <v>12592</v>
      </c>
      <c r="N1778" t="s">
        <v>12593</v>
      </c>
      <c r="O1778" t="s">
        <v>70</v>
      </c>
      <c r="P1778" t="s">
        <v>448</v>
      </c>
      <c r="R1778" t="s">
        <v>464</v>
      </c>
      <c r="S1778" t="s">
        <v>2362</v>
      </c>
      <c r="T1778" t="s">
        <v>77</v>
      </c>
      <c r="U1778" t="s">
        <v>449</v>
      </c>
      <c r="V1778" t="s">
        <v>12594</v>
      </c>
      <c r="W1778" t="s">
        <v>81</v>
      </c>
      <c r="X1778" t="s">
        <v>451</v>
      </c>
      <c r="Y1778" t="s">
        <v>388</v>
      </c>
      <c r="Z1778" t="s">
        <v>452</v>
      </c>
      <c r="AA1778" t="s">
        <v>452</v>
      </c>
      <c r="AB1778" t="s">
        <v>964</v>
      </c>
      <c r="AC1778" t="s">
        <v>81</v>
      </c>
      <c r="AD1778" t="s">
        <v>88</v>
      </c>
      <c r="AE1778" t="s">
        <v>452</v>
      </c>
      <c r="AF1778" t="s">
        <v>455</v>
      </c>
      <c r="AG1778" t="s">
        <v>73</v>
      </c>
      <c r="AH1778" t="s">
        <v>12595</v>
      </c>
      <c r="AI1778" t="s">
        <v>12596</v>
      </c>
      <c r="AJ1778">
        <v>0</v>
      </c>
      <c r="AK1778">
        <v>1</v>
      </c>
      <c r="AL1778">
        <v>0</v>
      </c>
      <c r="AM1778">
        <v>0</v>
      </c>
      <c r="AN1778">
        <v>1</v>
      </c>
      <c r="AO1778">
        <v>0</v>
      </c>
      <c r="AP1778">
        <v>0</v>
      </c>
      <c r="AQ1778">
        <v>0</v>
      </c>
      <c r="AR1778">
        <v>0</v>
      </c>
      <c r="AS1778">
        <v>0</v>
      </c>
      <c r="AT1778">
        <v>0</v>
      </c>
      <c r="AU1778">
        <v>0</v>
      </c>
      <c r="AV1778">
        <v>0</v>
      </c>
      <c r="AW1778">
        <v>0</v>
      </c>
      <c r="AX1778">
        <v>0</v>
      </c>
      <c r="AY1778">
        <v>0</v>
      </c>
      <c r="AZ1778">
        <v>0</v>
      </c>
      <c r="BA1778">
        <v>0</v>
      </c>
      <c r="BB1778">
        <v>0</v>
      </c>
      <c r="BC1778">
        <v>0</v>
      </c>
      <c r="BD1778">
        <v>0</v>
      </c>
      <c r="BE1778">
        <v>0</v>
      </c>
      <c r="BF1778">
        <v>0</v>
      </c>
      <c r="BG1778">
        <v>0</v>
      </c>
      <c r="BH1778">
        <v>0</v>
      </c>
      <c r="BI1778">
        <v>0</v>
      </c>
      <c r="BJ1778">
        <v>0</v>
      </c>
      <c r="BK1778">
        <v>0</v>
      </c>
      <c r="BL1778">
        <v>0</v>
      </c>
      <c r="BM1778">
        <v>0</v>
      </c>
      <c r="BN1778">
        <v>0</v>
      </c>
      <c r="BO1778">
        <v>0</v>
      </c>
      <c r="BP1778">
        <v>0</v>
      </c>
      <c r="BQ1778">
        <v>0</v>
      </c>
      <c r="BR1778">
        <v>0</v>
      </c>
      <c r="BS1778">
        <v>0</v>
      </c>
      <c r="BT1778">
        <v>0</v>
      </c>
      <c r="BU1778">
        <v>0</v>
      </c>
      <c r="BV1778">
        <v>0</v>
      </c>
      <c r="BW1778">
        <v>0</v>
      </c>
      <c r="BX1778">
        <v>0</v>
      </c>
      <c r="BY1778">
        <v>0</v>
      </c>
      <c r="BZ1778">
        <v>0</v>
      </c>
      <c r="CA1778">
        <v>0</v>
      </c>
      <c r="CB1778">
        <v>0</v>
      </c>
      <c r="CC1778">
        <v>0</v>
      </c>
      <c r="CD1778">
        <v>0</v>
      </c>
      <c r="CE1778">
        <v>0</v>
      </c>
      <c r="CF1778">
        <v>0</v>
      </c>
      <c r="CG1778">
        <v>0</v>
      </c>
      <c r="CH1778" t="s">
        <v>69</v>
      </c>
      <c r="CI1778" t="s">
        <v>69</v>
      </c>
      <c r="CJ1778" t="s">
        <v>69</v>
      </c>
      <c r="CK1778" t="s">
        <v>69</v>
      </c>
    </row>
    <row r="1779" spans="1:89" x14ac:dyDescent="0.3">
      <c r="A1779">
        <v>1041596674</v>
      </c>
      <c r="B1779">
        <v>4.4679083333333344E+16</v>
      </c>
      <c r="F1779" t="s">
        <v>1684</v>
      </c>
      <c r="H1779" t="s">
        <v>1379</v>
      </c>
      <c r="I1779">
        <v>42</v>
      </c>
      <c r="J1779">
        <v>42</v>
      </c>
      <c r="K1779">
        <v>4</v>
      </c>
      <c r="L1779" t="s">
        <v>12597</v>
      </c>
      <c r="M1779" t="s">
        <v>11225</v>
      </c>
      <c r="N1779" t="s">
        <v>12598</v>
      </c>
      <c r="O1779" t="s">
        <v>70</v>
      </c>
      <c r="P1779" t="s">
        <v>448</v>
      </c>
      <c r="R1779" t="s">
        <v>84</v>
      </c>
      <c r="S1779" t="s">
        <v>84</v>
      </c>
      <c r="U1779" t="s">
        <v>449</v>
      </c>
      <c r="V1779" t="s">
        <v>12599</v>
      </c>
      <c r="W1779" t="s">
        <v>84</v>
      </c>
      <c r="X1779" t="s">
        <v>451</v>
      </c>
      <c r="Y1779" t="s">
        <v>84</v>
      </c>
      <c r="Z1779" t="s">
        <v>452</v>
      </c>
      <c r="AA1779" t="s">
        <v>452</v>
      </c>
      <c r="AB1779" t="s">
        <v>84</v>
      </c>
      <c r="AC1779" t="s">
        <v>84</v>
      </c>
      <c r="AD1779" t="s">
        <v>68</v>
      </c>
      <c r="AE1779" t="s">
        <v>452</v>
      </c>
      <c r="AF1779" t="s">
        <v>455</v>
      </c>
      <c r="AG1779" t="s">
        <v>84</v>
      </c>
      <c r="AH1779" t="s">
        <v>12600</v>
      </c>
      <c r="AI1779" t="s">
        <v>760</v>
      </c>
      <c r="AJ1779">
        <v>0</v>
      </c>
      <c r="AK1779">
        <v>0</v>
      </c>
      <c r="AL1779">
        <v>0</v>
      </c>
      <c r="AM1779">
        <v>0</v>
      </c>
      <c r="AN1779">
        <v>1</v>
      </c>
      <c r="AO1779">
        <v>0</v>
      </c>
      <c r="AP1779">
        <v>0</v>
      </c>
      <c r="AQ1779">
        <v>0</v>
      </c>
      <c r="AR1779">
        <v>0</v>
      </c>
      <c r="AS1779">
        <v>0</v>
      </c>
      <c r="AT1779">
        <v>0</v>
      </c>
      <c r="AU1779">
        <v>0</v>
      </c>
      <c r="AV1779">
        <v>0</v>
      </c>
      <c r="AW1779">
        <v>0</v>
      </c>
      <c r="AX1779">
        <v>0</v>
      </c>
      <c r="AY1779">
        <v>0</v>
      </c>
      <c r="AZ1779">
        <v>0</v>
      </c>
      <c r="BA1779">
        <v>0</v>
      </c>
      <c r="BB1779">
        <v>0</v>
      </c>
      <c r="BC1779">
        <v>0</v>
      </c>
      <c r="BD1779">
        <v>0</v>
      </c>
      <c r="BE1779">
        <v>0</v>
      </c>
      <c r="BF1779">
        <v>0</v>
      </c>
      <c r="BG1779">
        <v>0</v>
      </c>
      <c r="BH1779">
        <v>0</v>
      </c>
      <c r="BI1779">
        <v>0</v>
      </c>
      <c r="BJ1779">
        <v>0</v>
      </c>
      <c r="BK1779">
        <v>0</v>
      </c>
      <c r="BL1779">
        <v>0</v>
      </c>
      <c r="BM1779">
        <v>0</v>
      </c>
      <c r="BN1779">
        <v>0</v>
      </c>
      <c r="BO1779">
        <v>0</v>
      </c>
      <c r="BP1779">
        <v>0</v>
      </c>
      <c r="BQ1779">
        <v>0</v>
      </c>
      <c r="BR1779">
        <v>0</v>
      </c>
      <c r="BS1779">
        <v>0</v>
      </c>
      <c r="BT1779">
        <v>0</v>
      </c>
      <c r="BU1779">
        <v>0</v>
      </c>
      <c r="BV1779">
        <v>0</v>
      </c>
      <c r="BW1779">
        <v>0</v>
      </c>
      <c r="BX1779">
        <v>0</v>
      </c>
      <c r="BY1779">
        <v>0</v>
      </c>
      <c r="BZ1779">
        <v>0</v>
      </c>
      <c r="CA1779">
        <v>0</v>
      </c>
      <c r="CB1779">
        <v>0</v>
      </c>
      <c r="CC1779">
        <v>0</v>
      </c>
      <c r="CD1779">
        <v>0</v>
      </c>
      <c r="CE1779">
        <v>0</v>
      </c>
      <c r="CF1779">
        <v>0</v>
      </c>
      <c r="CG1779">
        <v>0</v>
      </c>
      <c r="CH1779" t="s">
        <v>69</v>
      </c>
      <c r="CI1779" t="s">
        <v>69</v>
      </c>
      <c r="CJ1779" t="s">
        <v>69</v>
      </c>
      <c r="CK1779" t="s">
        <v>69</v>
      </c>
    </row>
    <row r="1780" spans="1:89" x14ac:dyDescent="0.3">
      <c r="A1780">
        <v>1041446939</v>
      </c>
      <c r="B1780">
        <v>4.4678083333333344E+16</v>
      </c>
      <c r="C1780" t="s">
        <v>565</v>
      </c>
      <c r="E1780" t="s">
        <v>460</v>
      </c>
      <c r="F1780" t="s">
        <v>459</v>
      </c>
      <c r="H1780" t="s">
        <v>460</v>
      </c>
      <c r="I1780">
        <v>45</v>
      </c>
      <c r="J1780">
        <v>45</v>
      </c>
      <c r="K1780">
        <v>4</v>
      </c>
      <c r="L1780" t="s">
        <v>12601</v>
      </c>
      <c r="M1780" t="s">
        <v>11235</v>
      </c>
      <c r="N1780" t="s">
        <v>12602</v>
      </c>
      <c r="O1780" t="s">
        <v>70</v>
      </c>
      <c r="P1780" t="s">
        <v>448</v>
      </c>
      <c r="R1780" t="s">
        <v>84</v>
      </c>
      <c r="S1780" t="s">
        <v>84</v>
      </c>
      <c r="U1780" t="s">
        <v>449</v>
      </c>
      <c r="V1780" t="s">
        <v>12603</v>
      </c>
      <c r="W1780" t="s">
        <v>84</v>
      </c>
      <c r="X1780" t="s">
        <v>451</v>
      </c>
      <c r="Y1780" t="s">
        <v>84</v>
      </c>
      <c r="Z1780" t="s">
        <v>452</v>
      </c>
      <c r="AA1780" t="s">
        <v>12604</v>
      </c>
      <c r="AB1780" t="s">
        <v>84</v>
      </c>
      <c r="AC1780" t="s">
        <v>84</v>
      </c>
      <c r="AD1780" t="s">
        <v>88</v>
      </c>
      <c r="AE1780" t="s">
        <v>452</v>
      </c>
      <c r="AF1780" t="s">
        <v>455</v>
      </c>
      <c r="AG1780" t="s">
        <v>84</v>
      </c>
      <c r="AH1780" t="s">
        <v>12605</v>
      </c>
      <c r="AI1780" t="s">
        <v>1289</v>
      </c>
      <c r="AJ1780">
        <v>0</v>
      </c>
      <c r="AK1780">
        <v>0</v>
      </c>
      <c r="AL1780">
        <v>0</v>
      </c>
      <c r="AM1780">
        <v>0</v>
      </c>
      <c r="AN1780">
        <v>1</v>
      </c>
      <c r="AO1780">
        <v>0</v>
      </c>
      <c r="AP1780">
        <v>0</v>
      </c>
      <c r="AQ1780">
        <v>0</v>
      </c>
      <c r="AR1780">
        <v>0</v>
      </c>
      <c r="AS1780">
        <v>0</v>
      </c>
      <c r="AT1780">
        <v>0</v>
      </c>
      <c r="AU1780">
        <v>0</v>
      </c>
      <c r="AV1780">
        <v>0</v>
      </c>
      <c r="AW1780">
        <v>0</v>
      </c>
      <c r="AX1780">
        <v>0</v>
      </c>
      <c r="AY1780">
        <v>0</v>
      </c>
      <c r="AZ1780">
        <v>0</v>
      </c>
      <c r="BA1780">
        <v>0</v>
      </c>
      <c r="BB1780">
        <v>0</v>
      </c>
      <c r="BC1780">
        <v>0</v>
      </c>
      <c r="BD1780">
        <v>0</v>
      </c>
      <c r="BE1780">
        <v>0</v>
      </c>
      <c r="BF1780">
        <v>0</v>
      </c>
      <c r="BG1780">
        <v>0</v>
      </c>
      <c r="BH1780">
        <v>0</v>
      </c>
      <c r="BI1780">
        <v>0</v>
      </c>
      <c r="BJ1780">
        <v>0</v>
      </c>
      <c r="BK1780">
        <v>0</v>
      </c>
      <c r="BL1780">
        <v>0</v>
      </c>
      <c r="BM1780">
        <v>0</v>
      </c>
      <c r="BN1780">
        <v>0</v>
      </c>
      <c r="BO1780">
        <v>0</v>
      </c>
      <c r="BP1780">
        <v>0</v>
      </c>
      <c r="BQ1780">
        <v>0</v>
      </c>
      <c r="BR1780">
        <v>0</v>
      </c>
      <c r="BS1780">
        <v>0</v>
      </c>
      <c r="BT1780">
        <v>0</v>
      </c>
      <c r="BU1780">
        <v>0</v>
      </c>
      <c r="BV1780">
        <v>0</v>
      </c>
      <c r="BW1780">
        <v>0</v>
      </c>
      <c r="BX1780">
        <v>0</v>
      </c>
      <c r="BY1780">
        <v>0</v>
      </c>
      <c r="BZ1780">
        <v>0</v>
      </c>
      <c r="CA1780">
        <v>0</v>
      </c>
      <c r="CB1780">
        <v>0</v>
      </c>
      <c r="CC1780">
        <v>0</v>
      </c>
      <c r="CD1780">
        <v>0</v>
      </c>
      <c r="CE1780">
        <v>0</v>
      </c>
      <c r="CF1780">
        <v>0</v>
      </c>
      <c r="CG1780">
        <v>0</v>
      </c>
      <c r="CH1780" t="s">
        <v>69</v>
      </c>
      <c r="CI1780" t="s">
        <v>69</v>
      </c>
      <c r="CJ1780" t="s">
        <v>69</v>
      </c>
      <c r="CK1780" t="s">
        <v>69</v>
      </c>
    </row>
    <row r="1781" spans="1:89" x14ac:dyDescent="0.3">
      <c r="A1781">
        <v>1041447037</v>
      </c>
      <c r="B1781">
        <v>4.4678083333333344E+16</v>
      </c>
      <c r="C1781" t="s">
        <v>2246</v>
      </c>
      <c r="D1781" t="s">
        <v>2247</v>
      </c>
      <c r="I1781">
        <v>43</v>
      </c>
      <c r="J1781">
        <v>43</v>
      </c>
      <c r="K1781">
        <v>4</v>
      </c>
      <c r="L1781" t="s">
        <v>12606</v>
      </c>
      <c r="M1781" t="s">
        <v>11058</v>
      </c>
      <c r="N1781" t="s">
        <v>12607</v>
      </c>
      <c r="O1781" t="s">
        <v>70</v>
      </c>
      <c r="P1781" t="s">
        <v>448</v>
      </c>
      <c r="R1781" t="s">
        <v>84</v>
      </c>
      <c r="S1781" t="s">
        <v>84</v>
      </c>
      <c r="U1781" t="s">
        <v>449</v>
      </c>
      <c r="V1781" t="s">
        <v>450</v>
      </c>
      <c r="W1781" t="s">
        <v>84</v>
      </c>
      <c r="X1781" t="s">
        <v>451</v>
      </c>
      <c r="Y1781" t="s">
        <v>84</v>
      </c>
      <c r="Z1781" t="s">
        <v>452</v>
      </c>
      <c r="AA1781" t="s">
        <v>11060</v>
      </c>
      <c r="AB1781" t="s">
        <v>84</v>
      </c>
      <c r="AC1781" t="s">
        <v>84</v>
      </c>
      <c r="AD1781" t="s">
        <v>97</v>
      </c>
      <c r="AE1781" t="s">
        <v>452</v>
      </c>
      <c r="AF1781" t="s">
        <v>455</v>
      </c>
      <c r="AG1781" t="s">
        <v>84</v>
      </c>
      <c r="AH1781" t="s">
        <v>12608</v>
      </c>
      <c r="AI1781" t="s">
        <v>12609</v>
      </c>
      <c r="AJ1781">
        <v>0</v>
      </c>
      <c r="AK1781">
        <v>0</v>
      </c>
      <c r="AL1781">
        <v>0</v>
      </c>
      <c r="AM1781">
        <v>0</v>
      </c>
      <c r="AN1781">
        <v>1</v>
      </c>
      <c r="AO1781">
        <v>0</v>
      </c>
      <c r="AP1781">
        <v>0</v>
      </c>
      <c r="AQ1781">
        <v>0</v>
      </c>
      <c r="AR1781">
        <v>0</v>
      </c>
      <c r="AS1781">
        <v>0</v>
      </c>
      <c r="AT1781">
        <v>0</v>
      </c>
      <c r="AU1781">
        <v>0</v>
      </c>
      <c r="AV1781">
        <v>0</v>
      </c>
      <c r="AW1781">
        <v>0</v>
      </c>
      <c r="AX1781">
        <v>0</v>
      </c>
      <c r="AY1781">
        <v>0</v>
      </c>
      <c r="AZ1781">
        <v>0</v>
      </c>
      <c r="BA1781">
        <v>0</v>
      </c>
      <c r="BB1781">
        <v>0</v>
      </c>
      <c r="BC1781">
        <v>0</v>
      </c>
      <c r="BD1781">
        <v>0</v>
      </c>
      <c r="BE1781">
        <v>0</v>
      </c>
      <c r="BF1781">
        <v>0</v>
      </c>
      <c r="BG1781">
        <v>0</v>
      </c>
      <c r="BH1781">
        <v>0</v>
      </c>
      <c r="BI1781">
        <v>0</v>
      </c>
      <c r="BJ1781">
        <v>0</v>
      </c>
      <c r="BK1781">
        <v>0</v>
      </c>
      <c r="BL1781">
        <v>0</v>
      </c>
      <c r="BM1781">
        <v>0</v>
      </c>
      <c r="BN1781">
        <v>0</v>
      </c>
      <c r="BO1781">
        <v>0</v>
      </c>
      <c r="BP1781">
        <v>0</v>
      </c>
      <c r="BQ1781">
        <v>0</v>
      </c>
      <c r="BR1781">
        <v>0</v>
      </c>
      <c r="BS1781">
        <v>0</v>
      </c>
      <c r="BT1781">
        <v>0</v>
      </c>
      <c r="BU1781">
        <v>0</v>
      </c>
      <c r="BV1781">
        <v>0</v>
      </c>
      <c r="BW1781">
        <v>0</v>
      </c>
      <c r="BX1781">
        <v>0</v>
      </c>
      <c r="BY1781">
        <v>0</v>
      </c>
      <c r="BZ1781">
        <v>0</v>
      </c>
      <c r="CA1781">
        <v>0</v>
      </c>
      <c r="CB1781">
        <v>0</v>
      </c>
      <c r="CC1781">
        <v>0</v>
      </c>
      <c r="CD1781">
        <v>0</v>
      </c>
      <c r="CE1781">
        <v>0</v>
      </c>
      <c r="CF1781">
        <v>0</v>
      </c>
      <c r="CG1781">
        <v>0</v>
      </c>
      <c r="CH1781" t="s">
        <v>2255</v>
      </c>
      <c r="CI1781" t="s">
        <v>69</v>
      </c>
      <c r="CJ1781" t="s">
        <v>69</v>
      </c>
      <c r="CK1781" t="s">
        <v>69</v>
      </c>
    </row>
    <row r="1782" spans="1:89" x14ac:dyDescent="0.3">
      <c r="A1782">
        <v>1038404043</v>
      </c>
      <c r="B1782">
        <v>4.4659083333333344E+16</v>
      </c>
      <c r="C1782" t="s">
        <v>678</v>
      </c>
      <c r="D1782" t="s">
        <v>474</v>
      </c>
      <c r="F1782" t="s">
        <v>459</v>
      </c>
      <c r="H1782" t="s">
        <v>460</v>
      </c>
      <c r="I1782">
        <v>70</v>
      </c>
      <c r="J1782">
        <v>70</v>
      </c>
      <c r="K1782">
        <v>7</v>
      </c>
      <c r="L1782" t="s">
        <v>12610</v>
      </c>
      <c r="M1782" t="s">
        <v>12611</v>
      </c>
      <c r="N1782" t="s">
        <v>12612</v>
      </c>
      <c r="O1782" t="s">
        <v>70</v>
      </c>
      <c r="P1782" t="s">
        <v>448</v>
      </c>
      <c r="R1782" t="s">
        <v>464</v>
      </c>
      <c r="S1782" t="s">
        <v>12613</v>
      </c>
      <c r="U1782" t="s">
        <v>449</v>
      </c>
      <c r="V1782" t="s">
        <v>12614</v>
      </c>
      <c r="W1782" t="s">
        <v>84</v>
      </c>
      <c r="X1782" t="s">
        <v>451</v>
      </c>
      <c r="Y1782" t="s">
        <v>149</v>
      </c>
      <c r="Z1782" t="s">
        <v>452</v>
      </c>
      <c r="AA1782" t="s">
        <v>12615</v>
      </c>
      <c r="AB1782" t="s">
        <v>468</v>
      </c>
      <c r="AC1782" t="s">
        <v>84</v>
      </c>
      <c r="AD1782" t="s">
        <v>108</v>
      </c>
      <c r="AE1782" t="s">
        <v>452</v>
      </c>
      <c r="AF1782" t="s">
        <v>455</v>
      </c>
      <c r="AG1782" t="s">
        <v>12616</v>
      </c>
      <c r="AH1782" t="s">
        <v>12617</v>
      </c>
      <c r="AI1782" t="s">
        <v>12618</v>
      </c>
      <c r="AJ1782">
        <v>0</v>
      </c>
      <c r="AK1782">
        <v>0</v>
      </c>
      <c r="AL1782">
        <v>0</v>
      </c>
      <c r="AM1782">
        <v>1</v>
      </c>
      <c r="AN1782">
        <v>1</v>
      </c>
      <c r="AO1782">
        <v>0</v>
      </c>
      <c r="AP1782">
        <v>0</v>
      </c>
      <c r="AQ1782">
        <v>0</v>
      </c>
      <c r="AR1782">
        <v>0</v>
      </c>
      <c r="AS1782">
        <v>0</v>
      </c>
      <c r="AT1782">
        <v>0</v>
      </c>
      <c r="AU1782">
        <v>0</v>
      </c>
      <c r="AV1782">
        <v>0</v>
      </c>
      <c r="AW1782">
        <v>0</v>
      </c>
      <c r="AX1782">
        <v>0</v>
      </c>
      <c r="AY1782">
        <v>0</v>
      </c>
      <c r="AZ1782">
        <v>0</v>
      </c>
      <c r="BA1782">
        <v>0</v>
      </c>
      <c r="BB1782">
        <v>0</v>
      </c>
      <c r="BC1782">
        <v>0</v>
      </c>
      <c r="BD1782">
        <v>0</v>
      </c>
      <c r="BE1782">
        <v>0</v>
      </c>
      <c r="BF1782">
        <v>0</v>
      </c>
      <c r="BG1782">
        <v>0</v>
      </c>
      <c r="BH1782">
        <v>0</v>
      </c>
      <c r="BI1782">
        <v>0</v>
      </c>
      <c r="BJ1782">
        <v>0</v>
      </c>
      <c r="BK1782">
        <v>0</v>
      </c>
      <c r="BL1782">
        <v>0</v>
      </c>
      <c r="BM1782">
        <v>0</v>
      </c>
      <c r="BN1782">
        <v>0</v>
      </c>
      <c r="BO1782">
        <v>0</v>
      </c>
      <c r="BP1782">
        <v>0</v>
      </c>
      <c r="BQ1782">
        <v>0</v>
      </c>
      <c r="BR1782">
        <v>0</v>
      </c>
      <c r="BS1782">
        <v>0</v>
      </c>
      <c r="BT1782">
        <v>0</v>
      </c>
      <c r="BU1782">
        <v>0</v>
      </c>
      <c r="BV1782">
        <v>0</v>
      </c>
      <c r="BW1782">
        <v>0</v>
      </c>
      <c r="BX1782">
        <v>0</v>
      </c>
      <c r="BY1782">
        <v>0</v>
      </c>
      <c r="BZ1782">
        <v>0</v>
      </c>
      <c r="CA1782">
        <v>0</v>
      </c>
      <c r="CB1782">
        <v>0</v>
      </c>
      <c r="CC1782">
        <v>0</v>
      </c>
      <c r="CD1782">
        <v>0</v>
      </c>
      <c r="CE1782">
        <v>0</v>
      </c>
      <c r="CF1782">
        <v>0</v>
      </c>
      <c r="CG1782">
        <v>0</v>
      </c>
      <c r="CH1782" t="s">
        <v>419</v>
      </c>
      <c r="CI1782" t="s">
        <v>69</v>
      </c>
      <c r="CJ1782" t="s">
        <v>69</v>
      </c>
      <c r="CK1782" t="s">
        <v>69</v>
      </c>
    </row>
    <row r="1783" spans="1:89" x14ac:dyDescent="0.3">
      <c r="A1783">
        <v>1038404156</v>
      </c>
      <c r="B1783">
        <v>4.4659083333333344E+16</v>
      </c>
      <c r="C1783" t="s">
        <v>473</v>
      </c>
      <c r="D1783" t="s">
        <v>474</v>
      </c>
      <c r="E1783" t="s">
        <v>475</v>
      </c>
      <c r="I1783">
        <v>51</v>
      </c>
      <c r="J1783">
        <v>51</v>
      </c>
      <c r="K1783">
        <v>5</v>
      </c>
      <c r="L1783" t="s">
        <v>12619</v>
      </c>
      <c r="M1783" t="s">
        <v>12620</v>
      </c>
      <c r="N1783" t="s">
        <v>12621</v>
      </c>
      <c r="O1783" t="s">
        <v>70</v>
      </c>
      <c r="P1783" t="s">
        <v>448</v>
      </c>
      <c r="R1783" t="s">
        <v>84</v>
      </c>
      <c r="S1783" t="s">
        <v>84</v>
      </c>
      <c r="U1783" t="s">
        <v>449</v>
      </c>
      <c r="V1783" t="s">
        <v>450</v>
      </c>
      <c r="W1783" t="s">
        <v>84</v>
      </c>
      <c r="X1783" t="s">
        <v>451</v>
      </c>
      <c r="Y1783" t="s">
        <v>84</v>
      </c>
      <c r="Z1783" t="s">
        <v>452</v>
      </c>
      <c r="AA1783" t="s">
        <v>12622</v>
      </c>
      <c r="AB1783" t="s">
        <v>662</v>
      </c>
      <c r="AC1783" t="s">
        <v>84</v>
      </c>
      <c r="AD1783" t="s">
        <v>87</v>
      </c>
      <c r="AE1783" t="s">
        <v>452</v>
      </c>
      <c r="AF1783" t="s">
        <v>455</v>
      </c>
      <c r="AG1783" t="s">
        <v>12623</v>
      </c>
      <c r="AH1783" t="s">
        <v>12624</v>
      </c>
      <c r="AI1783" t="s">
        <v>12625</v>
      </c>
      <c r="AJ1783">
        <v>0</v>
      </c>
      <c r="AK1783">
        <v>0</v>
      </c>
      <c r="AL1783">
        <v>0</v>
      </c>
      <c r="AM1783">
        <v>0</v>
      </c>
      <c r="AN1783">
        <v>1</v>
      </c>
      <c r="AO1783">
        <v>0</v>
      </c>
      <c r="AP1783">
        <v>0</v>
      </c>
      <c r="AQ1783">
        <v>0</v>
      </c>
      <c r="AR1783">
        <v>0</v>
      </c>
      <c r="AS1783">
        <v>0</v>
      </c>
      <c r="AT1783">
        <v>0</v>
      </c>
      <c r="AU1783">
        <v>0</v>
      </c>
      <c r="AV1783">
        <v>0</v>
      </c>
      <c r="AW1783">
        <v>0</v>
      </c>
      <c r="AX1783">
        <v>0</v>
      </c>
      <c r="AY1783">
        <v>0</v>
      </c>
      <c r="AZ1783">
        <v>0</v>
      </c>
      <c r="BA1783">
        <v>0</v>
      </c>
      <c r="BB1783">
        <v>0</v>
      </c>
      <c r="BC1783">
        <v>0</v>
      </c>
      <c r="BD1783">
        <v>0</v>
      </c>
      <c r="BE1783">
        <v>0</v>
      </c>
      <c r="BF1783">
        <v>0</v>
      </c>
      <c r="BG1783">
        <v>0</v>
      </c>
      <c r="BH1783">
        <v>0</v>
      </c>
      <c r="BI1783">
        <v>0</v>
      </c>
      <c r="BJ1783">
        <v>0</v>
      </c>
      <c r="BK1783">
        <v>0</v>
      </c>
      <c r="BL1783">
        <v>0</v>
      </c>
      <c r="BM1783">
        <v>0</v>
      </c>
      <c r="BN1783">
        <v>0</v>
      </c>
      <c r="BO1783">
        <v>0</v>
      </c>
      <c r="BP1783">
        <v>0</v>
      </c>
      <c r="BQ1783">
        <v>0</v>
      </c>
      <c r="BR1783">
        <v>0</v>
      </c>
      <c r="BS1783">
        <v>0</v>
      </c>
      <c r="BT1783">
        <v>0</v>
      </c>
      <c r="BU1783">
        <v>0</v>
      </c>
      <c r="BV1783">
        <v>0</v>
      </c>
      <c r="BW1783">
        <v>0</v>
      </c>
      <c r="BX1783">
        <v>0</v>
      </c>
      <c r="BY1783">
        <v>0</v>
      </c>
      <c r="BZ1783">
        <v>0</v>
      </c>
      <c r="CA1783">
        <v>0</v>
      </c>
      <c r="CB1783">
        <v>0</v>
      </c>
      <c r="CC1783">
        <v>0</v>
      </c>
      <c r="CD1783">
        <v>0</v>
      </c>
      <c r="CE1783">
        <v>0</v>
      </c>
      <c r="CF1783">
        <v>0</v>
      </c>
      <c r="CG1783">
        <v>0</v>
      </c>
      <c r="CH1783" t="s">
        <v>419</v>
      </c>
      <c r="CI1783" t="s">
        <v>69</v>
      </c>
      <c r="CJ1783" t="s">
        <v>69</v>
      </c>
      <c r="CK1783" t="s">
        <v>69</v>
      </c>
    </row>
    <row r="1784" spans="1:89" x14ac:dyDescent="0.3">
      <c r="A1784">
        <v>1040031139</v>
      </c>
      <c r="B1784">
        <v>4.4670083333333344E+16</v>
      </c>
      <c r="F1784" t="s">
        <v>1703</v>
      </c>
      <c r="G1784" t="s">
        <v>647</v>
      </c>
      <c r="I1784">
        <v>40</v>
      </c>
      <c r="J1784">
        <v>40</v>
      </c>
      <c r="K1784">
        <v>4</v>
      </c>
      <c r="L1784" t="s">
        <v>12626</v>
      </c>
      <c r="M1784" t="s">
        <v>12627</v>
      </c>
      <c r="N1784" t="s">
        <v>12628</v>
      </c>
      <c r="O1784" t="s">
        <v>70</v>
      </c>
      <c r="P1784" t="s">
        <v>67</v>
      </c>
      <c r="R1784" t="s">
        <v>84</v>
      </c>
      <c r="S1784" t="s">
        <v>84</v>
      </c>
      <c r="U1784" t="s">
        <v>449</v>
      </c>
      <c r="V1784" t="s">
        <v>5183</v>
      </c>
      <c r="W1784" t="s">
        <v>84</v>
      </c>
      <c r="X1784" t="s">
        <v>451</v>
      </c>
      <c r="Y1784" t="s">
        <v>84</v>
      </c>
      <c r="Z1784" t="s">
        <v>452</v>
      </c>
      <c r="AA1784" t="s">
        <v>452</v>
      </c>
      <c r="AB1784" t="s">
        <v>84</v>
      </c>
      <c r="AC1784" t="s">
        <v>84</v>
      </c>
      <c r="AD1784" t="s">
        <v>212</v>
      </c>
      <c r="AE1784" t="s">
        <v>452</v>
      </c>
      <c r="AF1784" t="s">
        <v>455</v>
      </c>
      <c r="AG1784" t="s">
        <v>12629</v>
      </c>
      <c r="AH1784" t="s">
        <v>12630</v>
      </c>
      <c r="AI1784" t="s">
        <v>1027</v>
      </c>
      <c r="AJ1784">
        <v>0</v>
      </c>
      <c r="AK1784">
        <v>0</v>
      </c>
      <c r="AL1784">
        <v>0</v>
      </c>
      <c r="AM1784">
        <v>0</v>
      </c>
      <c r="AN1784">
        <v>1</v>
      </c>
      <c r="AO1784">
        <v>0</v>
      </c>
      <c r="AP1784">
        <v>0</v>
      </c>
      <c r="AQ1784">
        <v>0</v>
      </c>
      <c r="AR1784">
        <v>0</v>
      </c>
      <c r="AS1784">
        <v>0</v>
      </c>
      <c r="AT1784">
        <v>0</v>
      </c>
      <c r="AU1784">
        <v>0</v>
      </c>
      <c r="AV1784">
        <v>0</v>
      </c>
      <c r="AW1784">
        <v>0</v>
      </c>
      <c r="AX1784">
        <v>0</v>
      </c>
      <c r="AY1784">
        <v>0</v>
      </c>
      <c r="AZ1784">
        <v>0</v>
      </c>
      <c r="BA1784">
        <v>0</v>
      </c>
      <c r="BB1784">
        <v>0</v>
      </c>
      <c r="BC1784">
        <v>0</v>
      </c>
      <c r="BD1784">
        <v>0</v>
      </c>
      <c r="BE1784">
        <v>0</v>
      </c>
      <c r="BF1784">
        <v>0</v>
      </c>
      <c r="BG1784">
        <v>0</v>
      </c>
      <c r="BH1784">
        <v>0</v>
      </c>
      <c r="BI1784">
        <v>0</v>
      </c>
      <c r="BJ1784">
        <v>0</v>
      </c>
      <c r="BK1784">
        <v>0</v>
      </c>
      <c r="BL1784">
        <v>0</v>
      </c>
      <c r="BM1784">
        <v>0</v>
      </c>
      <c r="BN1784">
        <v>0</v>
      </c>
      <c r="BO1784">
        <v>0</v>
      </c>
      <c r="BP1784">
        <v>0</v>
      </c>
      <c r="BQ1784">
        <v>0</v>
      </c>
      <c r="BR1784">
        <v>0</v>
      </c>
      <c r="BS1784">
        <v>0</v>
      </c>
      <c r="BT1784">
        <v>0</v>
      </c>
      <c r="BU1784">
        <v>0</v>
      </c>
      <c r="BV1784">
        <v>0</v>
      </c>
      <c r="BW1784">
        <v>0</v>
      </c>
      <c r="BX1784">
        <v>0</v>
      </c>
      <c r="BY1784">
        <v>0</v>
      </c>
      <c r="BZ1784">
        <v>0</v>
      </c>
      <c r="CA1784">
        <v>0</v>
      </c>
      <c r="CB1784">
        <v>0</v>
      </c>
      <c r="CC1784">
        <v>0</v>
      </c>
      <c r="CD1784">
        <v>0</v>
      </c>
      <c r="CE1784">
        <v>0</v>
      </c>
      <c r="CF1784">
        <v>0</v>
      </c>
      <c r="CG1784">
        <v>0</v>
      </c>
      <c r="CH1784" t="s">
        <v>69</v>
      </c>
      <c r="CI1784" t="s">
        <v>69</v>
      </c>
      <c r="CJ1784" t="s">
        <v>657</v>
      </c>
      <c r="CK1784" t="s">
        <v>69</v>
      </c>
    </row>
    <row r="1785" spans="1:89" x14ac:dyDescent="0.3">
      <c r="A1785">
        <v>1041940935</v>
      </c>
      <c r="B1785">
        <v>4.4680083333333344E+16</v>
      </c>
      <c r="C1785" t="s">
        <v>10919</v>
      </c>
      <c r="D1785" t="s">
        <v>849</v>
      </c>
      <c r="F1785" t="s">
        <v>848</v>
      </c>
      <c r="G1785" t="s">
        <v>849</v>
      </c>
      <c r="H1785" t="s">
        <v>475</v>
      </c>
      <c r="I1785">
        <v>60</v>
      </c>
      <c r="J1785">
        <v>60</v>
      </c>
      <c r="K1785">
        <v>6</v>
      </c>
      <c r="L1785" t="s">
        <v>12631</v>
      </c>
      <c r="M1785" t="s">
        <v>12632</v>
      </c>
      <c r="N1785" t="s">
        <v>12633</v>
      </c>
      <c r="O1785" t="s">
        <v>70</v>
      </c>
      <c r="P1785" t="s">
        <v>448</v>
      </c>
      <c r="R1785" t="s">
        <v>84</v>
      </c>
      <c r="S1785" t="s">
        <v>84</v>
      </c>
      <c r="U1785" t="s">
        <v>449</v>
      </c>
      <c r="V1785" t="s">
        <v>12634</v>
      </c>
      <c r="W1785" t="s">
        <v>84</v>
      </c>
      <c r="X1785" t="s">
        <v>451</v>
      </c>
      <c r="Y1785" t="s">
        <v>126</v>
      </c>
      <c r="Z1785" t="s">
        <v>452</v>
      </c>
      <c r="AA1785" t="s">
        <v>12635</v>
      </c>
      <c r="AB1785" t="s">
        <v>468</v>
      </c>
      <c r="AC1785" t="s">
        <v>84</v>
      </c>
      <c r="AD1785" t="s">
        <v>97</v>
      </c>
      <c r="AE1785" t="s">
        <v>452</v>
      </c>
      <c r="AF1785" t="s">
        <v>455</v>
      </c>
      <c r="AG1785" t="s">
        <v>12636</v>
      </c>
      <c r="AH1785" t="s">
        <v>12637</v>
      </c>
      <c r="AI1785" t="s">
        <v>12638</v>
      </c>
      <c r="AJ1785">
        <v>0</v>
      </c>
      <c r="AK1785">
        <v>1</v>
      </c>
      <c r="AL1785">
        <v>0</v>
      </c>
      <c r="AM1785">
        <v>1</v>
      </c>
      <c r="AN1785">
        <v>1</v>
      </c>
      <c r="AO1785">
        <v>0</v>
      </c>
      <c r="AP1785">
        <v>0</v>
      </c>
      <c r="AQ1785">
        <v>0</v>
      </c>
      <c r="AR1785">
        <v>0</v>
      </c>
      <c r="AS1785">
        <v>0</v>
      </c>
      <c r="AT1785">
        <v>0</v>
      </c>
      <c r="AU1785">
        <v>0</v>
      </c>
      <c r="AV1785">
        <v>0</v>
      </c>
      <c r="AW1785">
        <v>0</v>
      </c>
      <c r="AX1785">
        <v>0</v>
      </c>
      <c r="AY1785">
        <v>0</v>
      </c>
      <c r="AZ1785">
        <v>0</v>
      </c>
      <c r="BA1785">
        <v>0</v>
      </c>
      <c r="BB1785">
        <v>0</v>
      </c>
      <c r="BC1785">
        <v>0</v>
      </c>
      <c r="BD1785">
        <v>0</v>
      </c>
      <c r="BE1785">
        <v>0</v>
      </c>
      <c r="BF1785">
        <v>0</v>
      </c>
      <c r="BG1785">
        <v>0</v>
      </c>
      <c r="BH1785">
        <v>0</v>
      </c>
      <c r="BI1785">
        <v>0</v>
      </c>
      <c r="BJ1785">
        <v>0</v>
      </c>
      <c r="BK1785">
        <v>0</v>
      </c>
      <c r="BL1785">
        <v>0</v>
      </c>
      <c r="BM1785">
        <v>0</v>
      </c>
      <c r="BN1785">
        <v>0</v>
      </c>
      <c r="BO1785">
        <v>0</v>
      </c>
      <c r="BP1785">
        <v>0</v>
      </c>
      <c r="BQ1785">
        <v>0</v>
      </c>
      <c r="BR1785">
        <v>0</v>
      </c>
      <c r="BS1785">
        <v>0</v>
      </c>
      <c r="BT1785">
        <v>0</v>
      </c>
      <c r="BU1785">
        <v>0</v>
      </c>
      <c r="BV1785">
        <v>0</v>
      </c>
      <c r="BW1785">
        <v>0</v>
      </c>
      <c r="BX1785">
        <v>0</v>
      </c>
      <c r="BY1785">
        <v>0</v>
      </c>
      <c r="BZ1785">
        <v>0</v>
      </c>
      <c r="CA1785">
        <v>0</v>
      </c>
      <c r="CB1785">
        <v>0</v>
      </c>
      <c r="CC1785">
        <v>0</v>
      </c>
      <c r="CD1785">
        <v>0</v>
      </c>
      <c r="CE1785">
        <v>0</v>
      </c>
      <c r="CF1785">
        <v>0</v>
      </c>
      <c r="CG1785">
        <v>0</v>
      </c>
      <c r="CH1785" t="s">
        <v>860</v>
      </c>
      <c r="CI1785" t="s">
        <v>69</v>
      </c>
      <c r="CJ1785" t="s">
        <v>860</v>
      </c>
      <c r="CK1785" t="s">
        <v>69</v>
      </c>
    </row>
    <row r="1786" spans="1:89" x14ac:dyDescent="0.3">
      <c r="A1786">
        <v>1040594683</v>
      </c>
      <c r="B1786">
        <v>4.4673083333333344E+16</v>
      </c>
      <c r="C1786" t="s">
        <v>473</v>
      </c>
      <c r="D1786" t="s">
        <v>474</v>
      </c>
      <c r="E1786" t="s">
        <v>475</v>
      </c>
      <c r="F1786" t="s">
        <v>1997</v>
      </c>
      <c r="G1786" t="s">
        <v>485</v>
      </c>
      <c r="I1786">
        <v>130</v>
      </c>
      <c r="J1786">
        <v>130</v>
      </c>
      <c r="K1786">
        <v>13</v>
      </c>
      <c r="L1786" t="s">
        <v>12639</v>
      </c>
      <c r="M1786" t="s">
        <v>12640</v>
      </c>
      <c r="N1786" t="s">
        <v>12641</v>
      </c>
      <c r="O1786" t="s">
        <v>70</v>
      </c>
      <c r="P1786" t="s">
        <v>448</v>
      </c>
      <c r="Q1786" t="s">
        <v>76</v>
      </c>
      <c r="R1786" t="s">
        <v>464</v>
      </c>
      <c r="S1786" t="s">
        <v>1303</v>
      </c>
      <c r="U1786" t="s">
        <v>449</v>
      </c>
      <c r="V1786" t="s">
        <v>12642</v>
      </c>
      <c r="W1786" t="s">
        <v>84</v>
      </c>
      <c r="X1786" t="s">
        <v>451</v>
      </c>
      <c r="Y1786" t="s">
        <v>12643</v>
      </c>
      <c r="Z1786" t="s">
        <v>12644</v>
      </c>
      <c r="AA1786" t="s">
        <v>12645</v>
      </c>
      <c r="AB1786" t="s">
        <v>908</v>
      </c>
      <c r="AC1786" t="s">
        <v>469</v>
      </c>
      <c r="AD1786" t="s">
        <v>88</v>
      </c>
      <c r="AE1786" t="s">
        <v>452</v>
      </c>
      <c r="AF1786" t="s">
        <v>455</v>
      </c>
      <c r="AG1786" t="s">
        <v>12646</v>
      </c>
      <c r="AH1786" t="s">
        <v>12647</v>
      </c>
      <c r="AI1786" t="s">
        <v>12648</v>
      </c>
      <c r="AJ1786">
        <v>0</v>
      </c>
      <c r="AK1786">
        <v>1</v>
      </c>
      <c r="AL1786">
        <v>0</v>
      </c>
      <c r="AM1786">
        <v>0</v>
      </c>
      <c r="AN1786">
        <v>1</v>
      </c>
      <c r="AO1786">
        <v>0</v>
      </c>
      <c r="AP1786">
        <v>0</v>
      </c>
      <c r="AQ1786">
        <v>0</v>
      </c>
      <c r="AR1786">
        <v>0</v>
      </c>
      <c r="AS1786">
        <v>0</v>
      </c>
      <c r="AT1786">
        <v>0</v>
      </c>
      <c r="AU1786">
        <v>0</v>
      </c>
      <c r="AV1786">
        <v>0</v>
      </c>
      <c r="AW1786">
        <v>0</v>
      </c>
      <c r="AX1786">
        <v>0</v>
      </c>
      <c r="AY1786">
        <v>0</v>
      </c>
      <c r="AZ1786">
        <v>0</v>
      </c>
      <c r="BA1786">
        <v>0</v>
      </c>
      <c r="BB1786">
        <v>0</v>
      </c>
      <c r="BC1786">
        <v>0</v>
      </c>
      <c r="BD1786">
        <v>0</v>
      </c>
      <c r="BE1786">
        <v>0</v>
      </c>
      <c r="BF1786">
        <v>0</v>
      </c>
      <c r="BG1786">
        <v>0</v>
      </c>
      <c r="BH1786">
        <v>0</v>
      </c>
      <c r="BI1786">
        <v>0</v>
      </c>
      <c r="BJ1786">
        <v>0</v>
      </c>
      <c r="BK1786">
        <v>0</v>
      </c>
      <c r="BL1786">
        <v>0</v>
      </c>
      <c r="BM1786">
        <v>0</v>
      </c>
      <c r="BN1786">
        <v>0</v>
      </c>
      <c r="BO1786">
        <v>0</v>
      </c>
      <c r="BP1786">
        <v>0</v>
      </c>
      <c r="BQ1786">
        <v>0</v>
      </c>
      <c r="BR1786">
        <v>0</v>
      </c>
      <c r="BS1786">
        <v>0</v>
      </c>
      <c r="BT1786">
        <v>0</v>
      </c>
      <c r="BU1786">
        <v>0</v>
      </c>
      <c r="BV1786">
        <v>0</v>
      </c>
      <c r="BW1786">
        <v>0</v>
      </c>
      <c r="BX1786">
        <v>0</v>
      </c>
      <c r="BY1786">
        <v>0</v>
      </c>
      <c r="BZ1786">
        <v>0</v>
      </c>
      <c r="CA1786">
        <v>0</v>
      </c>
      <c r="CB1786">
        <v>0</v>
      </c>
      <c r="CC1786">
        <v>0</v>
      </c>
      <c r="CD1786">
        <v>0</v>
      </c>
      <c r="CE1786">
        <v>0</v>
      </c>
      <c r="CF1786">
        <v>0</v>
      </c>
      <c r="CG1786">
        <v>0</v>
      </c>
      <c r="CH1786" t="s">
        <v>419</v>
      </c>
      <c r="CI1786" t="s">
        <v>69</v>
      </c>
      <c r="CJ1786" t="s">
        <v>418</v>
      </c>
      <c r="CK1786" t="s">
        <v>69</v>
      </c>
    </row>
    <row r="1787" spans="1:89" x14ac:dyDescent="0.3">
      <c r="A1787">
        <v>1038277721</v>
      </c>
      <c r="B1787">
        <v>4.4658083333333344E+16</v>
      </c>
      <c r="C1787" t="s">
        <v>3640</v>
      </c>
      <c r="D1787" t="s">
        <v>1453</v>
      </c>
      <c r="F1787" t="s">
        <v>1711</v>
      </c>
      <c r="H1787" t="s">
        <v>460</v>
      </c>
      <c r="I1787">
        <v>42</v>
      </c>
      <c r="J1787">
        <v>42</v>
      </c>
      <c r="K1787">
        <v>4</v>
      </c>
      <c r="L1787" t="s">
        <v>12649</v>
      </c>
      <c r="M1787" t="s">
        <v>12650</v>
      </c>
      <c r="N1787" t="s">
        <v>12651</v>
      </c>
      <c r="O1787" t="s">
        <v>70</v>
      </c>
      <c r="P1787" t="s">
        <v>448</v>
      </c>
      <c r="R1787" t="s">
        <v>84</v>
      </c>
      <c r="S1787" t="s">
        <v>84</v>
      </c>
      <c r="U1787" t="s">
        <v>449</v>
      </c>
      <c r="V1787" t="s">
        <v>479</v>
      </c>
      <c r="W1787" t="s">
        <v>84</v>
      </c>
      <c r="X1787" t="s">
        <v>451</v>
      </c>
      <c r="Y1787" t="s">
        <v>84</v>
      </c>
      <c r="Z1787" t="s">
        <v>452</v>
      </c>
      <c r="AA1787" t="s">
        <v>12652</v>
      </c>
      <c r="AB1787" t="s">
        <v>1012</v>
      </c>
      <c r="AC1787" t="s">
        <v>84</v>
      </c>
      <c r="AD1787" t="s">
        <v>85</v>
      </c>
      <c r="AE1787" t="s">
        <v>452</v>
      </c>
      <c r="AF1787" t="s">
        <v>455</v>
      </c>
      <c r="AG1787" t="s">
        <v>84</v>
      </c>
      <c r="AH1787" t="s">
        <v>12653</v>
      </c>
      <c r="AI1787" t="s">
        <v>760</v>
      </c>
      <c r="AJ1787">
        <v>0</v>
      </c>
      <c r="AK1787">
        <v>0</v>
      </c>
      <c r="AL1787">
        <v>0</v>
      </c>
      <c r="AM1787">
        <v>0</v>
      </c>
      <c r="AN1787">
        <v>1</v>
      </c>
      <c r="AO1787">
        <v>0</v>
      </c>
      <c r="AP1787">
        <v>0</v>
      </c>
      <c r="AQ1787">
        <v>0</v>
      </c>
      <c r="AR1787">
        <v>0</v>
      </c>
      <c r="AS1787">
        <v>0</v>
      </c>
      <c r="AT1787">
        <v>0</v>
      </c>
      <c r="AU1787">
        <v>0</v>
      </c>
      <c r="AV1787">
        <v>0</v>
      </c>
      <c r="AW1787">
        <v>0</v>
      </c>
      <c r="AX1787">
        <v>0</v>
      </c>
      <c r="AY1787">
        <v>0</v>
      </c>
      <c r="AZ1787">
        <v>0</v>
      </c>
      <c r="BA1787">
        <v>0</v>
      </c>
      <c r="BB1787">
        <v>0</v>
      </c>
      <c r="BC1787">
        <v>0</v>
      </c>
      <c r="BD1787">
        <v>0</v>
      </c>
      <c r="BE1787">
        <v>0</v>
      </c>
      <c r="BF1787">
        <v>0</v>
      </c>
      <c r="BG1787">
        <v>0</v>
      </c>
      <c r="BH1787">
        <v>0</v>
      </c>
      <c r="BI1787">
        <v>0</v>
      </c>
      <c r="BJ1787">
        <v>0</v>
      </c>
      <c r="BK1787">
        <v>0</v>
      </c>
      <c r="BL1787">
        <v>0</v>
      </c>
      <c r="BM1787">
        <v>0</v>
      </c>
      <c r="BN1787">
        <v>0</v>
      </c>
      <c r="BO1787">
        <v>0</v>
      </c>
      <c r="BP1787">
        <v>0</v>
      </c>
      <c r="BQ1787">
        <v>0</v>
      </c>
      <c r="BR1787">
        <v>0</v>
      </c>
      <c r="BS1787">
        <v>0</v>
      </c>
      <c r="BT1787">
        <v>0</v>
      </c>
      <c r="BU1787">
        <v>0</v>
      </c>
      <c r="BV1787">
        <v>0</v>
      </c>
      <c r="BW1787">
        <v>0</v>
      </c>
      <c r="BX1787">
        <v>0</v>
      </c>
      <c r="BY1787">
        <v>0</v>
      </c>
      <c r="BZ1787">
        <v>0</v>
      </c>
      <c r="CA1787">
        <v>0</v>
      </c>
      <c r="CB1787">
        <v>0</v>
      </c>
      <c r="CC1787">
        <v>0</v>
      </c>
      <c r="CD1787">
        <v>0</v>
      </c>
      <c r="CE1787">
        <v>0</v>
      </c>
      <c r="CF1787">
        <v>0</v>
      </c>
      <c r="CG1787">
        <v>0</v>
      </c>
      <c r="CH1787" t="s">
        <v>1465</v>
      </c>
      <c r="CI1787" t="s">
        <v>69</v>
      </c>
      <c r="CJ1787" t="s">
        <v>69</v>
      </c>
      <c r="CK1787" t="s">
        <v>69</v>
      </c>
    </row>
    <row r="1788" spans="1:89" x14ac:dyDescent="0.3">
      <c r="A1788">
        <v>1038278349</v>
      </c>
      <c r="B1788">
        <v>4.4658083333333344E+16</v>
      </c>
      <c r="C1788" t="s">
        <v>473</v>
      </c>
      <c r="D1788" t="s">
        <v>474</v>
      </c>
      <c r="E1788" t="s">
        <v>475</v>
      </c>
      <c r="I1788">
        <v>173</v>
      </c>
      <c r="J1788">
        <v>173</v>
      </c>
      <c r="K1788">
        <v>17</v>
      </c>
      <c r="L1788" t="s">
        <v>12654</v>
      </c>
      <c r="M1788" t="s">
        <v>12655</v>
      </c>
      <c r="N1788" t="s">
        <v>12656</v>
      </c>
      <c r="O1788" t="s">
        <v>70</v>
      </c>
      <c r="P1788" t="s">
        <v>448</v>
      </c>
      <c r="R1788" t="s">
        <v>84</v>
      </c>
      <c r="S1788" t="s">
        <v>84</v>
      </c>
      <c r="U1788" t="s">
        <v>449</v>
      </c>
      <c r="V1788" t="s">
        <v>450</v>
      </c>
      <c r="W1788" t="s">
        <v>84</v>
      </c>
      <c r="X1788" t="s">
        <v>451</v>
      </c>
      <c r="Y1788" t="s">
        <v>84</v>
      </c>
      <c r="Z1788" t="s">
        <v>452</v>
      </c>
      <c r="AA1788" t="s">
        <v>12657</v>
      </c>
      <c r="AB1788" t="s">
        <v>84</v>
      </c>
      <c r="AC1788" t="s">
        <v>84</v>
      </c>
      <c r="AD1788" t="s">
        <v>104</v>
      </c>
      <c r="AE1788" t="s">
        <v>452</v>
      </c>
      <c r="AF1788" t="s">
        <v>455</v>
      </c>
      <c r="AG1788" t="s">
        <v>12658</v>
      </c>
      <c r="AH1788" t="s">
        <v>12659</v>
      </c>
      <c r="AI1788" t="s">
        <v>1769</v>
      </c>
      <c r="AJ1788">
        <v>0</v>
      </c>
      <c r="AK1788">
        <v>0</v>
      </c>
      <c r="AL1788">
        <v>0</v>
      </c>
      <c r="AM1788">
        <v>0</v>
      </c>
      <c r="AN1788">
        <v>1</v>
      </c>
      <c r="AO1788">
        <v>0</v>
      </c>
      <c r="AP1788">
        <v>0</v>
      </c>
      <c r="AQ1788">
        <v>0</v>
      </c>
      <c r="AR1788">
        <v>0</v>
      </c>
      <c r="AS1788">
        <v>0</v>
      </c>
      <c r="AT1788">
        <v>0</v>
      </c>
      <c r="AU1788">
        <v>0</v>
      </c>
      <c r="AV1788">
        <v>0</v>
      </c>
      <c r="AW1788">
        <v>0</v>
      </c>
      <c r="AX1788">
        <v>0</v>
      </c>
      <c r="AY1788">
        <v>0</v>
      </c>
      <c r="AZ1788">
        <v>0</v>
      </c>
      <c r="BA1788">
        <v>0</v>
      </c>
      <c r="BB1788">
        <v>0</v>
      </c>
      <c r="BC1788">
        <v>0</v>
      </c>
      <c r="BD1788">
        <v>0</v>
      </c>
      <c r="BE1788">
        <v>0</v>
      </c>
      <c r="BF1788">
        <v>0</v>
      </c>
      <c r="BG1788">
        <v>0</v>
      </c>
      <c r="BH1788">
        <v>0</v>
      </c>
      <c r="BI1788">
        <v>0</v>
      </c>
      <c r="BJ1788">
        <v>0</v>
      </c>
      <c r="BK1788">
        <v>0</v>
      </c>
      <c r="BL1788">
        <v>0</v>
      </c>
      <c r="BM1788">
        <v>0</v>
      </c>
      <c r="BN1788">
        <v>0</v>
      </c>
      <c r="BO1788">
        <v>0</v>
      </c>
      <c r="BP1788">
        <v>0</v>
      </c>
      <c r="BQ1788">
        <v>0</v>
      </c>
      <c r="BR1788">
        <v>0</v>
      </c>
      <c r="BS1788">
        <v>0</v>
      </c>
      <c r="BT1788">
        <v>0</v>
      </c>
      <c r="BU1788">
        <v>0</v>
      </c>
      <c r="BV1788">
        <v>0</v>
      </c>
      <c r="BW1788">
        <v>0</v>
      </c>
      <c r="BX1788">
        <v>0</v>
      </c>
      <c r="BY1788">
        <v>0</v>
      </c>
      <c r="BZ1788">
        <v>0</v>
      </c>
      <c r="CA1788">
        <v>0</v>
      </c>
      <c r="CB1788">
        <v>0</v>
      </c>
      <c r="CC1788">
        <v>0</v>
      </c>
      <c r="CD1788">
        <v>0</v>
      </c>
      <c r="CE1788">
        <v>0</v>
      </c>
      <c r="CF1788">
        <v>0</v>
      </c>
      <c r="CG1788">
        <v>0</v>
      </c>
      <c r="CH1788" t="s">
        <v>419</v>
      </c>
      <c r="CI1788" t="s">
        <v>69</v>
      </c>
      <c r="CJ1788" t="s">
        <v>69</v>
      </c>
      <c r="CK1788" t="s">
        <v>69</v>
      </c>
    </row>
    <row r="1789" spans="1:89" x14ac:dyDescent="0.3">
      <c r="A1789">
        <v>1041304318</v>
      </c>
      <c r="B1789">
        <v>4.4677083333333344E+16</v>
      </c>
      <c r="C1789" t="s">
        <v>581</v>
      </c>
      <c r="D1789" t="s">
        <v>582</v>
      </c>
      <c r="I1789">
        <v>20</v>
      </c>
      <c r="J1789">
        <v>20</v>
      </c>
      <c r="K1789">
        <v>2</v>
      </c>
      <c r="L1789" t="s">
        <v>12660</v>
      </c>
      <c r="M1789" t="s">
        <v>12661</v>
      </c>
      <c r="N1789" t="s">
        <v>12662</v>
      </c>
      <c r="O1789" t="s">
        <v>70</v>
      </c>
      <c r="P1789" t="s">
        <v>448</v>
      </c>
      <c r="R1789" t="s">
        <v>84</v>
      </c>
      <c r="S1789" t="s">
        <v>84</v>
      </c>
      <c r="U1789" t="s">
        <v>449</v>
      </c>
      <c r="V1789" t="s">
        <v>479</v>
      </c>
      <c r="W1789" t="s">
        <v>84</v>
      </c>
      <c r="X1789" t="s">
        <v>451</v>
      </c>
      <c r="Y1789" t="s">
        <v>84</v>
      </c>
      <c r="Z1789" t="s">
        <v>452</v>
      </c>
      <c r="AA1789" t="s">
        <v>12663</v>
      </c>
      <c r="AB1789" t="s">
        <v>498</v>
      </c>
      <c r="AC1789" t="s">
        <v>84</v>
      </c>
      <c r="AD1789" t="s">
        <v>97</v>
      </c>
      <c r="AE1789" t="s">
        <v>452</v>
      </c>
      <c r="AF1789" t="s">
        <v>455</v>
      </c>
      <c r="AG1789" t="s">
        <v>84</v>
      </c>
      <c r="AH1789" t="s">
        <v>12664</v>
      </c>
      <c r="AI1789" t="s">
        <v>953</v>
      </c>
      <c r="AJ1789">
        <v>0</v>
      </c>
      <c r="AK1789">
        <v>0</v>
      </c>
      <c r="AL1789">
        <v>0</v>
      </c>
      <c r="AM1789">
        <v>0</v>
      </c>
      <c r="AN1789">
        <v>1</v>
      </c>
      <c r="AO1789">
        <v>0</v>
      </c>
      <c r="AP1789">
        <v>0</v>
      </c>
      <c r="AQ1789">
        <v>0</v>
      </c>
      <c r="AR1789">
        <v>0</v>
      </c>
      <c r="AS1789">
        <v>0</v>
      </c>
      <c r="AT1789">
        <v>0</v>
      </c>
      <c r="AU1789">
        <v>0</v>
      </c>
      <c r="AV1789">
        <v>0</v>
      </c>
      <c r="AW1789">
        <v>0</v>
      </c>
      <c r="AX1789">
        <v>0</v>
      </c>
      <c r="AY1789">
        <v>0</v>
      </c>
      <c r="AZ1789">
        <v>0</v>
      </c>
      <c r="BA1789">
        <v>0</v>
      </c>
      <c r="BB1789">
        <v>0</v>
      </c>
      <c r="BC1789">
        <v>0</v>
      </c>
      <c r="BD1789">
        <v>0</v>
      </c>
      <c r="BE1789">
        <v>0</v>
      </c>
      <c r="BF1789">
        <v>0</v>
      </c>
      <c r="BG1789">
        <v>0</v>
      </c>
      <c r="BH1789">
        <v>0</v>
      </c>
      <c r="BI1789">
        <v>0</v>
      </c>
      <c r="BJ1789">
        <v>0</v>
      </c>
      <c r="BK1789">
        <v>0</v>
      </c>
      <c r="BL1789">
        <v>0</v>
      </c>
      <c r="BM1789">
        <v>0</v>
      </c>
      <c r="BN1789">
        <v>0</v>
      </c>
      <c r="BO1789">
        <v>0</v>
      </c>
      <c r="BP1789">
        <v>0</v>
      </c>
      <c r="BQ1789">
        <v>0</v>
      </c>
      <c r="BR1789">
        <v>0</v>
      </c>
      <c r="BS1789">
        <v>0</v>
      </c>
      <c r="BT1789">
        <v>0</v>
      </c>
      <c r="BU1789">
        <v>0</v>
      </c>
      <c r="BV1789">
        <v>0</v>
      </c>
      <c r="BW1789">
        <v>0</v>
      </c>
      <c r="BX1789">
        <v>0</v>
      </c>
      <c r="BY1789">
        <v>0</v>
      </c>
      <c r="BZ1789">
        <v>0</v>
      </c>
      <c r="CA1789">
        <v>0</v>
      </c>
      <c r="CB1789">
        <v>0</v>
      </c>
      <c r="CC1789">
        <v>0</v>
      </c>
      <c r="CD1789">
        <v>0</v>
      </c>
      <c r="CE1789">
        <v>0</v>
      </c>
      <c r="CF1789">
        <v>0</v>
      </c>
      <c r="CG1789">
        <v>0</v>
      </c>
      <c r="CH1789" t="s">
        <v>590</v>
      </c>
      <c r="CI1789" t="s">
        <v>69</v>
      </c>
      <c r="CJ1789" t="s">
        <v>69</v>
      </c>
      <c r="CK1789" t="s">
        <v>69</v>
      </c>
    </row>
    <row r="1790" spans="1:89" x14ac:dyDescent="0.3">
      <c r="A1790">
        <v>1041402072</v>
      </c>
      <c r="B1790">
        <v>4.4678083333333344E+16</v>
      </c>
      <c r="C1790" t="s">
        <v>473</v>
      </c>
      <c r="D1790" t="s">
        <v>474</v>
      </c>
      <c r="E1790" t="s">
        <v>475</v>
      </c>
      <c r="F1790" t="s">
        <v>1299</v>
      </c>
      <c r="G1790" t="s">
        <v>474</v>
      </c>
      <c r="I1790">
        <v>173</v>
      </c>
      <c r="J1790">
        <v>173</v>
      </c>
      <c r="K1790">
        <v>17</v>
      </c>
      <c r="L1790" t="s">
        <v>12665</v>
      </c>
      <c r="M1790" t="s">
        <v>12666</v>
      </c>
      <c r="N1790" t="s">
        <v>12667</v>
      </c>
      <c r="O1790" t="s">
        <v>70</v>
      </c>
      <c r="P1790" t="s">
        <v>67</v>
      </c>
      <c r="R1790" t="s">
        <v>81</v>
      </c>
      <c r="S1790" t="s">
        <v>81</v>
      </c>
      <c r="T1790" t="s">
        <v>77</v>
      </c>
      <c r="U1790" t="s">
        <v>449</v>
      </c>
      <c r="V1790" t="s">
        <v>12668</v>
      </c>
      <c r="W1790" t="s">
        <v>81</v>
      </c>
      <c r="X1790" t="s">
        <v>451</v>
      </c>
      <c r="Y1790" t="s">
        <v>81</v>
      </c>
      <c r="Z1790" t="s">
        <v>452</v>
      </c>
      <c r="AA1790" t="s">
        <v>452</v>
      </c>
      <c r="AB1790" t="s">
        <v>81</v>
      </c>
      <c r="AC1790" t="s">
        <v>81</v>
      </c>
      <c r="AD1790" t="s">
        <v>68</v>
      </c>
      <c r="AE1790" t="s">
        <v>452</v>
      </c>
      <c r="AF1790" t="s">
        <v>455</v>
      </c>
      <c r="AG1790" t="s">
        <v>12669</v>
      </c>
      <c r="AH1790" t="s">
        <v>8520</v>
      </c>
      <c r="AI1790" t="s">
        <v>7867</v>
      </c>
      <c r="AJ1790">
        <v>0</v>
      </c>
      <c r="AK1790">
        <v>0</v>
      </c>
      <c r="AL1790">
        <v>0</v>
      </c>
      <c r="AM1790">
        <v>0</v>
      </c>
      <c r="AN1790">
        <v>1</v>
      </c>
      <c r="AO1790">
        <v>0</v>
      </c>
      <c r="AP1790">
        <v>0</v>
      </c>
      <c r="AQ1790">
        <v>0</v>
      </c>
      <c r="AR1790">
        <v>0</v>
      </c>
      <c r="AS1790">
        <v>0</v>
      </c>
      <c r="AT1790">
        <v>0</v>
      </c>
      <c r="AU1790">
        <v>0</v>
      </c>
      <c r="AV1790">
        <v>0</v>
      </c>
      <c r="AW1790">
        <v>0</v>
      </c>
      <c r="AX1790">
        <v>0</v>
      </c>
      <c r="AY1790">
        <v>0</v>
      </c>
      <c r="AZ1790">
        <v>0</v>
      </c>
      <c r="BA1790">
        <v>0</v>
      </c>
      <c r="BB1790">
        <v>0</v>
      </c>
      <c r="BC1790">
        <v>0</v>
      </c>
      <c r="BD1790">
        <v>0</v>
      </c>
      <c r="BE1790">
        <v>0</v>
      </c>
      <c r="BF1790">
        <v>0</v>
      </c>
      <c r="BG1790">
        <v>0</v>
      </c>
      <c r="BH1790">
        <v>0</v>
      </c>
      <c r="BI1790">
        <v>0</v>
      </c>
      <c r="BJ1790">
        <v>0</v>
      </c>
      <c r="BK1790">
        <v>0</v>
      </c>
      <c r="BL1790">
        <v>0</v>
      </c>
      <c r="BM1790">
        <v>0</v>
      </c>
      <c r="BN1790">
        <v>0</v>
      </c>
      <c r="BO1790">
        <v>0</v>
      </c>
      <c r="BP1790">
        <v>0</v>
      </c>
      <c r="BQ1790">
        <v>0</v>
      </c>
      <c r="BR1790">
        <v>0</v>
      </c>
      <c r="BS1790">
        <v>0</v>
      </c>
      <c r="BT1790">
        <v>0</v>
      </c>
      <c r="BU1790">
        <v>0</v>
      </c>
      <c r="BV1790">
        <v>0</v>
      </c>
      <c r="BW1790">
        <v>0</v>
      </c>
      <c r="BX1790">
        <v>0</v>
      </c>
      <c r="BY1790">
        <v>0</v>
      </c>
      <c r="BZ1790">
        <v>0</v>
      </c>
      <c r="CA1790">
        <v>0</v>
      </c>
      <c r="CB1790">
        <v>0</v>
      </c>
      <c r="CC1790">
        <v>0</v>
      </c>
      <c r="CD1790">
        <v>0</v>
      </c>
      <c r="CE1790">
        <v>0</v>
      </c>
      <c r="CF1790">
        <v>0</v>
      </c>
      <c r="CG1790">
        <v>0</v>
      </c>
      <c r="CH1790" t="s">
        <v>419</v>
      </c>
      <c r="CI1790" t="s">
        <v>69</v>
      </c>
      <c r="CJ1790" t="s">
        <v>419</v>
      </c>
      <c r="CK1790" t="s">
        <v>69</v>
      </c>
    </row>
    <row r="1791" spans="1:89" x14ac:dyDescent="0.3">
      <c r="A1791">
        <v>1041512441</v>
      </c>
      <c r="B1791">
        <v>4.4678083333333344E+16</v>
      </c>
      <c r="F1791" t="s">
        <v>2246</v>
      </c>
      <c r="G1791" t="s">
        <v>2247</v>
      </c>
      <c r="I1791">
        <v>42</v>
      </c>
      <c r="J1791">
        <v>42</v>
      </c>
      <c r="K1791">
        <v>4</v>
      </c>
      <c r="L1791" t="s">
        <v>12670</v>
      </c>
      <c r="M1791" t="s">
        <v>12671</v>
      </c>
      <c r="N1791" t="s">
        <v>12672</v>
      </c>
      <c r="O1791" t="s">
        <v>70</v>
      </c>
      <c r="P1791" t="s">
        <v>67</v>
      </c>
      <c r="Q1791" t="s">
        <v>76</v>
      </c>
      <c r="R1791" t="s">
        <v>84</v>
      </c>
      <c r="S1791" t="s">
        <v>84</v>
      </c>
      <c r="U1791" t="s">
        <v>449</v>
      </c>
      <c r="V1791" t="s">
        <v>12673</v>
      </c>
      <c r="W1791" t="s">
        <v>84</v>
      </c>
      <c r="X1791" t="s">
        <v>451</v>
      </c>
      <c r="Y1791" t="s">
        <v>84</v>
      </c>
      <c r="Z1791" t="s">
        <v>452</v>
      </c>
      <c r="AA1791" t="s">
        <v>452</v>
      </c>
      <c r="AB1791" t="s">
        <v>84</v>
      </c>
      <c r="AC1791" t="s">
        <v>84</v>
      </c>
      <c r="AD1791" t="s">
        <v>68</v>
      </c>
      <c r="AE1791" t="s">
        <v>452</v>
      </c>
      <c r="AF1791" t="s">
        <v>455</v>
      </c>
      <c r="AG1791" t="s">
        <v>84</v>
      </c>
      <c r="AH1791" t="s">
        <v>12674</v>
      </c>
      <c r="AI1791" t="s">
        <v>12675</v>
      </c>
      <c r="AJ1791">
        <v>0</v>
      </c>
      <c r="AK1791">
        <v>0</v>
      </c>
      <c r="AL1791">
        <v>0</v>
      </c>
      <c r="AM1791">
        <v>0</v>
      </c>
      <c r="AN1791">
        <v>1</v>
      </c>
      <c r="AO1791">
        <v>0</v>
      </c>
      <c r="AP1791">
        <v>0</v>
      </c>
      <c r="AQ1791">
        <v>0</v>
      </c>
      <c r="AR1791">
        <v>0</v>
      </c>
      <c r="AS1791">
        <v>0</v>
      </c>
      <c r="AT1791">
        <v>0</v>
      </c>
      <c r="AU1791">
        <v>0</v>
      </c>
      <c r="AV1791">
        <v>0</v>
      </c>
      <c r="AW1791">
        <v>0</v>
      </c>
      <c r="AX1791">
        <v>0</v>
      </c>
      <c r="AY1791">
        <v>0</v>
      </c>
      <c r="AZ1791">
        <v>0</v>
      </c>
      <c r="BA1791">
        <v>0</v>
      </c>
      <c r="BB1791">
        <v>0</v>
      </c>
      <c r="BC1791">
        <v>0</v>
      </c>
      <c r="BD1791">
        <v>0</v>
      </c>
      <c r="BE1791">
        <v>0</v>
      </c>
      <c r="BF1791">
        <v>0</v>
      </c>
      <c r="BG1791">
        <v>0</v>
      </c>
      <c r="BH1791">
        <v>0</v>
      </c>
      <c r="BI1791">
        <v>0</v>
      </c>
      <c r="BJ1791">
        <v>0</v>
      </c>
      <c r="BK1791">
        <v>0</v>
      </c>
      <c r="BL1791">
        <v>0</v>
      </c>
      <c r="BM1791">
        <v>0</v>
      </c>
      <c r="BN1791">
        <v>0</v>
      </c>
      <c r="BO1791">
        <v>0</v>
      </c>
      <c r="BP1791">
        <v>0</v>
      </c>
      <c r="BQ1791">
        <v>0</v>
      </c>
      <c r="BR1791">
        <v>0</v>
      </c>
      <c r="BS1791">
        <v>0</v>
      </c>
      <c r="BT1791">
        <v>0</v>
      </c>
      <c r="BU1791">
        <v>0</v>
      </c>
      <c r="BV1791">
        <v>0</v>
      </c>
      <c r="BW1791">
        <v>0</v>
      </c>
      <c r="BX1791">
        <v>0</v>
      </c>
      <c r="BY1791">
        <v>0</v>
      </c>
      <c r="BZ1791">
        <v>0</v>
      </c>
      <c r="CA1791">
        <v>0</v>
      </c>
      <c r="CB1791">
        <v>0</v>
      </c>
      <c r="CC1791">
        <v>0</v>
      </c>
      <c r="CD1791">
        <v>0</v>
      </c>
      <c r="CE1791">
        <v>0</v>
      </c>
      <c r="CF1791">
        <v>0</v>
      </c>
      <c r="CG1791">
        <v>0</v>
      </c>
      <c r="CH1791" t="s">
        <v>69</v>
      </c>
      <c r="CI1791" t="s">
        <v>69</v>
      </c>
      <c r="CJ1791" t="s">
        <v>2255</v>
      </c>
      <c r="CK1791" t="s">
        <v>69</v>
      </c>
    </row>
    <row r="1792" spans="1:89" x14ac:dyDescent="0.3">
      <c r="A1792">
        <v>1041512517</v>
      </c>
      <c r="B1792">
        <v>4.4678083333333344E+16</v>
      </c>
      <c r="F1792" t="s">
        <v>12676</v>
      </c>
      <c r="H1792" t="s">
        <v>580</v>
      </c>
      <c r="I1792">
        <v>51</v>
      </c>
      <c r="J1792">
        <v>51</v>
      </c>
      <c r="K1792">
        <v>5</v>
      </c>
      <c r="L1792" t="s">
        <v>12677</v>
      </c>
      <c r="M1792" t="s">
        <v>12678</v>
      </c>
      <c r="N1792" t="s">
        <v>12679</v>
      </c>
      <c r="O1792" t="s">
        <v>70</v>
      </c>
      <c r="P1792" t="s">
        <v>448</v>
      </c>
      <c r="R1792" t="s">
        <v>84</v>
      </c>
      <c r="S1792" t="s">
        <v>84</v>
      </c>
      <c r="U1792" t="s">
        <v>449</v>
      </c>
      <c r="V1792" t="s">
        <v>479</v>
      </c>
      <c r="W1792" t="s">
        <v>84</v>
      </c>
      <c r="X1792" t="s">
        <v>451</v>
      </c>
      <c r="Y1792" t="s">
        <v>84</v>
      </c>
      <c r="Z1792" t="s">
        <v>452</v>
      </c>
      <c r="AA1792" t="s">
        <v>12680</v>
      </c>
      <c r="AB1792" t="s">
        <v>468</v>
      </c>
      <c r="AC1792" t="s">
        <v>84</v>
      </c>
      <c r="AD1792" t="s">
        <v>12681</v>
      </c>
      <c r="AE1792" t="s">
        <v>452</v>
      </c>
      <c r="AF1792" t="s">
        <v>455</v>
      </c>
      <c r="AG1792" t="s">
        <v>12682</v>
      </c>
      <c r="AH1792" t="s">
        <v>12683</v>
      </c>
      <c r="AI1792" t="s">
        <v>1014</v>
      </c>
      <c r="AJ1792">
        <v>0</v>
      </c>
      <c r="AK1792">
        <v>0</v>
      </c>
      <c r="AL1792">
        <v>0</v>
      </c>
      <c r="AM1792">
        <v>0</v>
      </c>
      <c r="AN1792">
        <v>1</v>
      </c>
      <c r="AO1792">
        <v>0</v>
      </c>
      <c r="AP1792">
        <v>0</v>
      </c>
      <c r="AQ1792">
        <v>0</v>
      </c>
      <c r="AR1792">
        <v>0</v>
      </c>
      <c r="AS1792">
        <v>0</v>
      </c>
      <c r="AT1792">
        <v>0</v>
      </c>
      <c r="AU1792">
        <v>0</v>
      </c>
      <c r="AV1792">
        <v>0</v>
      </c>
      <c r="AW1792">
        <v>0</v>
      </c>
      <c r="AX1792">
        <v>0</v>
      </c>
      <c r="AY1792">
        <v>0</v>
      </c>
      <c r="AZ1792">
        <v>0</v>
      </c>
      <c r="BA1792">
        <v>0</v>
      </c>
      <c r="BB1792">
        <v>0</v>
      </c>
      <c r="BC1792">
        <v>0</v>
      </c>
      <c r="BD1792">
        <v>0</v>
      </c>
      <c r="BE1792">
        <v>0</v>
      </c>
      <c r="BF1792">
        <v>0</v>
      </c>
      <c r="BG1792">
        <v>0</v>
      </c>
      <c r="BH1792">
        <v>0</v>
      </c>
      <c r="BI1792">
        <v>0</v>
      </c>
      <c r="BJ1792">
        <v>0</v>
      </c>
      <c r="BK1792">
        <v>0</v>
      </c>
      <c r="BL1792">
        <v>0</v>
      </c>
      <c r="BM1792">
        <v>0</v>
      </c>
      <c r="BN1792">
        <v>0</v>
      </c>
      <c r="BO1792">
        <v>0</v>
      </c>
      <c r="BP1792">
        <v>0</v>
      </c>
      <c r="BQ1792">
        <v>0</v>
      </c>
      <c r="BR1792">
        <v>0</v>
      </c>
      <c r="BS1792">
        <v>0</v>
      </c>
      <c r="BT1792">
        <v>0</v>
      </c>
      <c r="BU1792">
        <v>0</v>
      </c>
      <c r="BV1792">
        <v>0</v>
      </c>
      <c r="BW1792">
        <v>0</v>
      </c>
      <c r="BX1792">
        <v>0</v>
      </c>
      <c r="BY1792">
        <v>0</v>
      </c>
      <c r="BZ1792">
        <v>0</v>
      </c>
      <c r="CA1792">
        <v>0</v>
      </c>
      <c r="CB1792">
        <v>0</v>
      </c>
      <c r="CC1792">
        <v>0</v>
      </c>
      <c r="CD1792">
        <v>0</v>
      </c>
      <c r="CE1792">
        <v>0</v>
      </c>
      <c r="CF1792">
        <v>0</v>
      </c>
      <c r="CG1792">
        <v>0</v>
      </c>
      <c r="CH1792" t="s">
        <v>69</v>
      </c>
      <c r="CI1792" t="s">
        <v>69</v>
      </c>
      <c r="CJ1792" t="s">
        <v>69</v>
      </c>
      <c r="CK1792" t="s">
        <v>69</v>
      </c>
    </row>
    <row r="1793" spans="1:89" x14ac:dyDescent="0.3">
      <c r="A1793">
        <v>1040153825</v>
      </c>
      <c r="B1793">
        <v>4.4670083333333344E+16</v>
      </c>
      <c r="C1793" t="s">
        <v>678</v>
      </c>
      <c r="D1793" t="s">
        <v>474</v>
      </c>
      <c r="F1793" t="s">
        <v>486</v>
      </c>
      <c r="G1793" t="s">
        <v>487</v>
      </c>
      <c r="I1793">
        <v>10</v>
      </c>
      <c r="J1793">
        <v>10</v>
      </c>
      <c r="K1793">
        <v>1</v>
      </c>
      <c r="L1793" t="s">
        <v>12684</v>
      </c>
      <c r="M1793" t="s">
        <v>12685</v>
      </c>
      <c r="N1793" t="s">
        <v>12686</v>
      </c>
      <c r="O1793" t="s">
        <v>70</v>
      </c>
      <c r="P1793" t="s">
        <v>448</v>
      </c>
      <c r="Q1793" t="s">
        <v>74</v>
      </c>
      <c r="R1793" t="s">
        <v>516</v>
      </c>
      <c r="S1793" t="s">
        <v>595</v>
      </c>
      <c r="T1793" t="s">
        <v>99</v>
      </c>
      <c r="U1793" t="s">
        <v>492</v>
      </c>
      <c r="V1793" t="s">
        <v>12687</v>
      </c>
      <c r="W1793" t="s">
        <v>12688</v>
      </c>
      <c r="X1793" t="s">
        <v>495</v>
      </c>
      <c r="Y1793" t="s">
        <v>135</v>
      </c>
      <c r="Z1793" t="s">
        <v>12689</v>
      </c>
      <c r="AA1793" t="s">
        <v>12690</v>
      </c>
      <c r="AB1793" t="s">
        <v>498</v>
      </c>
      <c r="AC1793" t="s">
        <v>469</v>
      </c>
      <c r="AD1793" t="s">
        <v>218</v>
      </c>
      <c r="AE1793" t="s">
        <v>12691</v>
      </c>
      <c r="AF1793" t="s">
        <v>455</v>
      </c>
      <c r="AG1793" t="s">
        <v>12692</v>
      </c>
      <c r="AH1793" t="s">
        <v>12693</v>
      </c>
      <c r="AI1793" t="s">
        <v>12694</v>
      </c>
      <c r="AJ1793">
        <v>1</v>
      </c>
      <c r="AK1793">
        <v>0</v>
      </c>
      <c r="AL1793">
        <v>0</v>
      </c>
      <c r="AM1793">
        <v>0</v>
      </c>
      <c r="AN1793">
        <v>0</v>
      </c>
      <c r="AO1793">
        <v>0</v>
      </c>
      <c r="AP1793">
        <v>0</v>
      </c>
      <c r="AQ1793">
        <v>0</v>
      </c>
      <c r="AR1793">
        <v>0</v>
      </c>
      <c r="AS1793">
        <v>0</v>
      </c>
      <c r="AT1793">
        <v>0</v>
      </c>
      <c r="AU1793">
        <v>0</v>
      </c>
      <c r="AV1793">
        <v>0</v>
      </c>
      <c r="AW1793">
        <v>0</v>
      </c>
      <c r="AX1793">
        <v>0</v>
      </c>
      <c r="AY1793">
        <v>0</v>
      </c>
      <c r="AZ1793">
        <v>0</v>
      </c>
      <c r="BA1793">
        <v>0</v>
      </c>
      <c r="BB1793">
        <v>0</v>
      </c>
      <c r="BC1793">
        <v>0</v>
      </c>
      <c r="BD1793">
        <v>0</v>
      </c>
      <c r="BE1793">
        <v>0</v>
      </c>
      <c r="BF1793">
        <v>0</v>
      </c>
      <c r="BG1793">
        <v>0</v>
      </c>
      <c r="BH1793">
        <v>0</v>
      </c>
      <c r="BI1793">
        <v>0</v>
      </c>
      <c r="BJ1793">
        <v>0</v>
      </c>
      <c r="BK1793">
        <v>0</v>
      </c>
      <c r="BL1793">
        <v>0</v>
      </c>
      <c r="BM1793">
        <v>0</v>
      </c>
      <c r="BN1793">
        <v>0</v>
      </c>
      <c r="BO1793">
        <v>0</v>
      </c>
      <c r="BP1793">
        <v>0</v>
      </c>
      <c r="BQ1793">
        <v>0</v>
      </c>
      <c r="BR1793">
        <v>0</v>
      </c>
      <c r="BS1793">
        <v>0</v>
      </c>
      <c r="BT1793">
        <v>0</v>
      </c>
      <c r="BU1793">
        <v>0</v>
      </c>
      <c r="BV1793">
        <v>0</v>
      </c>
      <c r="BW1793">
        <v>1</v>
      </c>
      <c r="BX1793">
        <v>0</v>
      </c>
      <c r="BY1793">
        <v>0</v>
      </c>
      <c r="BZ1793">
        <v>0</v>
      </c>
      <c r="CA1793">
        <v>0</v>
      </c>
      <c r="CB1793">
        <v>0</v>
      </c>
      <c r="CC1793">
        <v>0</v>
      </c>
      <c r="CD1793">
        <v>0</v>
      </c>
      <c r="CE1793">
        <v>0</v>
      </c>
      <c r="CF1793">
        <v>0</v>
      </c>
      <c r="CG1793">
        <v>0</v>
      </c>
      <c r="CH1793" t="s">
        <v>419</v>
      </c>
      <c r="CI1793" t="s">
        <v>69</v>
      </c>
      <c r="CJ1793" t="s">
        <v>402</v>
      </c>
      <c r="CK1793" t="s">
        <v>69</v>
      </c>
    </row>
    <row r="1794" spans="1:89" x14ac:dyDescent="0.3">
      <c r="A1794">
        <v>1040597688</v>
      </c>
      <c r="B1794">
        <v>4.4673083333333344E+16</v>
      </c>
      <c r="C1794" t="s">
        <v>2812</v>
      </c>
      <c r="E1794" t="s">
        <v>475</v>
      </c>
      <c r="F1794" t="s">
        <v>484</v>
      </c>
      <c r="G1794" t="s">
        <v>485</v>
      </c>
      <c r="I1794">
        <v>12</v>
      </c>
      <c r="J1794">
        <v>12</v>
      </c>
      <c r="K1794">
        <v>1</v>
      </c>
      <c r="L1794" t="s">
        <v>12695</v>
      </c>
      <c r="M1794" t="s">
        <v>12696</v>
      </c>
      <c r="N1794" t="s">
        <v>12697</v>
      </c>
      <c r="O1794" t="s">
        <v>70</v>
      </c>
      <c r="P1794" t="s">
        <v>448</v>
      </c>
      <c r="Q1794" t="s">
        <v>102</v>
      </c>
      <c r="R1794" t="s">
        <v>491</v>
      </c>
      <c r="S1794" t="s">
        <v>84</v>
      </c>
      <c r="T1794" t="s">
        <v>129</v>
      </c>
      <c r="U1794" t="s">
        <v>12698</v>
      </c>
      <c r="V1794" t="s">
        <v>12699</v>
      </c>
      <c r="W1794" t="s">
        <v>12700</v>
      </c>
      <c r="X1794" t="s">
        <v>495</v>
      </c>
      <c r="Y1794" t="s">
        <v>415</v>
      </c>
      <c r="Z1794" t="s">
        <v>12701</v>
      </c>
      <c r="AA1794" t="s">
        <v>12702</v>
      </c>
      <c r="AB1794" t="s">
        <v>523</v>
      </c>
      <c r="AC1794" t="s">
        <v>469</v>
      </c>
      <c r="AD1794" t="s">
        <v>88</v>
      </c>
      <c r="AE1794" t="s">
        <v>452</v>
      </c>
      <c r="AF1794" t="s">
        <v>455</v>
      </c>
      <c r="AG1794" t="s">
        <v>12703</v>
      </c>
      <c r="AH1794" t="s">
        <v>12704</v>
      </c>
      <c r="AI1794" t="s">
        <v>12705</v>
      </c>
      <c r="AJ1794">
        <v>1</v>
      </c>
      <c r="AK1794">
        <v>0</v>
      </c>
      <c r="AL1794">
        <v>0</v>
      </c>
      <c r="AM1794">
        <v>0</v>
      </c>
      <c r="AN1794">
        <v>0</v>
      </c>
      <c r="AO1794">
        <v>0</v>
      </c>
      <c r="AP1794">
        <v>0</v>
      </c>
      <c r="AQ1794">
        <v>0</v>
      </c>
      <c r="AR1794">
        <v>0</v>
      </c>
      <c r="AS1794">
        <v>0</v>
      </c>
      <c r="AT1794">
        <v>0</v>
      </c>
      <c r="AU1794">
        <v>1</v>
      </c>
      <c r="AV1794">
        <v>0</v>
      </c>
      <c r="AW1794">
        <v>0</v>
      </c>
      <c r="AX1794">
        <v>0</v>
      </c>
      <c r="AY1794">
        <v>0</v>
      </c>
      <c r="AZ1794">
        <v>0</v>
      </c>
      <c r="BA1794">
        <v>0</v>
      </c>
      <c r="BB1794">
        <v>0</v>
      </c>
      <c r="BC1794">
        <v>0</v>
      </c>
      <c r="BD1794">
        <v>0</v>
      </c>
      <c r="BE1794">
        <v>0</v>
      </c>
      <c r="BF1794">
        <v>0</v>
      </c>
      <c r="BG1794">
        <v>0</v>
      </c>
      <c r="BH1794">
        <v>0</v>
      </c>
      <c r="BI1794">
        <v>0</v>
      </c>
      <c r="BJ1794">
        <v>0</v>
      </c>
      <c r="BK1794">
        <v>1</v>
      </c>
      <c r="BL1794">
        <v>0</v>
      </c>
      <c r="BM1794">
        <v>0</v>
      </c>
      <c r="BN1794">
        <v>0</v>
      </c>
      <c r="BO1794">
        <v>0</v>
      </c>
      <c r="BP1794">
        <v>0</v>
      </c>
      <c r="BQ1794">
        <v>0</v>
      </c>
      <c r="BR1794">
        <v>0</v>
      </c>
      <c r="BS1794">
        <v>0</v>
      </c>
      <c r="BT1794">
        <v>0</v>
      </c>
      <c r="BU1794">
        <v>0</v>
      </c>
      <c r="BV1794">
        <v>0</v>
      </c>
      <c r="BW1794">
        <v>0</v>
      </c>
      <c r="BX1794">
        <v>0</v>
      </c>
      <c r="BY1794">
        <v>0</v>
      </c>
      <c r="BZ1794">
        <v>0</v>
      </c>
      <c r="CA1794">
        <v>0</v>
      </c>
      <c r="CB1794">
        <v>0</v>
      </c>
      <c r="CC1794">
        <v>0</v>
      </c>
      <c r="CD1794">
        <v>0</v>
      </c>
      <c r="CE1794">
        <v>0</v>
      </c>
      <c r="CF1794">
        <v>0</v>
      </c>
      <c r="CG1794">
        <v>0</v>
      </c>
      <c r="CH1794" t="s">
        <v>69</v>
      </c>
      <c r="CI1794" t="s">
        <v>69</v>
      </c>
      <c r="CJ1794" t="s">
        <v>418</v>
      </c>
      <c r="CK1794" t="s">
        <v>69</v>
      </c>
    </row>
    <row r="1795" spans="1:89" x14ac:dyDescent="0.3">
      <c r="A1795">
        <v>1040597691</v>
      </c>
      <c r="B1795">
        <v>4.4673083333333344E+16</v>
      </c>
      <c r="C1795" t="s">
        <v>2633</v>
      </c>
      <c r="E1795" t="s">
        <v>475</v>
      </c>
      <c r="F1795" t="s">
        <v>484</v>
      </c>
      <c r="G1795" t="s">
        <v>485</v>
      </c>
      <c r="I1795">
        <v>112</v>
      </c>
      <c r="J1795">
        <v>112</v>
      </c>
      <c r="K1795">
        <v>11</v>
      </c>
      <c r="L1795" t="s">
        <v>12706</v>
      </c>
      <c r="M1795" t="s">
        <v>12707</v>
      </c>
      <c r="N1795" t="s">
        <v>12708</v>
      </c>
      <c r="O1795" t="s">
        <v>70</v>
      </c>
      <c r="P1795" t="s">
        <v>448</v>
      </c>
      <c r="Q1795" t="s">
        <v>74</v>
      </c>
      <c r="R1795" t="s">
        <v>464</v>
      </c>
      <c r="S1795" t="s">
        <v>12373</v>
      </c>
      <c r="T1795" t="s">
        <v>77</v>
      </c>
      <c r="U1795" t="s">
        <v>449</v>
      </c>
      <c r="V1795" t="s">
        <v>12709</v>
      </c>
      <c r="W1795" t="s">
        <v>81</v>
      </c>
      <c r="X1795" t="s">
        <v>451</v>
      </c>
      <c r="Y1795" t="s">
        <v>12710</v>
      </c>
      <c r="Z1795" t="s">
        <v>12711</v>
      </c>
      <c r="AA1795" t="s">
        <v>12712</v>
      </c>
      <c r="AB1795" t="s">
        <v>468</v>
      </c>
      <c r="AC1795" t="s">
        <v>283</v>
      </c>
      <c r="AD1795" t="s">
        <v>108</v>
      </c>
      <c r="AE1795" t="s">
        <v>72</v>
      </c>
      <c r="AF1795" t="s">
        <v>455</v>
      </c>
      <c r="AG1795" t="s">
        <v>12713</v>
      </c>
      <c r="AH1795" t="s">
        <v>12714</v>
      </c>
      <c r="AI1795" t="s">
        <v>12715</v>
      </c>
      <c r="AJ1795">
        <v>0</v>
      </c>
      <c r="AK1795">
        <v>1</v>
      </c>
      <c r="AL1795">
        <v>1</v>
      </c>
      <c r="AM1795">
        <v>0</v>
      </c>
      <c r="AN1795">
        <v>1</v>
      </c>
      <c r="AO1795">
        <v>0</v>
      </c>
      <c r="AP1795">
        <v>0</v>
      </c>
      <c r="AQ1795">
        <v>0</v>
      </c>
      <c r="AR1795">
        <v>0</v>
      </c>
      <c r="AS1795">
        <v>0</v>
      </c>
      <c r="AT1795">
        <v>0</v>
      </c>
      <c r="AU1795">
        <v>0</v>
      </c>
      <c r="AV1795">
        <v>0</v>
      </c>
      <c r="AW1795">
        <v>0</v>
      </c>
      <c r="AX1795">
        <v>0</v>
      </c>
      <c r="AY1795">
        <v>0</v>
      </c>
      <c r="AZ1795">
        <v>0</v>
      </c>
      <c r="BA1795">
        <v>0</v>
      </c>
      <c r="BB1795">
        <v>0</v>
      </c>
      <c r="BC1795">
        <v>0</v>
      </c>
      <c r="BD1795">
        <v>0</v>
      </c>
      <c r="BE1795">
        <v>0</v>
      </c>
      <c r="BF1795">
        <v>0</v>
      </c>
      <c r="BG1795">
        <v>0</v>
      </c>
      <c r="BH1795">
        <v>0</v>
      </c>
      <c r="BI1795">
        <v>0</v>
      </c>
      <c r="BJ1795">
        <v>0</v>
      </c>
      <c r="BK1795">
        <v>0</v>
      </c>
      <c r="BL1795">
        <v>0</v>
      </c>
      <c r="BM1795">
        <v>0</v>
      </c>
      <c r="BN1795">
        <v>0</v>
      </c>
      <c r="BO1795">
        <v>0</v>
      </c>
      <c r="BP1795">
        <v>0</v>
      </c>
      <c r="BQ1795">
        <v>0</v>
      </c>
      <c r="BR1795">
        <v>0</v>
      </c>
      <c r="BS1795">
        <v>0</v>
      </c>
      <c r="BT1795">
        <v>0</v>
      </c>
      <c r="BU1795">
        <v>0</v>
      </c>
      <c r="BV1795">
        <v>0</v>
      </c>
      <c r="BW1795">
        <v>0</v>
      </c>
      <c r="BX1795">
        <v>0</v>
      </c>
      <c r="BY1795">
        <v>0</v>
      </c>
      <c r="BZ1795">
        <v>0</v>
      </c>
      <c r="CA1795">
        <v>0</v>
      </c>
      <c r="CB1795">
        <v>0</v>
      </c>
      <c r="CC1795">
        <v>0</v>
      </c>
      <c r="CD1795">
        <v>0</v>
      </c>
      <c r="CE1795">
        <v>0</v>
      </c>
      <c r="CF1795">
        <v>0</v>
      </c>
      <c r="CG1795">
        <v>0</v>
      </c>
      <c r="CH1795" t="s">
        <v>69</v>
      </c>
      <c r="CI1795" t="s">
        <v>69</v>
      </c>
      <c r="CJ1795" t="s">
        <v>418</v>
      </c>
      <c r="CK1795" t="s">
        <v>69</v>
      </c>
    </row>
    <row r="1796" spans="1:89" x14ac:dyDescent="0.3">
      <c r="A1796">
        <v>1038269729</v>
      </c>
      <c r="B1796">
        <v>4.4658083333333344E+16</v>
      </c>
      <c r="C1796" t="s">
        <v>2522</v>
      </c>
      <c r="E1796" t="s">
        <v>580</v>
      </c>
      <c r="F1796" t="s">
        <v>955</v>
      </c>
      <c r="H1796" t="s">
        <v>602</v>
      </c>
      <c r="I1796">
        <v>10</v>
      </c>
      <c r="J1796">
        <v>10</v>
      </c>
      <c r="K1796">
        <v>1</v>
      </c>
      <c r="L1796" t="s">
        <v>12716</v>
      </c>
      <c r="M1796" t="s">
        <v>12717</v>
      </c>
      <c r="N1796" t="s">
        <v>12718</v>
      </c>
      <c r="O1796" t="s">
        <v>70</v>
      </c>
      <c r="P1796" t="s">
        <v>448</v>
      </c>
      <c r="Q1796" t="s">
        <v>74</v>
      </c>
      <c r="R1796" t="s">
        <v>464</v>
      </c>
      <c r="S1796" t="s">
        <v>465</v>
      </c>
      <c r="T1796" t="s">
        <v>77</v>
      </c>
      <c r="U1796" t="s">
        <v>449</v>
      </c>
      <c r="V1796" t="s">
        <v>12719</v>
      </c>
      <c r="W1796" t="s">
        <v>81</v>
      </c>
      <c r="X1796" t="s">
        <v>451</v>
      </c>
      <c r="Y1796" t="s">
        <v>113</v>
      </c>
  